W7832">
        <v>9.4922260000000005</v>
      </c>
      <c r="AX7832">
        <v>9.2248459999999994</v>
      </c>
      <c r="AY7832">
        <v>9.2404430000000009</v>
      </c>
      <c r="AZ7832">
        <v>7.8532539999999997</v>
      </c>
      <c r="BA7832">
        <v>8.9919220000000006</v>
      </c>
      <c r="BB7832">
        <v>9.0504020000000001</v>
      </c>
      <c r="BC7832">
        <v>9.0211089999999992</v>
      </c>
      <c r="BD7832">
        <v>6.9657840000000002</v>
      </c>
      <c r="BE7832">
        <v>10.403741</v>
      </c>
      <c r="BF7832">
        <v>10.199600999999999</v>
      </c>
      <c r="BG7832">
        <v>10.315773999999999</v>
      </c>
      <c r="BH7832">
        <v>10.332941</v>
      </c>
      <c r="BI7832">
        <v>10.211166</v>
      </c>
      <c r="BJ7832">
        <v>8.3267330000000008</v>
      </c>
      <c r="BK7832">
        <v>9.2534620000000007</v>
      </c>
      <c r="BL7832">
        <v>9.2652470000000005</v>
      </c>
      <c r="BM7832">
        <v>8.6868350000000003</v>
      </c>
      <c r="BN7832">
        <v>9.1574150000000003</v>
      </c>
      <c r="BO7832">
        <v>8.2012129999999992</v>
      </c>
      <c r="BP7832">
        <v>9.2711400000000008</v>
      </c>
      <c r="BQ7832">
        <v>8.9966200000000001</v>
      </c>
      <c r="BR7832">
        <v>9.1910310000000006</v>
      </c>
      <c r="BS7832">
        <v>7.3129270000000002</v>
      </c>
      <c r="BT7832">
        <v>7.9811490000000003</v>
      </c>
      <c r="BU7832">
        <v>8.6370550000000001</v>
      </c>
      <c r="BV7832">
        <v>9.6433350000000004</v>
      </c>
      <c r="BW7832">
        <v>9.7993780000000008</v>
      </c>
      <c r="BX7832">
        <v>9.5259640000000001</v>
      </c>
      <c r="BY7832">
        <v>9.2950090000000003</v>
      </c>
      <c r="BZ7832">
        <v>9.1183209999999999</v>
      </c>
      <c r="CA7832">
        <v>9.0507120000000008</v>
      </c>
      <c r="CB7832">
        <v>9.3818529999999996</v>
      </c>
      <c r="CC7832">
        <v>9.530227</v>
      </c>
      <c r="CD7832">
        <v>9.3216450000000002</v>
      </c>
      <c r="CE7832">
        <v>9.7398550000000004</v>
      </c>
      <c r="CF7832">
        <v>9.4970300000000005</v>
      </c>
    </row>
    <row r="7833" spans="1:84" x14ac:dyDescent="0.25">
      <c r="A7833" t="s">
        <v>84811</v>
      </c>
      <c r="B7833">
        <v>9.0646699999999996</v>
      </c>
      <c r="C7833">
        <v>9.8095210000000002</v>
      </c>
      <c r="D7833">
        <v>9.4611850000000004</v>
      </c>
      <c r="E7833">
        <v>8.9003859999999992</v>
      </c>
      <c r="F7833">
        <v>10.253909999999999</v>
      </c>
      <c r="G7833">
        <v>10.360249</v>
      </c>
      <c r="H7833">
        <v>10.272277000000001</v>
      </c>
      <c r="I7833">
        <v>10.408222</v>
      </c>
      <c r="J7833">
        <v>9.5974550000000001</v>
      </c>
      <c r="K7833">
        <v>10.793067000000001</v>
      </c>
      <c r="L7833">
        <v>10.788017999999999</v>
      </c>
      <c r="M7833">
        <v>10.792179000000001</v>
      </c>
      <c r="N7833">
        <v>10.452767</v>
      </c>
      <c r="O7833">
        <v>10.162357</v>
      </c>
      <c r="P7833">
        <v>11.528879</v>
      </c>
      <c r="Q7833">
        <v>9.8487629999999999</v>
      </c>
      <c r="R7833">
        <v>11.204656999999999</v>
      </c>
      <c r="S7833">
        <v>10.289548</v>
      </c>
      <c r="T7833">
        <v>11.75287</v>
      </c>
      <c r="U7833">
        <v>11.675338999999999</v>
      </c>
      <c r="V7833">
        <v>12.282245</v>
      </c>
      <c r="W7833">
        <v>11.078474</v>
      </c>
      <c r="X7833">
        <v>9.4594319999999996</v>
      </c>
      <c r="Y7833">
        <v>11.603063000000001</v>
      </c>
      <c r="Z7833">
        <v>9.3767180000000003</v>
      </c>
      <c r="AA7833">
        <v>11.252542</v>
      </c>
      <c r="AB7833">
        <v>11.228726</v>
      </c>
      <c r="AC7833">
        <v>9.7309719999999995</v>
      </c>
      <c r="AD7833">
        <v>10.017728</v>
      </c>
      <c r="AE7833">
        <v>8.9657839999999993</v>
      </c>
      <c r="AF7833">
        <v>10.313250999999999</v>
      </c>
      <c r="AG7833">
        <v>9.4660580000000003</v>
      </c>
      <c r="AH7833">
        <v>9.4201929999999994</v>
      </c>
      <c r="AI7833">
        <v>10.316445</v>
      </c>
      <c r="AJ7833">
        <v>10.525565</v>
      </c>
      <c r="AK7833">
        <v>11.014203</v>
      </c>
      <c r="AL7833">
        <v>10.72418</v>
      </c>
      <c r="AM7833">
        <v>10.197423000000001</v>
      </c>
      <c r="AN7833">
        <v>10.55125</v>
      </c>
      <c r="AO7833">
        <v>10.839468</v>
      </c>
      <c r="AP7833">
        <v>10.526369000000001</v>
      </c>
      <c r="AQ7833">
        <v>11.770503</v>
      </c>
      <c r="AR7833">
        <v>12.049059</v>
      </c>
      <c r="AS7833">
        <v>10.182369</v>
      </c>
      <c r="AT7833">
        <v>10.458669</v>
      </c>
      <c r="AU7833">
        <v>11.049863</v>
      </c>
      <c r="AV7833">
        <v>10.587752</v>
      </c>
      <c r="AW7833">
        <v>10.16352</v>
      </c>
      <c r="AX7833">
        <v>9.9302100000000006</v>
      </c>
      <c r="AY7833">
        <v>10.253199</v>
      </c>
      <c r="AZ7833">
        <v>10.277443999999999</v>
      </c>
      <c r="BA7833">
        <v>10.900143999999999</v>
      </c>
      <c r="BB7833">
        <v>10.354203999999999</v>
      </c>
      <c r="BC7833">
        <v>10.517925</v>
      </c>
      <c r="BD7833">
        <v>9.3808220000000002</v>
      </c>
      <c r="BE7833">
        <v>11.703184</v>
      </c>
      <c r="BF7833">
        <v>10.162283</v>
      </c>
      <c r="BG7833">
        <v>10.536441999999999</v>
      </c>
      <c r="BH7833">
        <v>11.134547</v>
      </c>
      <c r="BI7833">
        <v>10.989753</v>
      </c>
      <c r="BJ7833">
        <v>11.079611</v>
      </c>
      <c r="BK7833">
        <v>8.7785060000000001</v>
      </c>
      <c r="BL7833">
        <v>10.006425999999999</v>
      </c>
      <c r="BM7833">
        <v>10.220609</v>
      </c>
      <c r="BN7833">
        <v>10.384114</v>
      </c>
      <c r="BO7833">
        <v>12.037812000000001</v>
      </c>
      <c r="BP7833">
        <v>9.8196670000000008</v>
      </c>
      <c r="BQ7833">
        <v>11.9323</v>
      </c>
      <c r="BR7833">
        <v>11.404658</v>
      </c>
      <c r="BS7833">
        <v>11.015817999999999</v>
      </c>
      <c r="BT7833">
        <v>9.878209</v>
      </c>
      <c r="BU7833">
        <v>10.77469</v>
      </c>
      <c r="BV7833">
        <v>10.240345</v>
      </c>
      <c r="BW7833">
        <v>10.282479</v>
      </c>
      <c r="BX7833">
        <v>9.5850340000000003</v>
      </c>
      <c r="BY7833">
        <v>10.487413999999999</v>
      </c>
      <c r="BZ7833">
        <v>10.268039999999999</v>
      </c>
      <c r="CA7833">
        <v>10.343446</v>
      </c>
      <c r="CB7833">
        <v>11.256283</v>
      </c>
      <c r="CC7833">
        <v>10.070973</v>
      </c>
      <c r="CD7833">
        <v>10.800768</v>
      </c>
      <c r="CE7833">
        <v>11.51797</v>
      </c>
      <c r="CF7833">
        <v>10.044435999999999</v>
      </c>
    </row>
    <row r="7834" spans="1:84" x14ac:dyDescent="0.25">
      <c r="A7834" t="s">
        <v>84812</v>
      </c>
      <c r="B7834">
        <v>10.127115999999999</v>
      </c>
      <c r="C7834">
        <v>11.028297999999999</v>
      </c>
      <c r="D7834">
        <v>10.117368000000001</v>
      </c>
      <c r="E7834">
        <v>11.250664</v>
      </c>
      <c r="F7834">
        <v>10.488686</v>
      </c>
      <c r="G7834">
        <v>11.521882</v>
      </c>
      <c r="H7834">
        <v>9.2009469999999993</v>
      </c>
      <c r="I7834">
        <v>8.1790310000000002</v>
      </c>
      <c r="J7834">
        <v>9.1453699999999998</v>
      </c>
      <c r="K7834">
        <v>8.9838389999999997</v>
      </c>
      <c r="L7834">
        <v>9.1572820000000004</v>
      </c>
      <c r="M7834">
        <v>9.2490860000000001</v>
      </c>
      <c r="N7834">
        <v>8.031542</v>
      </c>
      <c r="O7834">
        <v>9.8108690000000003</v>
      </c>
      <c r="P7834">
        <v>10.250119</v>
      </c>
      <c r="Q7834">
        <v>9.6217970000000008</v>
      </c>
      <c r="R7834">
        <v>10.449769</v>
      </c>
      <c r="S7834">
        <v>9.8107279999999992</v>
      </c>
      <c r="T7834">
        <v>8.2320779999999996</v>
      </c>
      <c r="U7834">
        <v>9.4812410000000007</v>
      </c>
      <c r="V7834">
        <v>10.42191</v>
      </c>
      <c r="W7834">
        <v>9.8695690000000003</v>
      </c>
      <c r="X7834">
        <v>8.6438559999999995</v>
      </c>
      <c r="Y7834">
        <v>9.1699319999999993</v>
      </c>
      <c r="Z7834">
        <v>7.9848619999999997</v>
      </c>
      <c r="AA7834">
        <v>9.3914259999999992</v>
      </c>
      <c r="AB7834">
        <v>9.7423000000000002</v>
      </c>
      <c r="AC7834">
        <v>7.8387820000000001</v>
      </c>
      <c r="AD7834">
        <v>9.4624819999999996</v>
      </c>
      <c r="AE7834">
        <v>9.2772450000000006</v>
      </c>
      <c r="AF7834">
        <v>10.062942</v>
      </c>
      <c r="AG7834">
        <v>9.6409260000000003</v>
      </c>
      <c r="AH7834">
        <v>9.1811100000000003</v>
      </c>
      <c r="AI7834">
        <v>9.7130539999999996</v>
      </c>
      <c r="AJ7834">
        <v>8.3099930000000004</v>
      </c>
      <c r="AK7834">
        <v>9.0553360000000005</v>
      </c>
      <c r="AL7834">
        <v>8.9597180000000005</v>
      </c>
      <c r="AM7834">
        <v>9.958304</v>
      </c>
      <c r="AN7834">
        <v>9.2854340000000004</v>
      </c>
      <c r="AO7834">
        <v>9.7010210000000008</v>
      </c>
      <c r="AP7834">
        <v>8.4197930000000003</v>
      </c>
      <c r="AQ7834">
        <v>9.7694969999999994</v>
      </c>
      <c r="AR7834">
        <v>10.386559</v>
      </c>
      <c r="AS7834">
        <v>8.5013880000000004</v>
      </c>
      <c r="AT7834">
        <v>9.4205889999999997</v>
      </c>
      <c r="AU7834">
        <v>8.3290930000000003</v>
      </c>
      <c r="AV7834">
        <v>8.4245090000000005</v>
      </c>
      <c r="AW7834">
        <v>8.5527350000000002</v>
      </c>
      <c r="AX7834">
        <v>9.3596330000000005</v>
      </c>
      <c r="AY7834">
        <v>9.4649610000000006</v>
      </c>
      <c r="AZ7834">
        <v>9.9347569999999994</v>
      </c>
      <c r="BA7834">
        <v>10.66418</v>
      </c>
      <c r="BB7834">
        <v>10.282533000000001</v>
      </c>
      <c r="BC7834">
        <v>10.336703</v>
      </c>
      <c r="BD7834">
        <v>8.3808220000000002</v>
      </c>
      <c r="BE7834">
        <v>8.576962</v>
      </c>
      <c r="BF7834">
        <v>9.1583030000000001</v>
      </c>
      <c r="BG7834">
        <v>8.9827650000000006</v>
      </c>
      <c r="BH7834">
        <v>9.4472509999999996</v>
      </c>
      <c r="BI7834">
        <v>9.7123259999999991</v>
      </c>
      <c r="BJ7834">
        <v>10.264125999999999</v>
      </c>
      <c r="BK7834">
        <v>7.959498</v>
      </c>
      <c r="BL7834">
        <v>9.2627659999999992</v>
      </c>
      <c r="BM7834">
        <v>7.8805719999999999</v>
      </c>
      <c r="BN7834">
        <v>9.8576130000000006</v>
      </c>
      <c r="BO7834">
        <v>9.9571539999999992</v>
      </c>
      <c r="BP7834">
        <v>9.2069519999999994</v>
      </c>
      <c r="BQ7834">
        <v>10.166452</v>
      </c>
      <c r="BR7834">
        <v>10.082501000000001</v>
      </c>
      <c r="BS7834">
        <v>10.081438</v>
      </c>
      <c r="BT7834">
        <v>9.6109419999999997</v>
      </c>
      <c r="BU7834">
        <v>9.5066869999999994</v>
      </c>
      <c r="BV7834">
        <v>9.913945</v>
      </c>
      <c r="BW7834">
        <v>9.8456899999999994</v>
      </c>
      <c r="BX7834">
        <v>9.1924790000000005</v>
      </c>
      <c r="BY7834">
        <v>10.259594999999999</v>
      </c>
      <c r="BZ7834">
        <v>9.8373249999999999</v>
      </c>
      <c r="CA7834">
        <v>9.6165690000000001</v>
      </c>
      <c r="CB7834">
        <v>9.2951460000000008</v>
      </c>
      <c r="CC7834">
        <v>9.6303149999999995</v>
      </c>
      <c r="CD7834">
        <v>10.010367</v>
      </c>
      <c r="CE7834">
        <v>9.8893079999999998</v>
      </c>
      <c r="CF7834">
        <v>9.3348859999999991</v>
      </c>
    </row>
    <row r="7835" spans="1:84" x14ac:dyDescent="0.25">
      <c r="A7835" t="s">
        <v>84813</v>
      </c>
      <c r="B7835">
        <v>8.4329239999999999</v>
      </c>
      <c r="C7835">
        <v>9.5221730000000004</v>
      </c>
      <c r="D7835">
        <v>9.1279039999999991</v>
      </c>
      <c r="E7835">
        <v>7.507981</v>
      </c>
      <c r="F7835">
        <v>10.639103</v>
      </c>
      <c r="G7835">
        <v>9.8164730000000002</v>
      </c>
      <c r="H7835">
        <v>7.6480379999999997</v>
      </c>
      <c r="I7835">
        <v>7.9514189999999996</v>
      </c>
      <c r="J7835">
        <v>7.9712690000000004</v>
      </c>
      <c r="K7835">
        <v>8.6193939999999998</v>
      </c>
      <c r="L7835">
        <v>8.9031319999999994</v>
      </c>
      <c r="M7835">
        <v>7.735595</v>
      </c>
      <c r="N7835">
        <v>8.4697099999999992</v>
      </c>
      <c r="O7835">
        <v>7.5302689999999997</v>
      </c>
      <c r="P7835">
        <v>7.4322749999999997</v>
      </c>
      <c r="Q7835">
        <v>7.7929089999999999</v>
      </c>
      <c r="R7835">
        <v>10.145763000000001</v>
      </c>
      <c r="S7835">
        <v>7.5666409999999997</v>
      </c>
      <c r="T7835">
        <v>6.8113359999999998</v>
      </c>
      <c r="U7835">
        <v>9.2368459999999999</v>
      </c>
      <c r="V7835">
        <v>9.3229319999999998</v>
      </c>
      <c r="W7835">
        <v>10.618644</v>
      </c>
      <c r="X7835">
        <v>10.402191999999999</v>
      </c>
      <c r="Y7835">
        <v>9.3596939999999993</v>
      </c>
      <c r="Z7835">
        <v>10.015200999999999</v>
      </c>
      <c r="AA7835">
        <v>9.2765450000000005</v>
      </c>
      <c r="AB7835">
        <v>9.6855469999999997</v>
      </c>
      <c r="AC7835">
        <v>9.7983309999999992</v>
      </c>
      <c r="AD7835">
        <v>6.484375</v>
      </c>
      <c r="AE7835">
        <v>8.0281500000000001</v>
      </c>
      <c r="AF7835">
        <v>6.8955780000000004</v>
      </c>
      <c r="AG7835">
        <v>8.1904900000000005</v>
      </c>
      <c r="AH7835">
        <v>7.5936450000000004</v>
      </c>
      <c r="AI7835">
        <v>10.79419</v>
      </c>
      <c r="AJ7835">
        <v>8.5793630000000007</v>
      </c>
      <c r="AK7835">
        <v>8.8284839999999996</v>
      </c>
      <c r="AL7835">
        <v>8.7624340000000007</v>
      </c>
      <c r="AM7835">
        <v>11.114717000000001</v>
      </c>
      <c r="AN7835">
        <v>7.7973670000000004</v>
      </c>
      <c r="AO7835">
        <v>10.402259000000001</v>
      </c>
      <c r="AP7835">
        <v>8.7424090000000003</v>
      </c>
      <c r="AQ7835">
        <v>9.2864819999999995</v>
      </c>
      <c r="AR7835">
        <v>11.220903</v>
      </c>
      <c r="AS7835">
        <v>8.7888669999999998</v>
      </c>
      <c r="AT7835">
        <v>9.1674699999999998</v>
      </c>
      <c r="AU7835">
        <v>8.9536160000000002</v>
      </c>
      <c r="AV7835">
        <v>9.6449359999999995</v>
      </c>
      <c r="AW7835">
        <v>9.6313650000000006</v>
      </c>
      <c r="AX7835">
        <v>9.4614270000000005</v>
      </c>
      <c r="AY7835">
        <v>9.3153380000000006</v>
      </c>
      <c r="AZ7835">
        <v>11.560943</v>
      </c>
      <c r="BA7835">
        <v>10.017936000000001</v>
      </c>
      <c r="BB7835">
        <v>9.1048749999999998</v>
      </c>
      <c r="BC7835">
        <v>8.899953</v>
      </c>
      <c r="BD7835">
        <v>10.135709</v>
      </c>
      <c r="BE7835">
        <v>8.3262900000000002</v>
      </c>
      <c r="BF7835">
        <v>8.6931030000000007</v>
      </c>
      <c r="BG7835">
        <v>8.6964290000000002</v>
      </c>
      <c r="BH7835">
        <v>8.5534099999999995</v>
      </c>
      <c r="BI7835">
        <v>8.3989100000000008</v>
      </c>
      <c r="BJ7835">
        <v>11.24216</v>
      </c>
      <c r="BK7835">
        <v>8.6710410000000007</v>
      </c>
      <c r="BL7835">
        <v>8.6878340000000005</v>
      </c>
      <c r="BM7835">
        <v>9.3139330000000005</v>
      </c>
      <c r="BN7835">
        <v>8.4826160000000002</v>
      </c>
      <c r="BO7835">
        <v>11.367495</v>
      </c>
      <c r="BP7835">
        <v>7.9407329999999998</v>
      </c>
      <c r="BQ7835">
        <v>9.6034550000000003</v>
      </c>
      <c r="BR7835">
        <v>9.9861090000000008</v>
      </c>
      <c r="BS7835">
        <v>8.7726489999999995</v>
      </c>
      <c r="BT7835">
        <v>7.3894739999999999</v>
      </c>
      <c r="BU7835">
        <v>7.7418870000000002</v>
      </c>
      <c r="BV7835">
        <v>10.098369999999999</v>
      </c>
      <c r="BW7835">
        <v>8.8573319999999995</v>
      </c>
      <c r="BX7835">
        <v>8.4639869999999995</v>
      </c>
      <c r="BY7835">
        <v>8.9376669999999994</v>
      </c>
      <c r="BZ7835">
        <v>8.5696899999999996</v>
      </c>
      <c r="CA7835">
        <v>8.7825790000000001</v>
      </c>
      <c r="CB7835">
        <v>8.4772680000000005</v>
      </c>
      <c r="CC7835">
        <v>8.2927929999999996</v>
      </c>
      <c r="CD7835">
        <v>8.9674809999999994</v>
      </c>
      <c r="CE7835">
        <v>8.7401649999999993</v>
      </c>
      <c r="CF7835">
        <v>9.7300869999999993</v>
      </c>
    </row>
    <row r="7836" spans="1:84" x14ac:dyDescent="0.25">
      <c r="A7836" t="s">
        <v>84814</v>
      </c>
      <c r="B7836">
        <v>10.10134</v>
      </c>
      <c r="C7836">
        <v>9.9884909999999998</v>
      </c>
      <c r="D7836">
        <v>9.5755630000000007</v>
      </c>
      <c r="E7836">
        <v>9.8040140000000005</v>
      </c>
      <c r="F7836">
        <v>8.9350880000000004</v>
      </c>
      <c r="G7836">
        <v>10.182632999999999</v>
      </c>
      <c r="H7836">
        <v>10.462334</v>
      </c>
      <c r="I7836">
        <v>10.665573</v>
      </c>
      <c r="J7836">
        <v>9.7942210000000003</v>
      </c>
      <c r="K7836">
        <v>10.962553</v>
      </c>
      <c r="L7836">
        <v>11.243411999999999</v>
      </c>
      <c r="M7836">
        <v>9.9875670000000003</v>
      </c>
      <c r="N7836">
        <v>10.248111</v>
      </c>
      <c r="O7836">
        <v>11.050065</v>
      </c>
      <c r="P7836">
        <v>11.002041</v>
      </c>
      <c r="Q7836">
        <v>11.197468000000001</v>
      </c>
      <c r="R7836">
        <v>11.348945000000001</v>
      </c>
      <c r="S7836">
        <v>11.162250999999999</v>
      </c>
      <c r="T7836">
        <v>9.6480859999999993</v>
      </c>
      <c r="U7836">
        <v>11.160959</v>
      </c>
      <c r="V7836">
        <v>11.058014999999999</v>
      </c>
      <c r="W7836">
        <v>10.501064</v>
      </c>
      <c r="X7836">
        <v>10.851269</v>
      </c>
      <c r="Y7836">
        <v>10.504526</v>
      </c>
      <c r="Z7836">
        <v>10.812817000000001</v>
      </c>
      <c r="AA7836">
        <v>10.492597</v>
      </c>
      <c r="AB7836">
        <v>10.392481999999999</v>
      </c>
      <c r="AC7836">
        <v>11.008338</v>
      </c>
      <c r="AD7836">
        <v>11.600687000000001</v>
      </c>
      <c r="AE7836">
        <v>10.502636000000001</v>
      </c>
      <c r="AF7836">
        <v>10.892697</v>
      </c>
      <c r="AG7836">
        <v>9.9458350000000006</v>
      </c>
      <c r="AH7836">
        <v>11.576638000000001</v>
      </c>
      <c r="AI7836">
        <v>11.154672</v>
      </c>
      <c r="AJ7836">
        <v>10.543722000000001</v>
      </c>
      <c r="AK7836">
        <v>11.133338</v>
      </c>
      <c r="AL7836">
        <v>10.500097</v>
      </c>
      <c r="AM7836">
        <v>11.373955</v>
      </c>
      <c r="AN7836">
        <v>9.9134130000000003</v>
      </c>
      <c r="AO7836">
        <v>11.222325</v>
      </c>
      <c r="AP7836">
        <v>11.188261000000001</v>
      </c>
      <c r="AQ7836">
        <v>9.9987709999999996</v>
      </c>
      <c r="AR7836">
        <v>10.798173</v>
      </c>
      <c r="AS7836">
        <v>9.0494090000000007</v>
      </c>
      <c r="AT7836">
        <v>10.157555</v>
      </c>
      <c r="AU7836">
        <v>9.9794</v>
      </c>
      <c r="AV7836">
        <v>10.720706</v>
      </c>
      <c r="AW7836">
        <v>10.577363999999999</v>
      </c>
      <c r="AX7836">
        <v>11.217432000000001</v>
      </c>
      <c r="AY7836">
        <v>11.054612000000001</v>
      </c>
      <c r="AZ7836">
        <v>10.947766</v>
      </c>
      <c r="BA7836">
        <v>10.712453</v>
      </c>
      <c r="BB7836">
        <v>10.859621000000001</v>
      </c>
      <c r="BC7836">
        <v>10.886651000000001</v>
      </c>
      <c r="BD7836">
        <v>11.188177</v>
      </c>
      <c r="BE7836">
        <v>10.156563</v>
      </c>
      <c r="BF7836">
        <v>10.280509</v>
      </c>
      <c r="BG7836">
        <v>10.405734000000001</v>
      </c>
      <c r="BH7836">
        <v>10.044790000000001</v>
      </c>
      <c r="BI7836">
        <v>9.9991140000000005</v>
      </c>
      <c r="BJ7836">
        <v>10.961880000000001</v>
      </c>
      <c r="BK7836">
        <v>9.6536240000000006</v>
      </c>
      <c r="BL7836">
        <v>10.979459</v>
      </c>
      <c r="BM7836">
        <v>9.7542519999999993</v>
      </c>
      <c r="BN7836">
        <v>11.016973</v>
      </c>
      <c r="BO7836">
        <v>11.472160000000001</v>
      </c>
      <c r="BP7836">
        <v>10.732390000000001</v>
      </c>
      <c r="BQ7836">
        <v>12.505558000000001</v>
      </c>
      <c r="BR7836">
        <v>12.397664000000001</v>
      </c>
      <c r="BS7836">
        <v>10.372358999999999</v>
      </c>
      <c r="BT7836">
        <v>9.8805119999999995</v>
      </c>
      <c r="BU7836">
        <v>10.053788000000001</v>
      </c>
      <c r="BV7836">
        <v>11.258723</v>
      </c>
      <c r="BW7836">
        <v>11.080197</v>
      </c>
      <c r="BX7836">
        <v>10.638089000000001</v>
      </c>
      <c r="BY7836">
        <v>10.736224999999999</v>
      </c>
      <c r="BZ7836">
        <v>10.683</v>
      </c>
      <c r="CA7836">
        <v>10.853821</v>
      </c>
      <c r="CB7836">
        <v>11.809404000000001</v>
      </c>
      <c r="CC7836">
        <v>9.1693859999999994</v>
      </c>
      <c r="CD7836">
        <v>11.019666000000001</v>
      </c>
      <c r="CE7836">
        <v>10.464696999999999</v>
      </c>
      <c r="CF7836">
        <v>10.008404000000001</v>
      </c>
    </row>
    <row r="7837" spans="1:84" x14ac:dyDescent="0.25">
      <c r="A7837" t="s">
        <v>84815</v>
      </c>
      <c r="B7837">
        <v>8.9605680000000003</v>
      </c>
      <c r="C7837">
        <v>7.6317979999999999</v>
      </c>
      <c r="D7837">
        <v>7.9459309999999999</v>
      </c>
      <c r="E7837">
        <v>7.8051329999999997</v>
      </c>
      <c r="F7837">
        <v>6.0963690000000001</v>
      </c>
      <c r="G7837">
        <v>7.4983459999999997</v>
      </c>
      <c r="H7837">
        <v>7.2891079999999997</v>
      </c>
      <c r="I7837">
        <v>5.5421500000000004</v>
      </c>
      <c r="J7837">
        <v>6.5094839999999996</v>
      </c>
      <c r="K7837">
        <v>5.6836070000000003</v>
      </c>
      <c r="L7837">
        <v>4.5671989999999996</v>
      </c>
      <c r="M7837">
        <v>6.3647580000000001</v>
      </c>
      <c r="N7837">
        <v>6.8566469999999997</v>
      </c>
      <c r="O7837">
        <v>6.6506759999999998</v>
      </c>
      <c r="P7837">
        <v>7.544041</v>
      </c>
      <c r="Q7837">
        <v>6.6324439999999996</v>
      </c>
      <c r="R7837">
        <v>8.2321779999999993</v>
      </c>
      <c r="S7837">
        <v>6.4482470000000003</v>
      </c>
      <c r="T7837">
        <v>4.7475810000000003</v>
      </c>
      <c r="U7837">
        <v>3.9413040000000001</v>
      </c>
      <c r="V7837">
        <v>3.4774440000000002</v>
      </c>
      <c r="W7837">
        <v>4.6490179999999999</v>
      </c>
      <c r="X7837">
        <v>6.8231229999999998</v>
      </c>
      <c r="Y7837">
        <v>8.3653399999999998</v>
      </c>
      <c r="Z7837">
        <v>7.6401620000000001</v>
      </c>
      <c r="AA7837">
        <v>6.587135</v>
      </c>
      <c r="AB7837">
        <v>6.1200840000000003</v>
      </c>
      <c r="AC7837">
        <v>6.8186980000000004</v>
      </c>
      <c r="AD7837">
        <v>3.916687</v>
      </c>
      <c r="AE7837">
        <v>6.135065</v>
      </c>
      <c r="AF7837">
        <v>4.5889179999999996</v>
      </c>
      <c r="AG7837">
        <v>5.3424940000000003</v>
      </c>
      <c r="AH7837">
        <v>6.8913260000000003</v>
      </c>
      <c r="AI7837">
        <v>3.9096679999999999</v>
      </c>
      <c r="AJ7837">
        <v>7.4375419999999997</v>
      </c>
      <c r="AK7837">
        <v>6.9318850000000003</v>
      </c>
      <c r="AL7837">
        <v>6.1564110000000003</v>
      </c>
      <c r="AM7837">
        <v>5.0316510000000001</v>
      </c>
      <c r="AN7837">
        <v>5.0313379999999999</v>
      </c>
      <c r="AO7837">
        <v>2.582074</v>
      </c>
      <c r="AP7837">
        <v>5.6862649999999997</v>
      </c>
      <c r="AQ7837">
        <v>7.2552110000000001</v>
      </c>
      <c r="AR7837">
        <v>6.3198670000000003</v>
      </c>
      <c r="AS7837">
        <v>5.0029320000000004</v>
      </c>
      <c r="AT7837">
        <v>5.7201500000000003</v>
      </c>
      <c r="AU7837">
        <v>5.9739690000000003</v>
      </c>
      <c r="AV7837">
        <v>6.4857019999999999</v>
      </c>
      <c r="AW7837">
        <v>6.8648259999999999</v>
      </c>
      <c r="AX7837">
        <v>5.6949079999999999</v>
      </c>
      <c r="AY7837">
        <v>5.8855009999999996</v>
      </c>
      <c r="AZ7837">
        <v>8.4986580000000007</v>
      </c>
      <c r="BA7837">
        <v>6.9024580000000002</v>
      </c>
      <c r="BB7837">
        <v>6.3547380000000002</v>
      </c>
      <c r="BC7837">
        <v>7.8059989999999999</v>
      </c>
      <c r="BE7837">
        <v>7.1747110000000003</v>
      </c>
      <c r="BF7837">
        <v>7.1680120000000001</v>
      </c>
      <c r="BG7837">
        <v>7.3925989999999997</v>
      </c>
      <c r="BH7837">
        <v>7.5550470000000001</v>
      </c>
      <c r="BI7837">
        <v>8.1569369999999992</v>
      </c>
      <c r="BJ7837">
        <v>6.7290239999999999</v>
      </c>
      <c r="BK7837">
        <v>8.5254359999999991</v>
      </c>
      <c r="BL7837">
        <v>9.4194589999999998</v>
      </c>
      <c r="BM7837">
        <v>5.0732160000000004</v>
      </c>
      <c r="BN7837">
        <v>10.381292999999999</v>
      </c>
      <c r="BO7837">
        <v>6.6352260000000003</v>
      </c>
      <c r="BP7837">
        <v>7.0204610000000001</v>
      </c>
      <c r="BQ7837">
        <v>9.2648849999999996</v>
      </c>
      <c r="BR7837">
        <v>8.4042010000000005</v>
      </c>
      <c r="BS7837">
        <v>5.7687189999999999</v>
      </c>
      <c r="BT7837">
        <v>8.3051069999999996</v>
      </c>
      <c r="BU7837">
        <v>7.401891</v>
      </c>
      <c r="BV7837">
        <v>6.4720019999999998</v>
      </c>
      <c r="BW7837">
        <v>6.9856210000000001</v>
      </c>
      <c r="BX7837">
        <v>6.8408720000000001</v>
      </c>
      <c r="BY7837">
        <v>4.8685039999999997</v>
      </c>
      <c r="BZ7837">
        <v>7.4491769999999997</v>
      </c>
      <c r="CA7837">
        <v>4.3391869999999999</v>
      </c>
      <c r="CB7837">
        <v>4.4365680000000003</v>
      </c>
      <c r="CC7837">
        <v>3.8727010000000002</v>
      </c>
      <c r="CD7837">
        <v>5.7481020000000003</v>
      </c>
      <c r="CE7837">
        <v>6.4198219999999999</v>
      </c>
      <c r="CF7837">
        <v>7.4579899999999997</v>
      </c>
    </row>
    <row r="7838" spans="1:84" x14ac:dyDescent="0.25">
      <c r="A7838" t="s">
        <v>84816</v>
      </c>
      <c r="B7838">
        <v>9.8911770000000008</v>
      </c>
      <c r="C7838">
        <v>9.0556049999999999</v>
      </c>
      <c r="D7838">
        <v>9.1338899999999992</v>
      </c>
      <c r="E7838">
        <v>9.9376099999999994</v>
      </c>
      <c r="F7838">
        <v>8.3028189999999995</v>
      </c>
      <c r="G7838">
        <v>9.2672270000000001</v>
      </c>
      <c r="H7838">
        <v>8.9361730000000001</v>
      </c>
      <c r="I7838">
        <v>8.2574660000000009</v>
      </c>
      <c r="J7838">
        <v>8.9226299999999998</v>
      </c>
      <c r="K7838">
        <v>8.3179569999999998</v>
      </c>
      <c r="L7838">
        <v>8.7204090000000001</v>
      </c>
      <c r="M7838">
        <v>8.4315890000000007</v>
      </c>
      <c r="N7838">
        <v>8.3696509999999993</v>
      </c>
      <c r="O7838">
        <v>10.491379999999999</v>
      </c>
      <c r="P7838">
        <v>10.389849999999999</v>
      </c>
      <c r="Q7838">
        <v>10.586093</v>
      </c>
      <c r="R7838">
        <v>9.4497689999999999</v>
      </c>
      <c r="S7838">
        <v>10.186635000000001</v>
      </c>
      <c r="T7838">
        <v>9.2884229999999999</v>
      </c>
      <c r="U7838">
        <v>9.2405150000000003</v>
      </c>
      <c r="V7838">
        <v>9.2434189999999994</v>
      </c>
      <c r="W7838">
        <v>8.3704420000000006</v>
      </c>
      <c r="X7838">
        <v>8.8053720000000002</v>
      </c>
      <c r="Y7838">
        <v>9.3605020000000003</v>
      </c>
      <c r="Z7838">
        <v>8.8335749999999997</v>
      </c>
      <c r="AA7838">
        <v>8.8222249999999995</v>
      </c>
      <c r="AB7838">
        <v>8.4924180000000007</v>
      </c>
      <c r="AC7838">
        <v>8.9132820000000006</v>
      </c>
      <c r="AD7838">
        <v>11.328504000000001</v>
      </c>
      <c r="AE7838">
        <v>10.709686</v>
      </c>
      <c r="AF7838">
        <v>10.614784</v>
      </c>
      <c r="AG7838">
        <v>9.5380839999999996</v>
      </c>
      <c r="AH7838">
        <v>11.525366999999999</v>
      </c>
      <c r="AI7838">
        <v>8.1517429999999997</v>
      </c>
      <c r="AJ7838">
        <v>10.138714</v>
      </c>
      <c r="AK7838">
        <v>9.5605279999999997</v>
      </c>
      <c r="AL7838">
        <v>9.6222569999999994</v>
      </c>
      <c r="AM7838">
        <v>9.1132480000000005</v>
      </c>
      <c r="AN7838">
        <v>9.3107070000000007</v>
      </c>
      <c r="AO7838">
        <v>8.2825190000000006</v>
      </c>
      <c r="AP7838">
        <v>9.4377569999999995</v>
      </c>
      <c r="AQ7838">
        <v>9.0699369999999995</v>
      </c>
      <c r="AR7838">
        <v>8.346584</v>
      </c>
      <c r="AS7838">
        <v>7.2399740000000001</v>
      </c>
      <c r="AT7838">
        <v>9.6109209999999994</v>
      </c>
      <c r="AU7838">
        <v>9.3303069999999995</v>
      </c>
      <c r="AV7838">
        <v>9.532273</v>
      </c>
      <c r="AW7838">
        <v>9.5171939999999999</v>
      </c>
      <c r="AX7838">
        <v>9.3452470000000005</v>
      </c>
      <c r="AY7838">
        <v>9.3085260000000005</v>
      </c>
      <c r="AZ7838">
        <v>8.093019</v>
      </c>
      <c r="BA7838">
        <v>7.9389839999999996</v>
      </c>
      <c r="BB7838">
        <v>8.936852</v>
      </c>
      <c r="BC7838">
        <v>8.8243150000000004</v>
      </c>
      <c r="BD7838">
        <v>9.7731390000000005</v>
      </c>
      <c r="BE7838">
        <v>9.4801380000000002</v>
      </c>
      <c r="BF7838">
        <v>9.8048129999999993</v>
      </c>
      <c r="BG7838">
        <v>9.4967539999999993</v>
      </c>
      <c r="BH7838">
        <v>10.128513999999999</v>
      </c>
      <c r="BI7838">
        <v>10.895783</v>
      </c>
      <c r="BJ7838">
        <v>7.8181070000000004</v>
      </c>
      <c r="BK7838">
        <v>7.9016539999999997</v>
      </c>
      <c r="BL7838">
        <v>7.7937969999999996</v>
      </c>
      <c r="BM7838">
        <v>7.9296259999999998</v>
      </c>
      <c r="BN7838">
        <v>8.2195809999999998</v>
      </c>
      <c r="BO7838">
        <v>7.7595539999999996</v>
      </c>
      <c r="BP7838">
        <v>9.7820359999999997</v>
      </c>
      <c r="BQ7838">
        <v>8.4997489999999996</v>
      </c>
      <c r="BR7838">
        <v>7.6555929999999996</v>
      </c>
      <c r="BS7838">
        <v>6.6137980000000001</v>
      </c>
      <c r="BT7838">
        <v>9.5918569999999992</v>
      </c>
      <c r="BU7838">
        <v>9.5914450000000002</v>
      </c>
      <c r="BV7838">
        <v>9.3039760000000005</v>
      </c>
      <c r="BW7838">
        <v>10.005934999999999</v>
      </c>
      <c r="BX7838">
        <v>10.080738</v>
      </c>
      <c r="BY7838">
        <v>9.699586</v>
      </c>
      <c r="BZ7838">
        <v>9.1306600000000007</v>
      </c>
      <c r="CA7838">
        <v>9.5486409999999999</v>
      </c>
      <c r="CB7838">
        <v>9.5513739999999991</v>
      </c>
      <c r="CC7838">
        <v>9.2782789999999995</v>
      </c>
      <c r="CD7838">
        <v>9.1308589999999992</v>
      </c>
      <c r="CE7838">
        <v>8.727411</v>
      </c>
      <c r="CF7838">
        <v>8.3202639999999999</v>
      </c>
    </row>
    <row r="7839" spans="1:84" x14ac:dyDescent="0.25">
      <c r="A7839" t="s">
        <v>84817</v>
      </c>
      <c r="B7839">
        <v>-0.36475600000000002</v>
      </c>
      <c r="C7839">
        <v>6.1322270000000003</v>
      </c>
      <c r="D7839">
        <v>4.972899</v>
      </c>
      <c r="E7839">
        <v>-2.1121629999999998</v>
      </c>
      <c r="F7839">
        <v>4.3959270000000004</v>
      </c>
      <c r="G7839">
        <v>5.8651289999999996</v>
      </c>
      <c r="H7839">
        <v>5.4116600000000004</v>
      </c>
      <c r="I7839">
        <v>4.4469909999999997</v>
      </c>
      <c r="J7839">
        <v>0.93311900000000003</v>
      </c>
      <c r="K7839">
        <v>6.5561170000000004</v>
      </c>
      <c r="L7839">
        <v>4.2096479999999996</v>
      </c>
      <c r="M7839">
        <v>3.899098</v>
      </c>
      <c r="N7839">
        <v>6.6550130000000003</v>
      </c>
      <c r="O7839">
        <v>2.6037149999999998</v>
      </c>
      <c r="P7839">
        <v>4.1411959999999999</v>
      </c>
      <c r="Q7839">
        <v>1.223052</v>
      </c>
      <c r="R7839">
        <v>9.4425380000000008</v>
      </c>
      <c r="S7839">
        <v>1.6153690000000001</v>
      </c>
      <c r="T7839">
        <v>1.6944790000000001</v>
      </c>
      <c r="U7839">
        <v>2.5262690000000001</v>
      </c>
      <c r="V7839">
        <v>1.892469</v>
      </c>
      <c r="W7839">
        <v>3.8416610000000002</v>
      </c>
      <c r="X7839">
        <v>5.6918769999999999</v>
      </c>
      <c r="Y7839">
        <v>4.1125749999999996</v>
      </c>
      <c r="Z7839">
        <v>3.9880849999999999</v>
      </c>
      <c r="AA7839">
        <v>4.6293620000000004</v>
      </c>
      <c r="AB7839">
        <v>5.6338549999999996</v>
      </c>
      <c r="AC7839">
        <v>3.4695469999999999</v>
      </c>
      <c r="AD7839">
        <v>5.2792599999999998</v>
      </c>
      <c r="AE7839">
        <v>3.9126690000000002</v>
      </c>
      <c r="AF7839">
        <v>6.0414289999999999</v>
      </c>
      <c r="AG7839">
        <v>3.7124419999999998</v>
      </c>
      <c r="AH7839">
        <v>5.9155730000000002</v>
      </c>
      <c r="AI7839">
        <v>1.794187</v>
      </c>
      <c r="AJ7839">
        <v>2.5147029999999999</v>
      </c>
      <c r="AK7839">
        <v>3.1935349999999998</v>
      </c>
      <c r="AL7839">
        <v>2.8059120000000002</v>
      </c>
      <c r="AM7839">
        <v>3.6331060000000002</v>
      </c>
      <c r="AN7839">
        <v>3.7343519999999999</v>
      </c>
      <c r="AO7839">
        <v>4.5820800000000004</v>
      </c>
      <c r="AQ7839">
        <v>0.86860800000000005</v>
      </c>
      <c r="AR7839">
        <v>4.6227960000000001</v>
      </c>
      <c r="AS7839">
        <v>-0.97426199999999996</v>
      </c>
      <c r="AT7839">
        <v>-1.72261</v>
      </c>
      <c r="AU7839">
        <v>0.70097200000000004</v>
      </c>
      <c r="AW7839">
        <v>-1.536168</v>
      </c>
      <c r="AX7839">
        <v>1.778419</v>
      </c>
      <c r="AZ7839">
        <v>3.8262330000000002</v>
      </c>
      <c r="BA7839">
        <v>8.2169690000000006</v>
      </c>
      <c r="BB7839">
        <v>1.275782</v>
      </c>
      <c r="BC7839">
        <v>2.5156619999999998</v>
      </c>
      <c r="BD7839">
        <v>5.3808230000000004</v>
      </c>
      <c r="BE7839">
        <v>2.765323</v>
      </c>
      <c r="BF7839">
        <v>3.4885280000000001</v>
      </c>
      <c r="BG7839">
        <v>2.7231000000000001</v>
      </c>
      <c r="BH7839">
        <v>3.293974</v>
      </c>
      <c r="BI7839">
        <v>4.6333729999999997</v>
      </c>
      <c r="BJ7839">
        <v>1.75634</v>
      </c>
      <c r="BK7839">
        <v>5.0271850000000002</v>
      </c>
      <c r="BL7839">
        <v>5.0995350000000004</v>
      </c>
      <c r="BM7839">
        <v>3.7512919999999998</v>
      </c>
      <c r="BN7839">
        <v>3.1919420000000001</v>
      </c>
      <c r="BO7839">
        <v>5.161295</v>
      </c>
      <c r="BP7839">
        <v>2.596768</v>
      </c>
      <c r="BQ7839">
        <v>4.5979299999999999</v>
      </c>
      <c r="BR7839">
        <v>1.9520729999999999</v>
      </c>
      <c r="BS7839">
        <v>1.124857</v>
      </c>
      <c r="BT7839">
        <v>-0.99625399999999997</v>
      </c>
      <c r="BU7839">
        <v>0.47508499999999998</v>
      </c>
      <c r="BV7839">
        <v>4.2668840000000001</v>
      </c>
      <c r="BW7839">
        <v>0.67572600000000005</v>
      </c>
      <c r="BX7839">
        <v>1.305971</v>
      </c>
      <c r="BY7839">
        <v>1.0611539999999999</v>
      </c>
      <c r="BZ7839">
        <v>2.1703100000000002</v>
      </c>
      <c r="CB7839">
        <v>0.64653099999999997</v>
      </c>
      <c r="CC7839">
        <v>-0.15698100000000001</v>
      </c>
      <c r="CD7839">
        <v>2.6500750000000002</v>
      </c>
      <c r="CE7839">
        <v>2.233949</v>
      </c>
      <c r="CF7839">
        <v>3.4400620000000002</v>
      </c>
    </row>
    <row r="7840" spans="1:84" x14ac:dyDescent="0.25">
      <c r="A7840" t="s">
        <v>84818</v>
      </c>
      <c r="B7840">
        <v>1.6352439999999999</v>
      </c>
      <c r="C7840">
        <v>3.4441769999999998</v>
      </c>
      <c r="D7840">
        <v>4.1248990000000001</v>
      </c>
      <c r="E7840">
        <v>-0.5272</v>
      </c>
      <c r="G7840">
        <v>3.7098529999999998</v>
      </c>
      <c r="H7840">
        <v>1.174598</v>
      </c>
      <c r="I7840">
        <v>0.72456299999999996</v>
      </c>
      <c r="J7840">
        <v>0.44773800000000002</v>
      </c>
      <c r="K7840">
        <v>3.7874430000000001</v>
      </c>
      <c r="L7840">
        <v>1.531569</v>
      </c>
      <c r="M7840">
        <v>2.9662090000000001</v>
      </c>
      <c r="O7840">
        <v>1.323601</v>
      </c>
      <c r="P7840">
        <v>1.2481100000000001</v>
      </c>
      <c r="Q7840">
        <v>2.223052</v>
      </c>
      <c r="R7840">
        <v>6.7601089999999999</v>
      </c>
      <c r="S7840">
        <v>2.2003159999999999</v>
      </c>
      <c r="T7840">
        <v>0.95754300000000003</v>
      </c>
      <c r="U7840">
        <v>0.61936599999999997</v>
      </c>
      <c r="V7840">
        <v>0.47747000000000001</v>
      </c>
      <c r="W7840">
        <v>0.25664799999999999</v>
      </c>
      <c r="X7840">
        <v>2.4694950000000002</v>
      </c>
      <c r="Y7840">
        <v>0.87994099999999997</v>
      </c>
      <c r="Z7840">
        <v>3.0876160000000001</v>
      </c>
      <c r="AA7840">
        <v>2.3883549999999998</v>
      </c>
      <c r="AB7840">
        <v>0.62826000000000004</v>
      </c>
      <c r="AC7840">
        <v>1.6622049999999999</v>
      </c>
      <c r="AD7840">
        <v>4.8642209999999997</v>
      </c>
      <c r="AE7840">
        <v>2.3277160000000001</v>
      </c>
      <c r="AF7840">
        <v>2.5109110000000001</v>
      </c>
      <c r="AG7840">
        <v>1.320138</v>
      </c>
      <c r="AH7840">
        <v>3.7091249999999998</v>
      </c>
      <c r="AI7840">
        <v>1.2092039999999999</v>
      </c>
      <c r="AJ7840">
        <v>1.777746</v>
      </c>
      <c r="AL7840">
        <v>-0.51601699999999995</v>
      </c>
      <c r="AM7840">
        <v>3.3435929999999998</v>
      </c>
      <c r="AN7840">
        <v>1.7750079999999999</v>
      </c>
      <c r="AO7840">
        <v>4.1670449999999999</v>
      </c>
      <c r="AP7840">
        <v>2.8789020000000001</v>
      </c>
      <c r="AQ7840">
        <v>1.283685</v>
      </c>
      <c r="AR7840">
        <v>-0.421593</v>
      </c>
      <c r="AS7840">
        <v>-0.97426199999999996</v>
      </c>
      <c r="AT7840">
        <v>2.921055</v>
      </c>
      <c r="AU7840">
        <v>0.70097200000000004</v>
      </c>
      <c r="AV7840">
        <v>3.0594420000000002</v>
      </c>
      <c r="AW7840">
        <v>1.7858849999999999</v>
      </c>
      <c r="AX7840">
        <v>1.915942</v>
      </c>
      <c r="AY7840">
        <v>2.655764</v>
      </c>
      <c r="AZ7840">
        <v>1.826233</v>
      </c>
      <c r="BA7840">
        <v>3.6170520000000002</v>
      </c>
      <c r="BB7840">
        <v>1.9538610000000001</v>
      </c>
      <c r="BC7840">
        <v>4.0682150000000004</v>
      </c>
      <c r="BD7840">
        <v>7.3808220000000002</v>
      </c>
      <c r="BE7840">
        <v>1.180339</v>
      </c>
      <c r="BF7840">
        <v>3.0734949999999999</v>
      </c>
      <c r="BG7840">
        <v>1.035061</v>
      </c>
      <c r="BH7840">
        <v>3.8148070000000001</v>
      </c>
      <c r="BI7840">
        <v>5.7264850000000003</v>
      </c>
      <c r="BK7840">
        <v>3.579723</v>
      </c>
      <c r="BL7840">
        <v>1.929602</v>
      </c>
      <c r="BM7840">
        <v>3.2037960000000001</v>
      </c>
      <c r="BN7840">
        <v>1.9695279999999999</v>
      </c>
      <c r="BO7840">
        <v>3.5763289999999999</v>
      </c>
      <c r="BP7840">
        <v>0.48129899999999998</v>
      </c>
      <c r="BQ7840">
        <v>-0.23497499999999999</v>
      </c>
      <c r="BS7840">
        <v>0.4728</v>
      </c>
      <c r="BT7840">
        <v>0.81097799999999998</v>
      </c>
      <c r="BU7840">
        <v>1.475085</v>
      </c>
      <c r="BV7840">
        <v>2.9043109999999999</v>
      </c>
      <c r="BW7840">
        <v>0.67572600000000005</v>
      </c>
      <c r="BX7840">
        <v>2.3059409999999998</v>
      </c>
      <c r="BY7840">
        <v>6.1154E-2</v>
      </c>
      <c r="BZ7840">
        <v>1.989757</v>
      </c>
      <c r="CA7840">
        <v>1.129745</v>
      </c>
      <c r="CB7840">
        <v>-0.93843100000000002</v>
      </c>
      <c r="CC7840">
        <v>1.958434</v>
      </c>
      <c r="CD7840">
        <v>1.4574370000000001</v>
      </c>
      <c r="CE7840">
        <v>1.233949</v>
      </c>
      <c r="CF7840">
        <v>2.2880630000000002</v>
      </c>
    </row>
    <row r="7841" spans="1:84" x14ac:dyDescent="0.25">
      <c r="A7841" t="s">
        <v>84819</v>
      </c>
      <c r="B7841">
        <v>7.3901510000000004</v>
      </c>
      <c r="C7841">
        <v>4.1811340000000001</v>
      </c>
      <c r="D7841">
        <v>5.2180099999999996</v>
      </c>
      <c r="E7841">
        <v>4.9752219999999996</v>
      </c>
      <c r="F7841">
        <v>7.9505169999999996</v>
      </c>
      <c r="G7841">
        <v>5.6427360000000002</v>
      </c>
      <c r="H7841">
        <v>8.0520150000000008</v>
      </c>
      <c r="I7841">
        <v>5.8119870000000002</v>
      </c>
      <c r="J7841">
        <v>8.7857749999999992</v>
      </c>
      <c r="K7841">
        <v>7.6361809999999997</v>
      </c>
      <c r="L7841">
        <v>9.1623859999999997</v>
      </c>
      <c r="M7841">
        <v>10.317348000000001</v>
      </c>
      <c r="N7841">
        <v>6.8611199999999997</v>
      </c>
      <c r="O7841">
        <v>8.8426779999999994</v>
      </c>
      <c r="P7841">
        <v>8.1202330000000007</v>
      </c>
      <c r="Q7841">
        <v>9.7738010000000006</v>
      </c>
      <c r="R7841">
        <v>6.4497689999999999</v>
      </c>
      <c r="S7841">
        <v>7.9145640000000004</v>
      </c>
      <c r="T7841">
        <v>6.0936430000000001</v>
      </c>
      <c r="U7841">
        <v>6.9987570000000003</v>
      </c>
      <c r="V7841">
        <v>8.5435309999999998</v>
      </c>
      <c r="W7841">
        <v>8.9149119999999993</v>
      </c>
      <c r="X7841">
        <v>6.106916</v>
      </c>
      <c r="Y7841">
        <v>7.0893670000000002</v>
      </c>
      <c r="Z7841">
        <v>6.520581</v>
      </c>
      <c r="AA7841">
        <v>8.468083</v>
      </c>
      <c r="AB7841">
        <v>5.5047470000000001</v>
      </c>
      <c r="AC7841">
        <v>6.6318200000000003</v>
      </c>
      <c r="AD7841">
        <v>7.3572629999999997</v>
      </c>
      <c r="AE7841">
        <v>7.497636</v>
      </c>
      <c r="AF7841">
        <v>6.8487830000000001</v>
      </c>
      <c r="AG7841">
        <v>8.1904900000000005</v>
      </c>
      <c r="AH7841">
        <v>9.0114970000000003</v>
      </c>
      <c r="AI7841">
        <v>9.2726229999999994</v>
      </c>
      <c r="AJ7841">
        <v>8.0065629999999999</v>
      </c>
      <c r="AK7841">
        <v>5.6730020000000003</v>
      </c>
      <c r="AL7841">
        <v>6.4147220000000003</v>
      </c>
      <c r="AM7841">
        <v>9.8844759999999994</v>
      </c>
      <c r="AN7841">
        <v>8.0334350000000008</v>
      </c>
      <c r="AO7841">
        <v>8.4889700000000001</v>
      </c>
      <c r="AP7841">
        <v>8.5098859999999998</v>
      </c>
      <c r="AQ7841">
        <v>8.2114449999999994</v>
      </c>
      <c r="AR7841">
        <v>10.023414000000001</v>
      </c>
      <c r="AS7841">
        <v>8.0000689999999999</v>
      </c>
      <c r="AT7841">
        <v>10.995096999999999</v>
      </c>
      <c r="AU7841">
        <v>9.4429789999999993</v>
      </c>
      <c r="AV7841">
        <v>8.1798599999999997</v>
      </c>
      <c r="AW7841">
        <v>9.3580070000000006</v>
      </c>
      <c r="AX7841">
        <v>8.7579999999999991</v>
      </c>
      <c r="AY7841">
        <v>9.8266460000000002</v>
      </c>
      <c r="AZ7841">
        <v>10.025905</v>
      </c>
      <c r="BA7841">
        <v>6.9746079999999999</v>
      </c>
      <c r="BB7841">
        <v>9.4184040000000007</v>
      </c>
      <c r="BC7841">
        <v>8.7002179999999996</v>
      </c>
      <c r="BD7841">
        <v>9.4682849999999998</v>
      </c>
      <c r="BE7841">
        <v>9.5218760000000007</v>
      </c>
      <c r="BF7841">
        <v>9.3441790000000005</v>
      </c>
      <c r="BG7841">
        <v>9.5845109999999991</v>
      </c>
      <c r="BH7841">
        <v>9.7927800000000005</v>
      </c>
      <c r="BI7841">
        <v>10.246119999999999</v>
      </c>
      <c r="BJ7841">
        <v>10.951088</v>
      </c>
      <c r="BK7841">
        <v>8.3539139999999996</v>
      </c>
      <c r="BL7841">
        <v>9.4822799999999994</v>
      </c>
      <c r="BM7841">
        <v>8.9932090000000002</v>
      </c>
      <c r="BN7841">
        <v>10.305433000000001</v>
      </c>
      <c r="BO7841">
        <v>10.926534999999999</v>
      </c>
      <c r="BP7841">
        <v>10.904418</v>
      </c>
      <c r="BQ7841">
        <v>11.444299000000001</v>
      </c>
      <c r="BR7841">
        <v>9.7407020000000006</v>
      </c>
      <c r="BS7841">
        <v>6.5480739999999997</v>
      </c>
      <c r="BT7841">
        <v>5.6474669999999998</v>
      </c>
      <c r="BU7841">
        <v>5.8674169999999997</v>
      </c>
      <c r="BV7841">
        <v>6.8248819999999997</v>
      </c>
      <c r="BW7841">
        <v>8.8456899999999994</v>
      </c>
      <c r="BX7841">
        <v>7.8950060000000004</v>
      </c>
      <c r="BY7841">
        <v>8.3442380000000007</v>
      </c>
      <c r="BZ7841">
        <v>7.893427</v>
      </c>
      <c r="CA7841">
        <v>7.2118830000000003</v>
      </c>
      <c r="CB7841">
        <v>9.2624250000000004</v>
      </c>
      <c r="CC7841">
        <v>7.3348100000000001</v>
      </c>
      <c r="CD7841">
        <v>7.7481010000000001</v>
      </c>
      <c r="CE7841">
        <v>8.336195</v>
      </c>
      <c r="CF7841">
        <v>9.6159920000000003</v>
      </c>
    </row>
    <row r="7842" spans="1:84" x14ac:dyDescent="0.25">
      <c r="A7842" t="s">
        <v>84820</v>
      </c>
      <c r="B7842">
        <v>10.315363</v>
      </c>
      <c r="C7842">
        <v>10.169064000000001</v>
      </c>
      <c r="D7842">
        <v>9.5233889999999999</v>
      </c>
      <c r="E7842">
        <v>10.837223</v>
      </c>
      <c r="F7842">
        <v>11.207881</v>
      </c>
      <c r="G7842">
        <v>10.316508000000001</v>
      </c>
      <c r="H7842">
        <v>10.218578000000001</v>
      </c>
      <c r="I7842">
        <v>9.9809699999999992</v>
      </c>
      <c r="J7842">
        <v>10.197884999999999</v>
      </c>
      <c r="K7842">
        <v>10.478828999999999</v>
      </c>
      <c r="L7842">
        <v>10.542512</v>
      </c>
      <c r="M7842">
        <v>10.272477</v>
      </c>
      <c r="N7842">
        <v>10.147323999999999</v>
      </c>
      <c r="O7842">
        <v>10.790789999999999</v>
      </c>
      <c r="P7842">
        <v>10.706942</v>
      </c>
      <c r="Q7842">
        <v>10.482797</v>
      </c>
      <c r="R7842">
        <v>10.546942</v>
      </c>
      <c r="S7842">
        <v>10.864751</v>
      </c>
      <c r="T7842">
        <v>10.153473</v>
      </c>
      <c r="U7842">
        <v>10.548977000000001</v>
      </c>
      <c r="V7842">
        <v>11.652101</v>
      </c>
      <c r="W7842">
        <v>11.158284</v>
      </c>
      <c r="X7842">
        <v>10.244681999999999</v>
      </c>
      <c r="Y7842">
        <v>10.461645000000001</v>
      </c>
      <c r="Z7842">
        <v>10.320083</v>
      </c>
      <c r="AA7842">
        <v>10.285083999999999</v>
      </c>
      <c r="AB7842">
        <v>10.568913</v>
      </c>
      <c r="AC7842">
        <v>10.128202</v>
      </c>
      <c r="AD7842">
        <v>10.16189</v>
      </c>
      <c r="AE7842">
        <v>9.6851749999999992</v>
      </c>
      <c r="AF7842">
        <v>10.579924999999999</v>
      </c>
      <c r="AG7842">
        <v>10.175734</v>
      </c>
      <c r="AH7842">
        <v>9.8988859999999992</v>
      </c>
      <c r="AI7842">
        <v>11.914787</v>
      </c>
      <c r="AJ7842">
        <v>8.4044600000000003</v>
      </c>
      <c r="AK7842">
        <v>9.7094149999999999</v>
      </c>
      <c r="AL7842">
        <v>9.0761240000000001</v>
      </c>
      <c r="AM7842">
        <v>10.654944</v>
      </c>
      <c r="AN7842">
        <v>9.5959090000000007</v>
      </c>
      <c r="AO7842">
        <v>10.481135</v>
      </c>
      <c r="AP7842">
        <v>9.9192070000000001</v>
      </c>
      <c r="AQ7842">
        <v>10.148982999999999</v>
      </c>
      <c r="AR7842">
        <v>11.737876999999999</v>
      </c>
      <c r="AS7842">
        <v>9.7640930000000008</v>
      </c>
      <c r="AT7842">
        <v>10.285838</v>
      </c>
      <c r="AU7842">
        <v>10.368695000000001</v>
      </c>
      <c r="AV7842">
        <v>10.562948</v>
      </c>
      <c r="AW7842">
        <v>10.522</v>
      </c>
      <c r="AX7842">
        <v>10.558669999999999</v>
      </c>
      <c r="AY7842">
        <v>10.564178999999999</v>
      </c>
      <c r="AZ7842">
        <v>11.220395</v>
      </c>
      <c r="BA7842">
        <v>10.401691</v>
      </c>
      <c r="BB7842">
        <v>10.410136</v>
      </c>
      <c r="BC7842">
        <v>10.829653</v>
      </c>
      <c r="BD7842">
        <v>10.738374</v>
      </c>
      <c r="BE7842">
        <v>9.9891450000000006</v>
      </c>
      <c r="BF7842">
        <v>10.085607</v>
      </c>
      <c r="BG7842">
        <v>9.8096549999999993</v>
      </c>
      <c r="BH7842">
        <v>10.045722</v>
      </c>
      <c r="BI7842">
        <v>9.9849910000000008</v>
      </c>
      <c r="BJ7842">
        <v>11.391997999999999</v>
      </c>
      <c r="BK7842">
        <v>10.233216000000001</v>
      </c>
      <c r="BL7842">
        <v>10.468159</v>
      </c>
      <c r="BM7842">
        <v>10.116534</v>
      </c>
      <c r="BN7842">
        <v>10.740591999999999</v>
      </c>
      <c r="BO7842">
        <v>11.866351</v>
      </c>
      <c r="BP7842">
        <v>9.8657260000000004</v>
      </c>
      <c r="BQ7842">
        <v>11.165177</v>
      </c>
      <c r="BR7842">
        <v>10.835735</v>
      </c>
      <c r="BS7842">
        <v>10.314223</v>
      </c>
      <c r="BT7842">
        <v>9.1321469999999998</v>
      </c>
      <c r="BU7842">
        <v>9.3536009999999994</v>
      </c>
      <c r="BV7842">
        <v>10.180401</v>
      </c>
      <c r="BW7842">
        <v>10.083145999999999</v>
      </c>
      <c r="BX7842">
        <v>9.3318150000000006</v>
      </c>
      <c r="BY7842">
        <v>10.437806999999999</v>
      </c>
      <c r="BZ7842">
        <v>9.9488660000000007</v>
      </c>
      <c r="CA7842">
        <v>10.107715000000001</v>
      </c>
      <c r="CB7842">
        <v>10.780685999999999</v>
      </c>
      <c r="CC7842">
        <v>11.344789</v>
      </c>
      <c r="CD7842">
        <v>11.213975</v>
      </c>
      <c r="CE7842">
        <v>11.405556000000001</v>
      </c>
      <c r="CF7842">
        <v>10.793969000000001</v>
      </c>
    </row>
    <row r="7843" spans="1:84" x14ac:dyDescent="0.25">
      <c r="A7843" t="s">
        <v>84821</v>
      </c>
      <c r="B7843">
        <v>7.2682580000000003</v>
      </c>
      <c r="C7843">
        <v>5.7005119999999998</v>
      </c>
      <c r="D7843">
        <v>6.4468300000000003</v>
      </c>
      <c r="E7843">
        <v>6.2006439999999996</v>
      </c>
      <c r="F7843">
        <v>6.7178570000000004</v>
      </c>
      <c r="G7843">
        <v>6.0833089999999999</v>
      </c>
      <c r="H7843">
        <v>7.6869389999999997</v>
      </c>
      <c r="I7843">
        <v>7.2163789999999999</v>
      </c>
      <c r="J7843">
        <v>9.5008189999999999</v>
      </c>
      <c r="K7843">
        <v>8.1772130000000001</v>
      </c>
      <c r="L7843">
        <v>9.376436</v>
      </c>
      <c r="M7843">
        <v>9.768872</v>
      </c>
      <c r="N7843">
        <v>8.4697099999999992</v>
      </c>
      <c r="O7843">
        <v>8.9653969999999994</v>
      </c>
      <c r="P7843">
        <v>8.9366079999999997</v>
      </c>
      <c r="Q7843">
        <v>8.347175</v>
      </c>
      <c r="R7843">
        <v>8.4352689999999999</v>
      </c>
      <c r="S7843">
        <v>8.9042220000000007</v>
      </c>
      <c r="T7843">
        <v>7.9194380000000004</v>
      </c>
      <c r="U7843">
        <v>9.9982150000000001</v>
      </c>
      <c r="V7843">
        <v>10.777794999999999</v>
      </c>
      <c r="W7843">
        <v>9.6360790000000005</v>
      </c>
      <c r="X7843">
        <v>7.259563</v>
      </c>
      <c r="Y7843">
        <v>8.2409800000000004</v>
      </c>
      <c r="Z7843">
        <v>6.15801</v>
      </c>
      <c r="AA7843">
        <v>9.3158639999999995</v>
      </c>
      <c r="AB7843">
        <v>8.4484110000000001</v>
      </c>
      <c r="AC7843">
        <v>7.1433210000000003</v>
      </c>
      <c r="AD7843">
        <v>6.7092479999999997</v>
      </c>
      <c r="AE7843">
        <v>6.2911849999999996</v>
      </c>
      <c r="AF7843">
        <v>6.109172</v>
      </c>
      <c r="AG7843">
        <v>8.171875</v>
      </c>
      <c r="AH7843">
        <v>7.5709239999999998</v>
      </c>
      <c r="AI7843">
        <v>8.2860429999999994</v>
      </c>
      <c r="AJ7843">
        <v>8.9947599999999994</v>
      </c>
      <c r="AK7843">
        <v>8.2090560000000004</v>
      </c>
      <c r="AL7843">
        <v>8.648892</v>
      </c>
      <c r="AM7843">
        <v>8.9252129999999994</v>
      </c>
      <c r="AN7843">
        <v>9.5563590000000005</v>
      </c>
      <c r="AO7843">
        <v>8.5128170000000001</v>
      </c>
      <c r="AP7843">
        <v>9.323696</v>
      </c>
      <c r="AQ7843">
        <v>9.0829489999999993</v>
      </c>
      <c r="AR7843">
        <v>10.801195</v>
      </c>
      <c r="AS7843">
        <v>8.9400390000000005</v>
      </c>
      <c r="AT7843">
        <v>9.4358160000000009</v>
      </c>
      <c r="AU7843">
        <v>9.4652689999999993</v>
      </c>
      <c r="AV7843">
        <v>7.6804430000000004</v>
      </c>
      <c r="AW7843">
        <v>8.8269870000000008</v>
      </c>
      <c r="AX7843">
        <v>8.3299479999999999</v>
      </c>
      <c r="AY7843">
        <v>8.8855009999999996</v>
      </c>
      <c r="AZ7843">
        <v>10.610868</v>
      </c>
      <c r="BA7843">
        <v>8.559571</v>
      </c>
      <c r="BB7843">
        <v>8.7482740000000003</v>
      </c>
      <c r="BC7843">
        <v>8.6531760000000002</v>
      </c>
      <c r="BD7843">
        <v>8.5507469999999994</v>
      </c>
      <c r="BE7843">
        <v>9.2862659999999995</v>
      </c>
      <c r="BF7843">
        <v>8.5983630000000009</v>
      </c>
      <c r="BG7843">
        <v>8.7293079999999996</v>
      </c>
      <c r="BH7843">
        <v>8.5583150000000003</v>
      </c>
      <c r="BI7843">
        <v>8.3667289999999994</v>
      </c>
      <c r="BJ7843">
        <v>11.466104</v>
      </c>
      <c r="BK7843">
        <v>8.2444159999999993</v>
      </c>
      <c r="BL7843">
        <v>9.0995360000000005</v>
      </c>
      <c r="BM7843">
        <v>8.6131919999999997</v>
      </c>
      <c r="BN7843">
        <v>8.7229489999999998</v>
      </c>
      <c r="BO7843">
        <v>11.67085</v>
      </c>
      <c r="BP7843">
        <v>9.9864519999999999</v>
      </c>
      <c r="BQ7843">
        <v>11.894322000000001</v>
      </c>
      <c r="BR7843">
        <v>10.261929</v>
      </c>
      <c r="BS7843">
        <v>9.3418299999999999</v>
      </c>
      <c r="BT7843">
        <v>6.9636129999999996</v>
      </c>
      <c r="BU7843">
        <v>7.707122</v>
      </c>
      <c r="BV7843">
        <v>9.6322369999999999</v>
      </c>
      <c r="BW7843">
        <v>9.4690980000000007</v>
      </c>
      <c r="BX7843">
        <v>7.6064069999999999</v>
      </c>
      <c r="BY7843">
        <v>10.298957</v>
      </c>
      <c r="BZ7843">
        <v>9.37805</v>
      </c>
      <c r="CA7843">
        <v>9.0766399999999994</v>
      </c>
      <c r="CB7843">
        <v>11.123403</v>
      </c>
      <c r="CC7843">
        <v>9.2056310000000003</v>
      </c>
      <c r="CD7843">
        <v>9.9121629999999996</v>
      </c>
      <c r="CE7843">
        <v>10.275067999999999</v>
      </c>
      <c r="CF7843">
        <v>9.8028879999999994</v>
      </c>
    </row>
    <row r="7844" spans="1:84" x14ac:dyDescent="0.25">
      <c r="A7844" t="s">
        <v>84822</v>
      </c>
      <c r="B7844">
        <v>10.361480999999999</v>
      </c>
      <c r="C7844">
        <v>9.9642440000000008</v>
      </c>
      <c r="D7844">
        <v>10.167838</v>
      </c>
      <c r="E7844">
        <v>11.105869999999999</v>
      </c>
      <c r="F7844">
        <v>10.320741</v>
      </c>
      <c r="G7844">
        <v>10.345815999999999</v>
      </c>
      <c r="H7844">
        <v>5.9064259999999997</v>
      </c>
      <c r="I7844">
        <v>5.9950549999999998</v>
      </c>
      <c r="J7844">
        <v>7.4226960000000002</v>
      </c>
      <c r="K7844">
        <v>5.8073420000000002</v>
      </c>
      <c r="L7844">
        <v>5.65259</v>
      </c>
      <c r="M7844">
        <v>7.150633</v>
      </c>
      <c r="N7844">
        <v>5.1839430000000002</v>
      </c>
      <c r="O7844">
        <v>11.938971</v>
      </c>
      <c r="P7844">
        <v>11.50128</v>
      </c>
      <c r="Q7844">
        <v>10.02557</v>
      </c>
      <c r="R7844">
        <v>10.739604</v>
      </c>
      <c r="S7844">
        <v>12.109337</v>
      </c>
      <c r="T7844">
        <v>11.739822</v>
      </c>
      <c r="U7844">
        <v>12.023323</v>
      </c>
      <c r="V7844">
        <v>13.095904000000001</v>
      </c>
      <c r="W7844">
        <v>10.782221</v>
      </c>
      <c r="X7844">
        <v>10.826548000000001</v>
      </c>
      <c r="Y7844">
        <v>11.137537</v>
      </c>
      <c r="Z7844">
        <v>10.837154999999999</v>
      </c>
      <c r="AA7844">
        <v>11.366936000000001</v>
      </c>
      <c r="AB7844">
        <v>11.396416</v>
      </c>
      <c r="AC7844">
        <v>10.958345</v>
      </c>
      <c r="AD7844">
        <v>11.414256999999999</v>
      </c>
      <c r="AE7844">
        <v>11.267289999999999</v>
      </c>
      <c r="AF7844">
        <v>11.701287000000001</v>
      </c>
      <c r="AG7844">
        <v>11.156965</v>
      </c>
      <c r="AH7844">
        <v>10.747619</v>
      </c>
      <c r="AI7844">
        <v>12.663527</v>
      </c>
      <c r="AJ7844">
        <v>8.4485980000000005</v>
      </c>
      <c r="AK7844">
        <v>8.6288029999999996</v>
      </c>
      <c r="AL7844">
        <v>8.7437280000000008</v>
      </c>
      <c r="AM7844">
        <v>9.2397580000000001</v>
      </c>
      <c r="AN7844">
        <v>10.199865000000001</v>
      </c>
      <c r="AO7844">
        <v>9.6906040000000004</v>
      </c>
      <c r="AP7844">
        <v>7.3383419999999999</v>
      </c>
      <c r="AQ7844">
        <v>9.5363330000000008</v>
      </c>
      <c r="AR7844">
        <v>10.002566</v>
      </c>
      <c r="AS7844">
        <v>5.5175090000000004</v>
      </c>
      <c r="AT7844">
        <v>8.9513979999999993</v>
      </c>
      <c r="AU7844">
        <v>9.2802670000000003</v>
      </c>
      <c r="AV7844">
        <v>10.649489000000001</v>
      </c>
      <c r="AW7844">
        <v>9.3319980000000005</v>
      </c>
      <c r="AX7844">
        <v>9.4864809999999995</v>
      </c>
      <c r="AY7844">
        <v>9.7037990000000001</v>
      </c>
      <c r="AZ7844">
        <v>11.016057999999999</v>
      </c>
      <c r="BA7844">
        <v>7.6170559999999998</v>
      </c>
      <c r="BB7844">
        <v>7.2981540000000003</v>
      </c>
      <c r="BC7844">
        <v>8.6186109999999996</v>
      </c>
      <c r="BD7844">
        <v>9.1881769999999996</v>
      </c>
      <c r="BE7844">
        <v>10.160496999999999</v>
      </c>
      <c r="BF7844">
        <v>9.1151540000000004</v>
      </c>
      <c r="BG7844">
        <v>9.9016389999999994</v>
      </c>
      <c r="BH7844">
        <v>8.9453379999999996</v>
      </c>
      <c r="BI7844">
        <v>9.1961259999999996</v>
      </c>
      <c r="BJ7844">
        <v>10.716333000000001</v>
      </c>
      <c r="BK7844">
        <v>7.868487</v>
      </c>
      <c r="BL7844">
        <v>8.9492010000000004</v>
      </c>
      <c r="BM7844">
        <v>7.8956790000000003</v>
      </c>
      <c r="BN7844">
        <v>8.1919389999999996</v>
      </c>
      <c r="BO7844">
        <v>8.9743630000000003</v>
      </c>
      <c r="BP7844">
        <v>8.167802</v>
      </c>
      <c r="BQ7844">
        <v>10.919857</v>
      </c>
      <c r="BR7844">
        <v>6.9062700000000001</v>
      </c>
      <c r="BS7844">
        <v>9.7687200000000001</v>
      </c>
      <c r="BT7844">
        <v>7.5212810000000001</v>
      </c>
      <c r="BU7844">
        <v>7.9722869999999997</v>
      </c>
      <c r="BV7844">
        <v>8.3869810000000005</v>
      </c>
      <c r="BW7844">
        <v>8.5665359999999993</v>
      </c>
      <c r="BX7844">
        <v>7.8237990000000002</v>
      </c>
      <c r="BY7844">
        <v>9.3796920000000004</v>
      </c>
      <c r="BZ7844">
        <v>8.4513610000000003</v>
      </c>
      <c r="CA7844">
        <v>8.9028729999999996</v>
      </c>
      <c r="CB7844">
        <v>8.4168769999999995</v>
      </c>
      <c r="CC7844">
        <v>8.573143</v>
      </c>
      <c r="CD7844">
        <v>8.7467839999999999</v>
      </c>
      <c r="CE7844">
        <v>8.9232549999999993</v>
      </c>
      <c r="CF7844">
        <v>9.6927330000000005</v>
      </c>
    </row>
    <row r="7845" spans="1:84" x14ac:dyDescent="0.25">
      <c r="A7845" t="s">
        <v>84823</v>
      </c>
      <c r="B7845">
        <v>9.7973400000000002</v>
      </c>
      <c r="C7845">
        <v>10.423992999999999</v>
      </c>
      <c r="D7845">
        <v>10.386683</v>
      </c>
      <c r="E7845">
        <v>11.535557000000001</v>
      </c>
      <c r="F7845">
        <v>12.304321</v>
      </c>
      <c r="G7845">
        <v>11.159561999999999</v>
      </c>
      <c r="H7845">
        <v>10.846793999999999</v>
      </c>
      <c r="I7845">
        <v>10.653784</v>
      </c>
      <c r="J7845">
        <v>11.388021</v>
      </c>
      <c r="K7845">
        <v>11.438627</v>
      </c>
      <c r="L7845">
        <v>12.038277000000001</v>
      </c>
      <c r="M7845">
        <v>12.954506</v>
      </c>
      <c r="N7845">
        <v>10.94411</v>
      </c>
      <c r="O7845">
        <v>12.349534</v>
      </c>
      <c r="P7845">
        <v>12.903447</v>
      </c>
      <c r="Q7845">
        <v>11.37153</v>
      </c>
      <c r="R7845">
        <v>12.610851</v>
      </c>
      <c r="S7845">
        <v>12.265847000000001</v>
      </c>
      <c r="T7845">
        <v>11.937646000000001</v>
      </c>
      <c r="U7845">
        <v>11.840814999999999</v>
      </c>
      <c r="V7845">
        <v>14.268978000000001</v>
      </c>
      <c r="W7845">
        <v>13.075481999999999</v>
      </c>
      <c r="X7845">
        <v>10.1364</v>
      </c>
      <c r="Y7845">
        <v>11.295021</v>
      </c>
      <c r="Z7845">
        <v>9.9904980000000005</v>
      </c>
      <c r="AA7845">
        <v>11.813476</v>
      </c>
      <c r="AB7845">
        <v>11.600493999999999</v>
      </c>
      <c r="AC7845">
        <v>10.142647</v>
      </c>
      <c r="AD7845">
        <v>13.542007999999999</v>
      </c>
      <c r="AE7845">
        <v>12.093577</v>
      </c>
      <c r="AF7845">
        <v>14.014794999999999</v>
      </c>
      <c r="AG7845">
        <v>12.586473</v>
      </c>
      <c r="AH7845">
        <v>13.029140999999999</v>
      </c>
      <c r="AI7845">
        <v>13.567055</v>
      </c>
      <c r="AJ7845">
        <v>11.688304</v>
      </c>
      <c r="AK7845">
        <v>13.395751000000001</v>
      </c>
      <c r="AL7845">
        <v>12.735467</v>
      </c>
      <c r="AM7845">
        <v>13.490375</v>
      </c>
      <c r="AN7845">
        <v>13.557406</v>
      </c>
      <c r="AO7845">
        <v>12.878996000000001</v>
      </c>
      <c r="AP7845">
        <v>12.407038999999999</v>
      </c>
      <c r="AQ7845">
        <v>12.210148999999999</v>
      </c>
      <c r="AR7845">
        <v>13.272104000000001</v>
      </c>
      <c r="AS7845">
        <v>12.820881999999999</v>
      </c>
      <c r="AT7845">
        <v>12.395498</v>
      </c>
      <c r="AU7845">
        <v>12.258255</v>
      </c>
      <c r="AV7845">
        <v>12.512928</v>
      </c>
      <c r="AW7845">
        <v>12.023085</v>
      </c>
      <c r="AX7845">
        <v>12.352836999999999</v>
      </c>
      <c r="AY7845">
        <v>12.649379</v>
      </c>
      <c r="AZ7845">
        <v>14.167196000000001</v>
      </c>
      <c r="BA7845">
        <v>12.559571</v>
      </c>
      <c r="BB7845">
        <v>12.251920999999999</v>
      </c>
      <c r="BC7845">
        <v>12.509931999999999</v>
      </c>
      <c r="BD7845">
        <v>12.773139</v>
      </c>
      <c r="BE7845">
        <v>12.064050999999999</v>
      </c>
      <c r="BF7845">
        <v>12.818609</v>
      </c>
      <c r="BG7845">
        <v>12.456936000000001</v>
      </c>
      <c r="BH7845">
        <v>12.396007000000001</v>
      </c>
      <c r="BI7845">
        <v>12.255915</v>
      </c>
      <c r="BJ7845">
        <v>13.605345</v>
      </c>
      <c r="BK7845">
        <v>11.835827</v>
      </c>
      <c r="BL7845">
        <v>12.511988000000001</v>
      </c>
      <c r="BM7845">
        <v>11.296965</v>
      </c>
      <c r="BN7845">
        <v>11.979841</v>
      </c>
      <c r="BO7845">
        <v>14.680275999999999</v>
      </c>
      <c r="BP7845">
        <v>11.551199</v>
      </c>
      <c r="BQ7845">
        <v>12.982542</v>
      </c>
      <c r="BR7845">
        <v>12.825689000000001</v>
      </c>
      <c r="BS7845">
        <v>13.037651</v>
      </c>
      <c r="BT7845">
        <v>11.574059999999999</v>
      </c>
      <c r="BU7845">
        <v>12.061628000000001</v>
      </c>
      <c r="BV7845">
        <v>12.796968</v>
      </c>
      <c r="BW7845">
        <v>12.854638</v>
      </c>
      <c r="BX7845">
        <v>13.176666000000001</v>
      </c>
      <c r="BY7845">
        <v>12.900157</v>
      </c>
      <c r="BZ7845">
        <v>12.925891999999999</v>
      </c>
      <c r="CA7845">
        <v>13.007018</v>
      </c>
      <c r="CB7845">
        <v>13.031002000000001</v>
      </c>
      <c r="CC7845">
        <v>11.805491</v>
      </c>
      <c r="CD7845">
        <v>12.37373</v>
      </c>
      <c r="CE7845">
        <v>12.053656</v>
      </c>
      <c r="CF7845">
        <v>12.754084000000001</v>
      </c>
    </row>
    <row r="7846" spans="1:84" x14ac:dyDescent="0.25">
      <c r="A7846" t="s">
        <v>84824</v>
      </c>
      <c r="B7846">
        <v>6.8520089999999998</v>
      </c>
      <c r="C7846">
        <v>8.7005099999999995</v>
      </c>
      <c r="D7846">
        <v>8.5034130000000001</v>
      </c>
      <c r="E7846">
        <v>7.1475039999999996</v>
      </c>
      <c r="F7846">
        <v>6.3959279999999996</v>
      </c>
      <c r="G7846">
        <v>8.0577740000000002</v>
      </c>
      <c r="H7846">
        <v>7.462663</v>
      </c>
      <c r="I7846">
        <v>7.359699</v>
      </c>
      <c r="J7846">
        <v>8.2356099999999994</v>
      </c>
      <c r="K7846">
        <v>7.5264100000000003</v>
      </c>
      <c r="L7846">
        <v>7.5338260000000004</v>
      </c>
      <c r="M7846">
        <v>8.7403960000000005</v>
      </c>
      <c r="N7846">
        <v>7.1031589999999998</v>
      </c>
      <c r="O7846">
        <v>8.0040890000000005</v>
      </c>
      <c r="P7846">
        <v>8.0809979999999992</v>
      </c>
      <c r="Q7846">
        <v>7.6153709999999997</v>
      </c>
      <c r="R7846">
        <v>8.95566</v>
      </c>
      <c r="S7846">
        <v>7.9214180000000001</v>
      </c>
      <c r="T7846">
        <v>6.7562480000000003</v>
      </c>
      <c r="U7846">
        <v>7.9162949999999999</v>
      </c>
      <c r="V7846">
        <v>8.5053479999999997</v>
      </c>
      <c r="W7846">
        <v>8.4115190000000002</v>
      </c>
      <c r="X7846">
        <v>7.4893850000000004</v>
      </c>
      <c r="Y7846">
        <v>7.1278410000000001</v>
      </c>
      <c r="Z7846">
        <v>6.6401620000000001</v>
      </c>
      <c r="AA7846">
        <v>7.6431690000000003</v>
      </c>
      <c r="AB7846">
        <v>7.732831</v>
      </c>
      <c r="AC7846">
        <v>7.0138689999999997</v>
      </c>
      <c r="AD7846">
        <v>3.8097750000000001</v>
      </c>
      <c r="AE7846">
        <v>5.2537089999999997</v>
      </c>
      <c r="AF7846">
        <v>6.7246930000000003</v>
      </c>
      <c r="AG7846">
        <v>7.5727909999999996</v>
      </c>
      <c r="AH7846">
        <v>6.7635699999999996</v>
      </c>
      <c r="AI7846">
        <v>9.183643</v>
      </c>
      <c r="AJ7846">
        <v>5.8462249999999996</v>
      </c>
      <c r="AK7846">
        <v>7.2176070000000001</v>
      </c>
      <c r="AL7846">
        <v>6.4952120000000004</v>
      </c>
      <c r="AM7846">
        <v>8.2289510000000003</v>
      </c>
      <c r="AN7846">
        <v>7.5149670000000004</v>
      </c>
      <c r="AO7846">
        <v>8.1366689999999995</v>
      </c>
      <c r="AP7846">
        <v>6.323696</v>
      </c>
      <c r="AQ7846">
        <v>5.1663100000000002</v>
      </c>
      <c r="AR7846">
        <v>8.6658620000000006</v>
      </c>
      <c r="AS7846">
        <v>6.2448220000000001</v>
      </c>
      <c r="AT7846">
        <v>7.3778680000000003</v>
      </c>
      <c r="AU7846">
        <v>7.2958970000000001</v>
      </c>
      <c r="AV7846">
        <v>7.2436040000000004</v>
      </c>
      <c r="AW7846">
        <v>7.5273430000000001</v>
      </c>
      <c r="AX7846">
        <v>7.4480259999999996</v>
      </c>
      <c r="AY7846">
        <v>7.3322269999999996</v>
      </c>
      <c r="AZ7846">
        <v>9.8976950000000006</v>
      </c>
      <c r="BA7846">
        <v>9.8602299999999996</v>
      </c>
      <c r="BB7846">
        <v>7.9706669999999997</v>
      </c>
      <c r="BC7846">
        <v>7.8084550000000004</v>
      </c>
      <c r="BD7846">
        <v>9.0812620000000006</v>
      </c>
      <c r="BE7846">
        <v>7.2082639999999998</v>
      </c>
      <c r="BF7846">
        <v>7.3924139999999996</v>
      </c>
      <c r="BG7846">
        <v>7.0721360000000004</v>
      </c>
      <c r="BH7846">
        <v>7.1367339999999997</v>
      </c>
      <c r="BI7846">
        <v>5.7037649999999998</v>
      </c>
      <c r="BJ7846">
        <v>9.2124799999999993</v>
      </c>
      <c r="BK7846">
        <v>7.0860789999999998</v>
      </c>
      <c r="BL7846">
        <v>7.6710770000000004</v>
      </c>
      <c r="BM7846">
        <v>6.9042409999999999</v>
      </c>
      <c r="BN7846">
        <v>7.0850229999999996</v>
      </c>
      <c r="BO7846">
        <v>10.151241000000001</v>
      </c>
      <c r="BP7846">
        <v>7.8359189999999996</v>
      </c>
      <c r="BQ7846">
        <v>8.6369439999999997</v>
      </c>
      <c r="BR7846">
        <v>8.2719970000000007</v>
      </c>
      <c r="BS7846">
        <v>7.9427190000000003</v>
      </c>
      <c r="BT7846">
        <v>5.8237899999999998</v>
      </c>
      <c r="BU7846">
        <v>6.533995</v>
      </c>
      <c r="BV7846">
        <v>8.8008649999999999</v>
      </c>
      <c r="BW7846">
        <v>7.9703860000000004</v>
      </c>
      <c r="BX7846">
        <v>7.1616679999999997</v>
      </c>
      <c r="BY7846">
        <v>7.1748919999999998</v>
      </c>
      <c r="BZ7846">
        <v>7.7285130000000004</v>
      </c>
      <c r="CA7846">
        <v>7.042624</v>
      </c>
      <c r="CB7846">
        <v>8.4909330000000001</v>
      </c>
      <c r="CC7846">
        <v>7.5130220000000003</v>
      </c>
      <c r="CD7846">
        <v>8.327788</v>
      </c>
      <c r="CE7846">
        <v>8.2203669999999995</v>
      </c>
      <c r="CF7846">
        <v>7.8994999999999997</v>
      </c>
    </row>
    <row r="7847" spans="1:84" x14ac:dyDescent="0.25">
      <c r="A7847" t="s">
        <v>84825</v>
      </c>
      <c r="B7847">
        <v>10.394527</v>
      </c>
      <c r="C7847">
        <v>10.206460999999999</v>
      </c>
      <c r="D7847">
        <v>10.821637000000001</v>
      </c>
      <c r="E7847">
        <v>7.9335209999999998</v>
      </c>
      <c r="F7847">
        <v>10.817993</v>
      </c>
      <c r="G7847">
        <v>9.9334129999999998</v>
      </c>
      <c r="H7847">
        <v>7.2651110000000001</v>
      </c>
      <c r="I7847">
        <v>7.3421770000000004</v>
      </c>
      <c r="J7847">
        <v>9.5245230000000003</v>
      </c>
      <c r="K7847">
        <v>8.7234259999999999</v>
      </c>
      <c r="L7847">
        <v>8.0876959999999993</v>
      </c>
      <c r="M7847">
        <v>8.1774330000000006</v>
      </c>
      <c r="N7847">
        <v>8.5186679999999999</v>
      </c>
      <c r="O7847">
        <v>9.3640889999999999</v>
      </c>
      <c r="P7847">
        <v>9.2673009999999998</v>
      </c>
      <c r="Q7847">
        <v>8.7348060000000007</v>
      </c>
      <c r="R7847">
        <v>10.252996</v>
      </c>
      <c r="S7847">
        <v>9.3157960000000006</v>
      </c>
      <c r="T7847">
        <v>9.3942180000000004</v>
      </c>
      <c r="U7847">
        <v>9.8159810000000007</v>
      </c>
      <c r="V7847">
        <v>9.5789799999999996</v>
      </c>
      <c r="W7847">
        <v>11.140107</v>
      </c>
      <c r="X7847">
        <v>10.218424000000001</v>
      </c>
      <c r="Y7847">
        <v>10.709636</v>
      </c>
      <c r="Z7847">
        <v>10.021508000000001</v>
      </c>
      <c r="AA7847">
        <v>10.305592000000001</v>
      </c>
      <c r="AB7847">
        <v>10.759285</v>
      </c>
      <c r="AC7847">
        <v>10.068044</v>
      </c>
      <c r="AD7847">
        <v>3.6943009999999998</v>
      </c>
      <c r="AE7847">
        <v>3.8131349999999999</v>
      </c>
      <c r="AF7847">
        <v>4.5889179999999996</v>
      </c>
      <c r="AG7847">
        <v>6.8436870000000001</v>
      </c>
      <c r="AH7847">
        <v>7.5709239999999998</v>
      </c>
      <c r="AI7847">
        <v>9.1340400000000006</v>
      </c>
      <c r="AJ7847">
        <v>8.8123909999999999</v>
      </c>
      <c r="AK7847">
        <v>9.9370729999999998</v>
      </c>
      <c r="AL7847">
        <v>9.6042229999999993</v>
      </c>
      <c r="AM7847">
        <v>10.175077</v>
      </c>
      <c r="AN7847">
        <v>9.5541719999999994</v>
      </c>
      <c r="AO7847">
        <v>10.440061</v>
      </c>
      <c r="AP7847">
        <v>9.9269440000000007</v>
      </c>
      <c r="AQ7847">
        <v>8.9257190000000008</v>
      </c>
      <c r="AR7847">
        <v>9.7520769999999999</v>
      </c>
      <c r="AS7847">
        <v>9.4942779999999996</v>
      </c>
      <c r="AT7847">
        <v>8.7386850000000003</v>
      </c>
      <c r="AU7847">
        <v>8.4174849999999992</v>
      </c>
      <c r="AV7847">
        <v>7.5000090000000004</v>
      </c>
      <c r="AW7847">
        <v>8.3031509999999997</v>
      </c>
      <c r="AX7847">
        <v>8.2263420000000007</v>
      </c>
      <c r="AY7847">
        <v>8.1260860000000008</v>
      </c>
      <c r="AZ7847">
        <v>10.587783999999999</v>
      </c>
      <c r="BA7847">
        <v>9.3719439999999992</v>
      </c>
      <c r="BB7847">
        <v>8.3674859999999995</v>
      </c>
      <c r="BC7847">
        <v>8.3653390000000005</v>
      </c>
      <c r="BD7847">
        <v>8.3808220000000002</v>
      </c>
      <c r="BE7847">
        <v>8.9608969999999992</v>
      </c>
      <c r="BF7847">
        <v>8.9843869999999999</v>
      </c>
      <c r="BG7847">
        <v>9.2193710000000006</v>
      </c>
      <c r="BH7847">
        <v>9.24817</v>
      </c>
      <c r="BI7847">
        <v>8.5498510000000003</v>
      </c>
      <c r="BJ7847">
        <v>10.953056</v>
      </c>
      <c r="BK7847">
        <v>8.1426619999999996</v>
      </c>
      <c r="BL7847">
        <v>8.2515389999999993</v>
      </c>
      <c r="BM7847">
        <v>9.5552499999999991</v>
      </c>
      <c r="BN7847">
        <v>8.7479890000000005</v>
      </c>
      <c r="BO7847">
        <v>11.125795999999999</v>
      </c>
      <c r="BP7847">
        <v>7.6140160000000003</v>
      </c>
      <c r="BQ7847">
        <v>9.2069460000000003</v>
      </c>
      <c r="BR7847">
        <v>9.8887119999999999</v>
      </c>
      <c r="BS7847">
        <v>6.718</v>
      </c>
      <c r="BT7847">
        <v>5.421462</v>
      </c>
      <c r="BU7847">
        <v>5.4292980000000002</v>
      </c>
      <c r="BV7847">
        <v>10.0899</v>
      </c>
      <c r="BW7847">
        <v>9.5946289999999994</v>
      </c>
      <c r="BX7847">
        <v>8.5460910000000005</v>
      </c>
      <c r="BY7847">
        <v>8.9829910000000002</v>
      </c>
      <c r="BZ7847">
        <v>9.6088649999999998</v>
      </c>
      <c r="CA7847">
        <v>9.9362840000000006</v>
      </c>
      <c r="CB7847">
        <v>8.3913220000000006</v>
      </c>
      <c r="CC7847">
        <v>5.9162039999999996</v>
      </c>
      <c r="CD7847">
        <v>9.3694579999999998</v>
      </c>
      <c r="CE7847">
        <v>9.4008719999999997</v>
      </c>
      <c r="CF7847">
        <v>9.4931789999999996</v>
      </c>
    </row>
    <row r="7848" spans="1:84" x14ac:dyDescent="0.25">
      <c r="A7848" t="s">
        <v>84826</v>
      </c>
      <c r="B7848">
        <v>10.588186</v>
      </c>
      <c r="C7848">
        <v>10.85073</v>
      </c>
      <c r="D7848">
        <v>10.054061000000001</v>
      </c>
      <c r="E7848">
        <v>11.409362</v>
      </c>
      <c r="F7848">
        <v>11.032553</v>
      </c>
      <c r="G7848">
        <v>11.443944</v>
      </c>
      <c r="H7848">
        <v>10.773471000000001</v>
      </c>
      <c r="I7848">
        <v>9.8470949999999995</v>
      </c>
      <c r="J7848">
        <v>10.409157</v>
      </c>
      <c r="K7848">
        <v>10.085462</v>
      </c>
      <c r="L7848">
        <v>9.8992059999999995</v>
      </c>
      <c r="M7848">
        <v>11.869132</v>
      </c>
      <c r="N7848">
        <v>11.230066000000001</v>
      </c>
      <c r="O7848">
        <v>10.264442000000001</v>
      </c>
      <c r="P7848">
        <v>9.4803569999999997</v>
      </c>
      <c r="Q7848">
        <v>10.152312</v>
      </c>
      <c r="R7848">
        <v>10.424298</v>
      </c>
      <c r="S7848">
        <v>10.359349</v>
      </c>
      <c r="T7848">
        <v>7.9982519999999999</v>
      </c>
      <c r="U7848">
        <v>10.967829999999999</v>
      </c>
      <c r="V7848">
        <v>10.534079999999999</v>
      </c>
      <c r="W7848">
        <v>11.296305</v>
      </c>
      <c r="X7848">
        <v>9.5065749999999998</v>
      </c>
      <c r="Y7848">
        <v>9.9297620000000002</v>
      </c>
      <c r="Z7848">
        <v>9.1010829999999991</v>
      </c>
      <c r="AA7848">
        <v>10.42877</v>
      </c>
      <c r="AB7848">
        <v>9.8666370000000008</v>
      </c>
      <c r="AC7848">
        <v>9.5097729999999991</v>
      </c>
      <c r="AD7848">
        <v>9.4908780000000004</v>
      </c>
      <c r="AE7848">
        <v>9.0745609999999992</v>
      </c>
      <c r="AF7848">
        <v>9.8075749999999999</v>
      </c>
      <c r="AG7848">
        <v>10.538689</v>
      </c>
      <c r="AH7848">
        <v>10.515485999999999</v>
      </c>
      <c r="AI7848">
        <v>10.438046999999999</v>
      </c>
      <c r="AJ7848">
        <v>9.8932219999999997</v>
      </c>
      <c r="AK7848">
        <v>11.000145</v>
      </c>
      <c r="AL7848">
        <v>10.422094</v>
      </c>
      <c r="AM7848">
        <v>10.767060000000001</v>
      </c>
      <c r="AN7848">
        <v>10.155340000000001</v>
      </c>
      <c r="AO7848">
        <v>10.204132</v>
      </c>
      <c r="AP7848">
        <v>10.993520999999999</v>
      </c>
      <c r="AQ7848">
        <v>11.471947</v>
      </c>
      <c r="AR7848">
        <v>11.937875</v>
      </c>
      <c r="AS7848">
        <v>11.706893000000001</v>
      </c>
      <c r="AT7848">
        <v>10.438653</v>
      </c>
      <c r="AU7848">
        <v>10.715669</v>
      </c>
      <c r="AV7848">
        <v>9.8529239999999998</v>
      </c>
      <c r="AW7848">
        <v>10.184619</v>
      </c>
      <c r="AX7848">
        <v>9.8151550000000007</v>
      </c>
      <c r="AY7848">
        <v>9.7141450000000003</v>
      </c>
      <c r="AZ7848">
        <v>13.149288</v>
      </c>
      <c r="BA7848">
        <v>10.904768000000001</v>
      </c>
      <c r="BB7848">
        <v>10.714994000000001</v>
      </c>
      <c r="BC7848">
        <v>11.289142</v>
      </c>
      <c r="BD7848">
        <v>9.9657839999999993</v>
      </c>
      <c r="BE7848">
        <v>9.4049619999999994</v>
      </c>
      <c r="BF7848">
        <v>9.7658190000000005</v>
      </c>
      <c r="BG7848">
        <v>9.2771629999999998</v>
      </c>
      <c r="BH7848">
        <v>9.7070500000000006</v>
      </c>
      <c r="BI7848">
        <v>8.7264839999999992</v>
      </c>
      <c r="BJ7848">
        <v>11.623609999999999</v>
      </c>
      <c r="BK7848">
        <v>10.936477999999999</v>
      </c>
      <c r="BL7848">
        <v>11.949201</v>
      </c>
      <c r="BM7848">
        <v>10.523994</v>
      </c>
      <c r="BN7848">
        <v>11.363531999999999</v>
      </c>
      <c r="BO7848">
        <v>12.362057</v>
      </c>
      <c r="BP7848">
        <v>10.898802999999999</v>
      </c>
      <c r="BQ7848">
        <v>12.373756</v>
      </c>
      <c r="BR7848">
        <v>12.246822</v>
      </c>
      <c r="BS7848">
        <v>10.978031</v>
      </c>
      <c r="BT7848">
        <v>11.121579000000001</v>
      </c>
      <c r="BU7848">
        <v>10.440403999999999</v>
      </c>
      <c r="BV7848">
        <v>10.337752999999999</v>
      </c>
      <c r="BW7848">
        <v>10.049356</v>
      </c>
      <c r="BX7848">
        <v>8.4894730000000003</v>
      </c>
      <c r="BY7848">
        <v>9.672174</v>
      </c>
      <c r="BZ7848">
        <v>10.244616000000001</v>
      </c>
      <c r="CA7848">
        <v>9.1423590000000008</v>
      </c>
      <c r="CB7848">
        <v>11.087877000000001</v>
      </c>
      <c r="CC7848">
        <v>9.5634859999999993</v>
      </c>
      <c r="CD7848">
        <v>11.165029000000001</v>
      </c>
      <c r="CE7848">
        <v>11.484254999999999</v>
      </c>
      <c r="CF7848">
        <v>11.286498</v>
      </c>
    </row>
    <row r="7849" spans="1:84" x14ac:dyDescent="0.25">
      <c r="A7849" t="s">
        <v>84827</v>
      </c>
      <c r="B7849">
        <v>9.524006</v>
      </c>
      <c r="C7849">
        <v>10.762086</v>
      </c>
      <c r="D7849">
        <v>10.017293</v>
      </c>
      <c r="E7849">
        <v>9.8607410000000009</v>
      </c>
      <c r="F7849">
        <v>10.504453</v>
      </c>
      <c r="G7849">
        <v>10.635202</v>
      </c>
      <c r="H7849">
        <v>9.1834500000000006</v>
      </c>
      <c r="I7849">
        <v>9.6943439999999992</v>
      </c>
      <c r="J7849">
        <v>9.0334210000000006</v>
      </c>
      <c r="K7849">
        <v>10.268269999999999</v>
      </c>
      <c r="L7849">
        <v>8.8544020000000003</v>
      </c>
      <c r="M7849">
        <v>9.0046289999999996</v>
      </c>
      <c r="N7849">
        <v>10.39185</v>
      </c>
      <c r="O7849">
        <v>9.0368670000000009</v>
      </c>
      <c r="P7849">
        <v>9.6037739999999996</v>
      </c>
      <c r="Q7849">
        <v>9.1830560000000006</v>
      </c>
      <c r="R7849">
        <v>10.471249</v>
      </c>
      <c r="S7849">
        <v>9.0353159999999999</v>
      </c>
      <c r="T7849">
        <v>8.7988079999999993</v>
      </c>
      <c r="U7849">
        <v>9.3751010000000008</v>
      </c>
      <c r="V7849">
        <v>10.541285999999999</v>
      </c>
      <c r="W7849">
        <v>10.222485000000001</v>
      </c>
      <c r="X7849">
        <v>10.396274999999999</v>
      </c>
      <c r="Y7849">
        <v>11.071713000000001</v>
      </c>
      <c r="Z7849">
        <v>9.849615</v>
      </c>
      <c r="AA7849">
        <v>10.836940999999999</v>
      </c>
      <c r="AB7849">
        <v>11.624352</v>
      </c>
      <c r="AC7849">
        <v>9.8934149999999992</v>
      </c>
      <c r="AD7849">
        <v>9.4580629999999992</v>
      </c>
      <c r="AE7849">
        <v>9.1606009999999998</v>
      </c>
      <c r="AF7849">
        <v>9.5233830000000008</v>
      </c>
      <c r="AG7849">
        <v>10.135509000000001</v>
      </c>
      <c r="AH7849">
        <v>8.413824</v>
      </c>
      <c r="AI7849">
        <v>10.311204</v>
      </c>
      <c r="AJ7849">
        <v>9.8492069999999998</v>
      </c>
      <c r="AK7849">
        <v>9.9969190000000001</v>
      </c>
      <c r="AL7849">
        <v>9.3404100000000003</v>
      </c>
      <c r="AM7849">
        <v>10.186294</v>
      </c>
      <c r="AN7849">
        <v>9.4646089999999994</v>
      </c>
      <c r="AO7849">
        <v>9.8767010000000006</v>
      </c>
      <c r="AP7849">
        <v>9.3902239999999999</v>
      </c>
      <c r="AQ7849">
        <v>9.7815189999999994</v>
      </c>
      <c r="AR7849">
        <v>10.083219</v>
      </c>
      <c r="AS7849">
        <v>9.1024700000000003</v>
      </c>
      <c r="AT7849">
        <v>9.2701440000000002</v>
      </c>
      <c r="AU7849">
        <v>9.7098460000000006</v>
      </c>
      <c r="AV7849">
        <v>9.9102929999999994</v>
      </c>
      <c r="AW7849">
        <v>9.6999610000000001</v>
      </c>
      <c r="AX7849">
        <v>9.9453479999999992</v>
      </c>
      <c r="AY7849">
        <v>9.5220149999999997</v>
      </c>
      <c r="AZ7849">
        <v>10.222837999999999</v>
      </c>
      <c r="BA7849">
        <v>10.391843</v>
      </c>
      <c r="BB7849">
        <v>9.1387339999999995</v>
      </c>
      <c r="BC7849">
        <v>9.5846300000000006</v>
      </c>
      <c r="BD7849">
        <v>9.6287489999999991</v>
      </c>
      <c r="BE7849">
        <v>9.7723469999999999</v>
      </c>
      <c r="BF7849">
        <v>9.6603340000000006</v>
      </c>
      <c r="BG7849">
        <v>10.11008</v>
      </c>
      <c r="BH7849">
        <v>9.9035539999999997</v>
      </c>
      <c r="BI7849">
        <v>9.2243359999999992</v>
      </c>
      <c r="BJ7849">
        <v>10.16657</v>
      </c>
      <c r="BK7849">
        <v>9.5083120000000001</v>
      </c>
      <c r="BL7849">
        <v>9.8274559999999997</v>
      </c>
      <c r="BM7849">
        <v>9.5305759999999999</v>
      </c>
      <c r="BN7849">
        <v>9.4631790000000002</v>
      </c>
      <c r="BO7849">
        <v>9.9800540000000009</v>
      </c>
      <c r="BP7849">
        <v>8.0687669999999994</v>
      </c>
      <c r="BQ7849">
        <v>9.9696099999999994</v>
      </c>
      <c r="BR7849">
        <v>9.4124160000000003</v>
      </c>
      <c r="BS7849">
        <v>11.990736999999999</v>
      </c>
      <c r="BT7849">
        <v>10.20359</v>
      </c>
      <c r="BU7849">
        <v>10.525403000000001</v>
      </c>
      <c r="BV7849">
        <v>9.6553819999999995</v>
      </c>
      <c r="BW7849">
        <v>9.3599300000000003</v>
      </c>
      <c r="BX7849">
        <v>9.3428730000000009</v>
      </c>
      <c r="BY7849">
        <v>9.596425</v>
      </c>
      <c r="BZ7849">
        <v>9.7689170000000001</v>
      </c>
      <c r="CA7849">
        <v>10.025309</v>
      </c>
      <c r="CB7849">
        <v>9.6161150000000006</v>
      </c>
      <c r="CC7849">
        <v>10.152054</v>
      </c>
      <c r="CD7849">
        <v>10.00872</v>
      </c>
      <c r="CE7849">
        <v>9.9968360000000001</v>
      </c>
      <c r="CF7849">
        <v>9.1025580000000001</v>
      </c>
    </row>
    <row r="7850" spans="1:84" x14ac:dyDescent="0.25">
      <c r="A7850" t="s">
        <v>84828</v>
      </c>
      <c r="B7850">
        <v>5.6576310000000003</v>
      </c>
      <c r="C7850">
        <v>6.3617090000000003</v>
      </c>
      <c r="D7850">
        <v>5.4659389999999997</v>
      </c>
      <c r="E7850">
        <v>3.9538519999999999</v>
      </c>
      <c r="F7850">
        <v>6.6438560000000004</v>
      </c>
      <c r="G7850">
        <v>5.0577750000000004</v>
      </c>
      <c r="H7850">
        <v>7.2468500000000002</v>
      </c>
      <c r="I7850">
        <v>7.1305180000000004</v>
      </c>
      <c r="J7850">
        <v>6.4111820000000002</v>
      </c>
      <c r="K7850">
        <v>6.6175170000000003</v>
      </c>
      <c r="L7850">
        <v>6.2971069999999996</v>
      </c>
      <c r="M7850">
        <v>6.5124009999999997</v>
      </c>
      <c r="N7850">
        <v>6.8700260000000002</v>
      </c>
      <c r="O7850">
        <v>6.016095</v>
      </c>
      <c r="P7850">
        <v>5.9164859999999999</v>
      </c>
      <c r="Q7850">
        <v>6.526834</v>
      </c>
      <c r="R7850">
        <v>6.7128030000000001</v>
      </c>
      <c r="S7850">
        <v>6.5695519999999998</v>
      </c>
      <c r="T7850">
        <v>4.6944739999999996</v>
      </c>
      <c r="U7850">
        <v>5.0116969999999998</v>
      </c>
      <c r="V7850">
        <v>5.0624019999999996</v>
      </c>
      <c r="W7850">
        <v>7.375642</v>
      </c>
      <c r="X7850">
        <v>5.2064519999999996</v>
      </c>
      <c r="Y7850">
        <v>5.7771540000000003</v>
      </c>
      <c r="Z7850">
        <v>4.88117</v>
      </c>
      <c r="AA7850">
        <v>5.811566</v>
      </c>
      <c r="AB7850">
        <v>5.7050489999999998</v>
      </c>
      <c r="AC7850">
        <v>4.8051529999999998</v>
      </c>
      <c r="AD7850">
        <v>5.5016530000000001</v>
      </c>
      <c r="AE7850">
        <v>5.7606710000000003</v>
      </c>
      <c r="AF7850">
        <v>5.0134129999999999</v>
      </c>
      <c r="AG7850">
        <v>5.949484</v>
      </c>
      <c r="AH7850">
        <v>5.6811059999999998</v>
      </c>
      <c r="AI7850">
        <v>7.7483870000000001</v>
      </c>
      <c r="AJ7850">
        <v>5.5965059999999998</v>
      </c>
      <c r="AK7850">
        <v>6.207338</v>
      </c>
      <c r="AL7850">
        <v>5.9102509999999997</v>
      </c>
      <c r="AM7850">
        <v>7.292611</v>
      </c>
      <c r="AN7850">
        <v>5.4379629999999999</v>
      </c>
      <c r="AO7850">
        <v>5.7520049999999996</v>
      </c>
      <c r="AP7850">
        <v>7.1183759999999996</v>
      </c>
      <c r="AQ7850">
        <v>6.4535929999999997</v>
      </c>
      <c r="AR7850">
        <v>8.3793000000000006</v>
      </c>
      <c r="AS7850">
        <v>7.3520839999999996</v>
      </c>
      <c r="AT7850">
        <v>7.2995739999999998</v>
      </c>
      <c r="AU7850">
        <v>7.1438940000000004</v>
      </c>
      <c r="AV7850">
        <v>6.699166</v>
      </c>
      <c r="AW7850">
        <v>6.9992219999999996</v>
      </c>
      <c r="AX7850">
        <v>6.7326290000000002</v>
      </c>
      <c r="AY7850">
        <v>6.6728399999999999</v>
      </c>
      <c r="AZ7850">
        <v>8.9242650000000001</v>
      </c>
      <c r="BA7850">
        <v>6.7045190000000003</v>
      </c>
      <c r="BB7850">
        <v>6.884595</v>
      </c>
      <c r="BC7850">
        <v>6.5803260000000003</v>
      </c>
      <c r="BD7850">
        <v>6.3808210000000001</v>
      </c>
      <c r="BE7850">
        <v>5.9682589999999998</v>
      </c>
      <c r="BF7850">
        <v>6.0507739999999997</v>
      </c>
      <c r="BG7850">
        <v>5.8874890000000004</v>
      </c>
      <c r="BH7850">
        <v>6.0558139999999998</v>
      </c>
      <c r="BI7850">
        <v>5.0484109999999998</v>
      </c>
      <c r="BJ7850">
        <v>8.7919549999999997</v>
      </c>
      <c r="BK7850">
        <v>6.1863840000000003</v>
      </c>
      <c r="BL7850">
        <v>6.4053440000000004</v>
      </c>
      <c r="BM7850">
        <v>7.0229980000000003</v>
      </c>
      <c r="BN7850">
        <v>7.5611730000000001</v>
      </c>
      <c r="BO7850">
        <v>8.6424210000000006</v>
      </c>
      <c r="BP7850">
        <v>5.3226060000000004</v>
      </c>
      <c r="BQ7850">
        <v>6.5332239999999997</v>
      </c>
      <c r="BR7850">
        <v>8.1219990000000006</v>
      </c>
      <c r="BS7850">
        <v>5.5541739999999997</v>
      </c>
      <c r="BT7850">
        <v>4.7315310000000004</v>
      </c>
      <c r="BU7850">
        <v>5.2476880000000001</v>
      </c>
      <c r="BV7850">
        <v>6.1193289999999996</v>
      </c>
      <c r="BW7850">
        <v>6.1888339999999999</v>
      </c>
      <c r="BX7850">
        <v>5.177435</v>
      </c>
      <c r="BY7850">
        <v>4.7615879999999997</v>
      </c>
      <c r="BZ7850">
        <v>5.4922440000000003</v>
      </c>
      <c r="CA7850">
        <v>4.6215890000000002</v>
      </c>
      <c r="CB7850">
        <v>4.6908810000000001</v>
      </c>
      <c r="CC7850">
        <v>7.1738730000000004</v>
      </c>
      <c r="CD7850">
        <v>5.7585940000000004</v>
      </c>
      <c r="CE7850">
        <v>6.4589230000000004</v>
      </c>
      <c r="CF7850">
        <v>6.9254949999999997</v>
      </c>
    </row>
    <row r="7851" spans="1:84" x14ac:dyDescent="0.25">
      <c r="A7851" t="s">
        <v>84829</v>
      </c>
      <c r="B7851">
        <v>10.260744000000001</v>
      </c>
      <c r="C7851">
        <v>10.300769000000001</v>
      </c>
      <c r="D7851">
        <v>10.835478</v>
      </c>
      <c r="E7851">
        <v>9.6571859999999994</v>
      </c>
      <c r="F7851">
        <v>8.7534810000000007</v>
      </c>
      <c r="G7851">
        <v>9.7992399999999993</v>
      </c>
      <c r="H7851">
        <v>9.8710920000000009</v>
      </c>
      <c r="I7851">
        <v>9.8429479999999998</v>
      </c>
      <c r="J7851">
        <v>10.1219</v>
      </c>
      <c r="K7851">
        <v>9.4264810000000008</v>
      </c>
      <c r="L7851">
        <v>9.799296</v>
      </c>
      <c r="M7851">
        <v>9.33094</v>
      </c>
      <c r="N7851">
        <v>9.8352059999999994</v>
      </c>
      <c r="O7851">
        <v>9.0573449999999998</v>
      </c>
      <c r="P7851">
        <v>9.2351690000000008</v>
      </c>
      <c r="Q7851">
        <v>9.6132229999999996</v>
      </c>
      <c r="R7851">
        <v>8.9758379999999995</v>
      </c>
      <c r="S7851">
        <v>9.3373100000000004</v>
      </c>
      <c r="T7851">
        <v>9.1855229999999999</v>
      </c>
      <c r="U7851">
        <v>9.1468559999999997</v>
      </c>
      <c r="V7851">
        <v>8.9477620000000009</v>
      </c>
      <c r="W7851">
        <v>8.9571400000000008</v>
      </c>
      <c r="X7851">
        <v>9.8425919999999998</v>
      </c>
      <c r="Y7851">
        <v>9.6173300000000008</v>
      </c>
      <c r="Z7851">
        <v>9.9985130000000009</v>
      </c>
      <c r="AA7851">
        <v>9.7923360000000006</v>
      </c>
      <c r="AB7851">
        <v>9.6391100000000005</v>
      </c>
      <c r="AC7851">
        <v>9.8329529999999998</v>
      </c>
      <c r="AD7851">
        <v>10.279260000000001</v>
      </c>
      <c r="AE7851">
        <v>9.9320780000000006</v>
      </c>
      <c r="AF7851">
        <v>9.8586580000000001</v>
      </c>
      <c r="AG7851">
        <v>9.6820699999999995</v>
      </c>
      <c r="AH7851">
        <v>9.9004659999999998</v>
      </c>
      <c r="AI7851">
        <v>7.9774120000000002</v>
      </c>
      <c r="AJ7851">
        <v>9.3314810000000001</v>
      </c>
      <c r="AK7851">
        <v>9.1530889999999996</v>
      </c>
      <c r="AL7851">
        <v>9.1332409999999999</v>
      </c>
      <c r="AM7851">
        <v>8.7735819999999993</v>
      </c>
      <c r="AN7851">
        <v>9.47621</v>
      </c>
      <c r="AO7851">
        <v>8.7719039999999993</v>
      </c>
      <c r="AP7851">
        <v>10.736546000000001</v>
      </c>
      <c r="AQ7851">
        <v>9.8228259999999992</v>
      </c>
      <c r="AR7851">
        <v>8.9093160000000005</v>
      </c>
      <c r="AS7851">
        <v>10.676705999999999</v>
      </c>
      <c r="AT7851">
        <v>9.9672040000000006</v>
      </c>
      <c r="AU7851">
        <v>9.8417809999999992</v>
      </c>
      <c r="AV7851">
        <v>9.7810240000000004</v>
      </c>
      <c r="AW7851">
        <v>9.6319920000000003</v>
      </c>
      <c r="AX7851">
        <v>9.6984870000000001</v>
      </c>
      <c r="AY7851">
        <v>9.7958049999999997</v>
      </c>
      <c r="AZ7851">
        <v>8.9861039999999992</v>
      </c>
      <c r="BA7851">
        <v>10.160088</v>
      </c>
      <c r="BB7851">
        <v>9.9510380000000005</v>
      </c>
      <c r="BC7851">
        <v>9.5350780000000004</v>
      </c>
      <c r="BD7851">
        <v>7.3808220000000002</v>
      </c>
      <c r="BE7851">
        <v>8.7262869999999992</v>
      </c>
      <c r="BF7851">
        <v>9.2459220000000002</v>
      </c>
      <c r="BG7851">
        <v>8.958539</v>
      </c>
      <c r="BH7851">
        <v>9.2400540000000007</v>
      </c>
      <c r="BI7851">
        <v>9.1379950000000001</v>
      </c>
      <c r="BJ7851">
        <v>9.5546410000000002</v>
      </c>
      <c r="BK7851">
        <v>10.036174000000001</v>
      </c>
      <c r="BL7851">
        <v>10.239087</v>
      </c>
      <c r="BM7851">
        <v>9.8972879999999996</v>
      </c>
      <c r="BN7851">
        <v>10.386461000000001</v>
      </c>
      <c r="BO7851">
        <v>8.5382639999999999</v>
      </c>
      <c r="BP7851">
        <v>9.2854329999999994</v>
      </c>
      <c r="BQ7851">
        <v>9.9393399999999996</v>
      </c>
      <c r="BR7851">
        <v>10.041304</v>
      </c>
      <c r="BS7851">
        <v>9.1320180000000004</v>
      </c>
      <c r="BT7851">
        <v>8.3322859999999999</v>
      </c>
      <c r="BU7851">
        <v>8.3638440000000003</v>
      </c>
      <c r="BV7851">
        <v>9.3823640000000008</v>
      </c>
      <c r="BW7851">
        <v>10.166950999999999</v>
      </c>
      <c r="BX7851">
        <v>9.386647</v>
      </c>
      <c r="BY7851">
        <v>9.4043349999999997</v>
      </c>
      <c r="BZ7851">
        <v>9.3224529999999994</v>
      </c>
      <c r="CA7851">
        <v>9.3121279999999995</v>
      </c>
      <c r="CB7851">
        <v>9.1707040000000006</v>
      </c>
      <c r="CC7851">
        <v>10.354380000000001</v>
      </c>
      <c r="CD7851">
        <v>9.5134810000000005</v>
      </c>
      <c r="CE7851">
        <v>10.040022</v>
      </c>
      <c r="CF7851">
        <v>9.7401909999999994</v>
      </c>
    </row>
    <row r="7852" spans="1:84" x14ac:dyDescent="0.25">
      <c r="A7852" t="s">
        <v>84830</v>
      </c>
      <c r="B7852">
        <v>12.174058</v>
      </c>
      <c r="C7852">
        <v>12.090028999999999</v>
      </c>
      <c r="D7852">
        <v>11.353078999999999</v>
      </c>
      <c r="E7852">
        <v>13.268527000000001</v>
      </c>
      <c r="F7852">
        <v>10.658023999999999</v>
      </c>
      <c r="G7852">
        <v>12.511338</v>
      </c>
      <c r="H7852">
        <v>10.554619000000001</v>
      </c>
      <c r="I7852">
        <v>10.661752</v>
      </c>
      <c r="J7852">
        <v>10.938758999999999</v>
      </c>
      <c r="K7852">
        <v>9.9614429999999992</v>
      </c>
      <c r="L7852">
        <v>10.559479</v>
      </c>
      <c r="M7852">
        <v>10.396281</v>
      </c>
      <c r="N7852">
        <v>9.814019</v>
      </c>
      <c r="O7852">
        <v>10.687424999999999</v>
      </c>
      <c r="P7852">
        <v>10.884732</v>
      </c>
      <c r="Q7852">
        <v>10.832233</v>
      </c>
      <c r="R7852">
        <v>10.00067</v>
      </c>
      <c r="S7852">
        <v>10.848077</v>
      </c>
      <c r="T7852">
        <v>11.382547000000001</v>
      </c>
      <c r="U7852">
        <v>10.427538</v>
      </c>
      <c r="V7852">
        <v>10.051088999999999</v>
      </c>
      <c r="W7852">
        <v>9.5258269999999996</v>
      </c>
      <c r="X7852">
        <v>12.302375</v>
      </c>
      <c r="Y7852">
        <v>11.781233</v>
      </c>
      <c r="Z7852">
        <v>12.591447000000001</v>
      </c>
      <c r="AA7852">
        <v>11.371090000000001</v>
      </c>
      <c r="AB7852">
        <v>11.610067000000001</v>
      </c>
      <c r="AC7852">
        <v>12.353647</v>
      </c>
      <c r="AD7852">
        <v>11.428443</v>
      </c>
      <c r="AE7852">
        <v>12.159333999999999</v>
      </c>
      <c r="AF7852">
        <v>11.010759999999999</v>
      </c>
      <c r="AG7852">
        <v>11.622764999999999</v>
      </c>
      <c r="AH7852">
        <v>11.354642</v>
      </c>
      <c r="AI7852">
        <v>9.6270799999999994</v>
      </c>
      <c r="AJ7852">
        <v>12.469875999999999</v>
      </c>
      <c r="AK7852">
        <v>12.019959</v>
      </c>
      <c r="AL7852">
        <v>12.449589</v>
      </c>
      <c r="AM7852">
        <v>10.690353999999999</v>
      </c>
      <c r="AN7852">
        <v>11.254331000000001</v>
      </c>
      <c r="AO7852">
        <v>10.330273</v>
      </c>
      <c r="AP7852">
        <v>10.741376000000001</v>
      </c>
      <c r="AQ7852">
        <v>11.000916</v>
      </c>
      <c r="AR7852">
        <v>9.1</v>
      </c>
      <c r="AS7852">
        <v>10.800029</v>
      </c>
      <c r="AT7852">
        <v>10.801012999999999</v>
      </c>
      <c r="AU7852">
        <v>10.739413000000001</v>
      </c>
      <c r="AV7852">
        <v>11.023778</v>
      </c>
      <c r="AW7852">
        <v>10.793462999999999</v>
      </c>
      <c r="AX7852">
        <v>10.503628000000001</v>
      </c>
      <c r="AY7852">
        <v>10.611901</v>
      </c>
      <c r="AZ7852">
        <v>8.7331230000000009</v>
      </c>
      <c r="BA7852">
        <v>10.341570000000001</v>
      </c>
      <c r="BB7852">
        <v>10.414826</v>
      </c>
      <c r="BC7852">
        <v>10.623151</v>
      </c>
      <c r="BD7852">
        <v>7.9657840000000002</v>
      </c>
      <c r="BE7852">
        <v>11.813238999999999</v>
      </c>
      <c r="BF7852">
        <v>11.488708000000001</v>
      </c>
      <c r="BG7852">
        <v>11.876087</v>
      </c>
      <c r="BH7852">
        <v>11.54025</v>
      </c>
      <c r="BI7852">
        <v>11.992978000000001</v>
      </c>
      <c r="BJ7852">
        <v>9.3562440000000002</v>
      </c>
      <c r="BK7852">
        <v>9.7874060000000007</v>
      </c>
      <c r="BL7852">
        <v>10.069162</v>
      </c>
      <c r="BM7852">
        <v>9.4669799999999995</v>
      </c>
      <c r="BN7852">
        <v>10.388804</v>
      </c>
      <c r="BO7852">
        <v>8.7595539999999996</v>
      </c>
      <c r="BP7852">
        <v>11.144564000000001</v>
      </c>
      <c r="BQ7852">
        <v>10.582822</v>
      </c>
      <c r="BR7852">
        <v>11.216517</v>
      </c>
      <c r="BS7852">
        <v>10.003054000000001</v>
      </c>
      <c r="BT7852">
        <v>11.411011999999999</v>
      </c>
      <c r="BU7852">
        <v>10.868848</v>
      </c>
      <c r="BV7852">
        <v>11.210704</v>
      </c>
      <c r="BW7852">
        <v>11.393442</v>
      </c>
      <c r="BX7852">
        <v>11.72725</v>
      </c>
      <c r="BY7852">
        <v>11.492125</v>
      </c>
      <c r="BZ7852">
        <v>11.135083</v>
      </c>
      <c r="CA7852">
        <v>11.470419</v>
      </c>
      <c r="CB7852">
        <v>10.418803</v>
      </c>
      <c r="CC7852">
        <v>10.952569</v>
      </c>
      <c r="CD7852">
        <v>10.592582999999999</v>
      </c>
      <c r="CE7852">
        <v>10.643347</v>
      </c>
      <c r="CF7852">
        <v>10.453530000000001</v>
      </c>
    </row>
    <row r="7853" spans="1:84" x14ac:dyDescent="0.25">
      <c r="A7853" t="s">
        <v>84831</v>
      </c>
      <c r="B7853">
        <v>8.1934450000000005</v>
      </c>
      <c r="C7853">
        <v>8.7005099999999995</v>
      </c>
      <c r="D7853">
        <v>9.2523149999999994</v>
      </c>
      <c r="E7853">
        <v>7.7462549999999997</v>
      </c>
      <c r="F7853">
        <v>8.2446769999999994</v>
      </c>
      <c r="G7853">
        <v>7.8042400000000001</v>
      </c>
      <c r="H7853">
        <v>8.2721719999999994</v>
      </c>
      <c r="I7853">
        <v>8.4751460000000005</v>
      </c>
      <c r="J7853">
        <v>8.431419</v>
      </c>
      <c r="K7853">
        <v>8.1232629999999997</v>
      </c>
      <c r="L7853">
        <v>8.3902750000000008</v>
      </c>
      <c r="M7853">
        <v>8.2685270000000006</v>
      </c>
      <c r="N7853">
        <v>8.1961209999999998</v>
      </c>
      <c r="O7853">
        <v>8.7631789999999992</v>
      </c>
      <c r="P7853">
        <v>8.4397380000000002</v>
      </c>
      <c r="Q7853">
        <v>8.3879610000000007</v>
      </c>
      <c r="R7853">
        <v>9.005585</v>
      </c>
      <c r="S7853">
        <v>8.7089060000000007</v>
      </c>
      <c r="T7853">
        <v>9.1528460000000003</v>
      </c>
      <c r="U7853">
        <v>9.2857889999999994</v>
      </c>
      <c r="V7853">
        <v>8.949916</v>
      </c>
      <c r="W7853">
        <v>8.7430129999999995</v>
      </c>
      <c r="X7853">
        <v>8.5703230000000001</v>
      </c>
      <c r="Y7853">
        <v>8.0389979999999994</v>
      </c>
      <c r="Z7853">
        <v>8.650271</v>
      </c>
      <c r="AA7853">
        <v>8.3824419999999993</v>
      </c>
      <c r="AB7853">
        <v>8.3064889999999991</v>
      </c>
      <c r="AC7853">
        <v>8.6199919999999999</v>
      </c>
      <c r="AD7853">
        <v>8.3392119999999998</v>
      </c>
      <c r="AE7853">
        <v>8.9770099999999999</v>
      </c>
      <c r="AF7853">
        <v>9.0951749999999993</v>
      </c>
      <c r="AG7853">
        <v>8.6419409999999992</v>
      </c>
      <c r="AH7853">
        <v>8.7719280000000008</v>
      </c>
      <c r="AI7853">
        <v>8.9766840000000006</v>
      </c>
      <c r="AJ7853">
        <v>9.2122620000000008</v>
      </c>
      <c r="AK7853">
        <v>8.565842</v>
      </c>
      <c r="AL7853">
        <v>9.1464219999999994</v>
      </c>
      <c r="AM7853">
        <v>8.9318589999999993</v>
      </c>
      <c r="AN7853">
        <v>9.0382420000000003</v>
      </c>
      <c r="AO7853">
        <v>8.254505</v>
      </c>
      <c r="AP7853">
        <v>8.4033610000000003</v>
      </c>
      <c r="AQ7853">
        <v>7.818943</v>
      </c>
      <c r="AR7853">
        <v>7.826327</v>
      </c>
      <c r="AS7853">
        <v>8.4392820000000004</v>
      </c>
      <c r="AT7853">
        <v>8.1921590000000002</v>
      </c>
      <c r="AU7853">
        <v>8.2787190000000006</v>
      </c>
      <c r="AV7853">
        <v>7.9892620000000001</v>
      </c>
      <c r="AW7853">
        <v>7.9037369999999996</v>
      </c>
      <c r="AX7853">
        <v>7.5734459999999997</v>
      </c>
      <c r="AY7853">
        <v>7.8655730000000004</v>
      </c>
      <c r="AZ7853">
        <v>8.3501089999999998</v>
      </c>
      <c r="BA7853">
        <v>8.9208370000000006</v>
      </c>
      <c r="BB7853">
        <v>8.4098019999999991</v>
      </c>
      <c r="BC7853">
        <v>8.1927859999999999</v>
      </c>
      <c r="BD7853">
        <v>7.3808220000000002</v>
      </c>
      <c r="BE7853">
        <v>8.2843269999999993</v>
      </c>
      <c r="BF7853">
        <v>8.2845720000000007</v>
      </c>
      <c r="BG7853">
        <v>7.9573640000000001</v>
      </c>
      <c r="BH7853">
        <v>8.4971920000000001</v>
      </c>
      <c r="BI7853">
        <v>8.5861429999999999</v>
      </c>
      <c r="BJ7853">
        <v>8.7784549999999992</v>
      </c>
      <c r="BK7853">
        <v>9.0078499999999995</v>
      </c>
      <c r="BL7853">
        <v>8.8779780000000006</v>
      </c>
      <c r="BM7853">
        <v>9.2797280000000004</v>
      </c>
      <c r="BN7853">
        <v>9.2242390000000007</v>
      </c>
      <c r="BO7853">
        <v>9.1154910000000005</v>
      </c>
      <c r="BP7853">
        <v>8.9900339999999996</v>
      </c>
      <c r="BQ7853">
        <v>7.8305629999999997</v>
      </c>
      <c r="BR7853">
        <v>8.2103210000000004</v>
      </c>
      <c r="BS7853">
        <v>7.5124890000000004</v>
      </c>
      <c r="BT7853">
        <v>8.3951670000000007</v>
      </c>
      <c r="BU7853">
        <v>8.5306719999999991</v>
      </c>
      <c r="BV7853">
        <v>9.5963089999999998</v>
      </c>
      <c r="BW7853">
        <v>8.3917959999999994</v>
      </c>
      <c r="BX7853">
        <v>9.1293760000000006</v>
      </c>
      <c r="BY7853">
        <v>8.1129840000000009</v>
      </c>
      <c r="BZ7853">
        <v>8.7861349999999998</v>
      </c>
      <c r="CA7853">
        <v>8.3790370000000003</v>
      </c>
      <c r="CB7853">
        <v>8.3375570000000003</v>
      </c>
      <c r="CC7853">
        <v>8.5391010000000005</v>
      </c>
      <c r="CD7853">
        <v>9.793037</v>
      </c>
      <c r="CE7853">
        <v>9.3749090000000006</v>
      </c>
      <c r="CF7853">
        <v>9.0283029999999993</v>
      </c>
    </row>
    <row r="7854" spans="1:84" x14ac:dyDescent="0.25">
      <c r="A7854" t="s">
        <v>84832</v>
      </c>
      <c r="B7854">
        <v>10.017617</v>
      </c>
      <c r="C7854">
        <v>10.296614</v>
      </c>
      <c r="D7854">
        <v>9.7687580000000001</v>
      </c>
      <c r="E7854">
        <v>9.0463710000000006</v>
      </c>
      <c r="F7854">
        <v>10.344296</v>
      </c>
      <c r="G7854">
        <v>10.768088000000001</v>
      </c>
      <c r="H7854">
        <v>10.104091</v>
      </c>
      <c r="I7854">
        <v>11.243964999999999</v>
      </c>
      <c r="J7854">
        <v>10.036797</v>
      </c>
      <c r="K7854">
        <v>10.478346</v>
      </c>
      <c r="L7854">
        <v>9.8007000000000009</v>
      </c>
      <c r="M7854">
        <v>9.9408840000000005</v>
      </c>
      <c r="N7854">
        <v>10.07166</v>
      </c>
      <c r="O7854">
        <v>8.7570399999999999</v>
      </c>
      <c r="P7854">
        <v>8.7604249999999997</v>
      </c>
      <c r="Q7854">
        <v>8.837764</v>
      </c>
      <c r="R7854">
        <v>9.8282810000000005</v>
      </c>
      <c r="S7854">
        <v>8.9122719999999997</v>
      </c>
      <c r="T7854">
        <v>8.3781680000000005</v>
      </c>
      <c r="U7854">
        <v>10.020792</v>
      </c>
      <c r="V7854">
        <v>9.4811940000000003</v>
      </c>
      <c r="W7854">
        <v>10.621929</v>
      </c>
      <c r="X7854">
        <v>11.006055999999999</v>
      </c>
      <c r="Y7854">
        <v>9.8810400000000005</v>
      </c>
      <c r="Z7854">
        <v>10.85801</v>
      </c>
      <c r="AA7854">
        <v>9.8997489999999999</v>
      </c>
      <c r="AB7854">
        <v>9.8873870000000004</v>
      </c>
      <c r="AC7854">
        <v>11.00093</v>
      </c>
      <c r="AD7854">
        <v>9.4108319999999992</v>
      </c>
      <c r="AE7854">
        <v>9.5888650000000002</v>
      </c>
      <c r="AF7854">
        <v>9.3702760000000005</v>
      </c>
      <c r="AG7854">
        <v>9.7703059999999997</v>
      </c>
      <c r="AH7854">
        <v>9.2302689999999998</v>
      </c>
      <c r="AI7854">
        <v>10.976585</v>
      </c>
      <c r="AJ7854">
        <v>9.4351629999999993</v>
      </c>
      <c r="AK7854">
        <v>9.2687039999999996</v>
      </c>
      <c r="AL7854">
        <v>8.8933759999999999</v>
      </c>
      <c r="AM7854">
        <v>9.7623840000000008</v>
      </c>
      <c r="AN7854">
        <v>8.0767489999999995</v>
      </c>
      <c r="AO7854">
        <v>9.7619889999999998</v>
      </c>
      <c r="AP7854">
        <v>8.7520129999999998</v>
      </c>
      <c r="AQ7854">
        <v>8.1632510000000007</v>
      </c>
      <c r="AR7854">
        <v>10.481528000000001</v>
      </c>
      <c r="AS7854">
        <v>8.2326680000000003</v>
      </c>
      <c r="AT7854">
        <v>10.369963</v>
      </c>
      <c r="AU7854">
        <v>10.453609999999999</v>
      </c>
      <c r="AV7854">
        <v>10.890065</v>
      </c>
      <c r="AW7854">
        <v>10.762582999999999</v>
      </c>
      <c r="AX7854">
        <v>10.57577</v>
      </c>
      <c r="AY7854">
        <v>10.397876</v>
      </c>
      <c r="AZ7854">
        <v>11.100028999999999</v>
      </c>
      <c r="BA7854">
        <v>9.7566079999999999</v>
      </c>
      <c r="BB7854">
        <v>9.5519110000000005</v>
      </c>
      <c r="BC7854">
        <v>9.8837430000000008</v>
      </c>
      <c r="BD7854">
        <v>10.380822</v>
      </c>
      <c r="BE7854">
        <v>9.6284740000000006</v>
      </c>
      <c r="BF7854">
        <v>9.939743</v>
      </c>
      <c r="BG7854">
        <v>9.8978560000000009</v>
      </c>
      <c r="BH7854">
        <v>10.282659000000001</v>
      </c>
      <c r="BI7854">
        <v>10.262731</v>
      </c>
      <c r="BJ7854">
        <v>10.755203</v>
      </c>
      <c r="BK7854">
        <v>9.6613910000000001</v>
      </c>
      <c r="BL7854">
        <v>9.4134270000000004</v>
      </c>
      <c r="BM7854">
        <v>10.934858999999999</v>
      </c>
      <c r="BN7854">
        <v>10.556594</v>
      </c>
      <c r="BO7854">
        <v>10.878590000000001</v>
      </c>
      <c r="BP7854">
        <v>8.7789830000000002</v>
      </c>
      <c r="BQ7854">
        <v>9.5513089999999998</v>
      </c>
      <c r="BR7854">
        <v>10.180892999999999</v>
      </c>
      <c r="BS7854">
        <v>9.8824810000000003</v>
      </c>
      <c r="BT7854">
        <v>8.3862349999999992</v>
      </c>
      <c r="BU7854">
        <v>8.3577440000000003</v>
      </c>
      <c r="BV7854">
        <v>10.334172000000001</v>
      </c>
      <c r="BW7854">
        <v>10.153524000000001</v>
      </c>
      <c r="BX7854">
        <v>9.8840660000000007</v>
      </c>
      <c r="BY7854">
        <v>9.7848109999999995</v>
      </c>
      <c r="BZ7854">
        <v>10.425485</v>
      </c>
      <c r="CA7854">
        <v>10.419753</v>
      </c>
      <c r="CB7854">
        <v>10.393283</v>
      </c>
      <c r="CC7854">
        <v>10.005767000000001</v>
      </c>
      <c r="CD7854">
        <v>9.6273490000000006</v>
      </c>
      <c r="CE7854">
        <v>9.4960509999999996</v>
      </c>
      <c r="CF7854">
        <v>9.9557680000000008</v>
      </c>
    </row>
    <row r="7855" spans="1:84" x14ac:dyDescent="0.25">
      <c r="A7855" t="s">
        <v>84833</v>
      </c>
      <c r="B7855">
        <v>3.764548</v>
      </c>
      <c r="C7855">
        <v>4.974685</v>
      </c>
      <c r="D7855">
        <v>4.3054740000000002</v>
      </c>
      <c r="G7855">
        <v>4.0577709999999998</v>
      </c>
      <c r="H7855">
        <v>4.8908259999999997</v>
      </c>
      <c r="I7855">
        <v>5.356795</v>
      </c>
      <c r="J7855">
        <v>6.3593999999999999</v>
      </c>
      <c r="K7855">
        <v>4.632466</v>
      </c>
      <c r="L7855">
        <v>7.9135479999999996</v>
      </c>
      <c r="M7855">
        <v>4.7162280000000001</v>
      </c>
      <c r="N7855">
        <v>6.1695859999999998</v>
      </c>
      <c r="O7855">
        <v>0.51621700000000004</v>
      </c>
      <c r="P7855">
        <v>-0.55915400000000004</v>
      </c>
      <c r="R7855">
        <v>9.6388029999999993</v>
      </c>
      <c r="S7855">
        <v>0.93726900000000002</v>
      </c>
      <c r="T7855">
        <v>0.95754300000000003</v>
      </c>
      <c r="U7855">
        <v>3.2632300000000001</v>
      </c>
      <c r="W7855">
        <v>6.6829650000000003</v>
      </c>
      <c r="X7855">
        <v>1.88452</v>
      </c>
      <c r="Z7855">
        <v>2.1807210000000001</v>
      </c>
      <c r="AA7855">
        <v>0.51389499999999999</v>
      </c>
      <c r="AE7855">
        <v>5.7590000000000002E-3</v>
      </c>
      <c r="AF7855">
        <v>0.92592300000000005</v>
      </c>
      <c r="AG7855">
        <v>-0.67991999999999997</v>
      </c>
      <c r="AH7855">
        <v>1.008702</v>
      </c>
      <c r="AI7855">
        <v>1.794187</v>
      </c>
      <c r="AJ7855">
        <v>1.4151640000000001</v>
      </c>
      <c r="AK7855">
        <v>2.6630259999999999</v>
      </c>
      <c r="AL7855">
        <v>1.805912</v>
      </c>
      <c r="AN7855">
        <v>-0.39498</v>
      </c>
      <c r="AR7855">
        <v>4.0378299999999996</v>
      </c>
      <c r="AT7855">
        <v>1.2772110000000001</v>
      </c>
      <c r="AU7855">
        <v>3.4013849999999999</v>
      </c>
      <c r="AV7855">
        <v>2.0594250000000001</v>
      </c>
      <c r="AW7855">
        <v>1.4639359999999999</v>
      </c>
      <c r="AX7855">
        <v>-0.54350900000000002</v>
      </c>
      <c r="AY7855">
        <v>-0.15152199999999999</v>
      </c>
      <c r="AZ7855">
        <v>4.9961580000000003</v>
      </c>
      <c r="BA7855">
        <v>7.7668030000000003</v>
      </c>
      <c r="BB7855">
        <v>3.6542979999999998</v>
      </c>
      <c r="BC7855">
        <v>4.3367050000000003</v>
      </c>
      <c r="BE7855">
        <v>4.3301069999999999</v>
      </c>
      <c r="BF7855">
        <v>1.658463</v>
      </c>
      <c r="BG7855">
        <v>4.0939399999999999</v>
      </c>
      <c r="BH7855">
        <v>4.8365</v>
      </c>
      <c r="BI7855">
        <v>5.4813729999999996</v>
      </c>
      <c r="BJ7855">
        <v>5.8606670000000003</v>
      </c>
      <c r="BK7855">
        <v>5.7641499999999999</v>
      </c>
      <c r="BL7855">
        <v>7.0276430000000003</v>
      </c>
      <c r="BM7855">
        <v>4.9296249999999997</v>
      </c>
      <c r="BN7855">
        <v>6.2994659999999998</v>
      </c>
      <c r="BO7855">
        <v>9.0081779999999991</v>
      </c>
      <c r="BP7855">
        <v>5.105791</v>
      </c>
      <c r="BQ7855">
        <v>5.944947</v>
      </c>
      <c r="BR7855">
        <v>2.1040679999999998</v>
      </c>
      <c r="BS7855">
        <v>4.4068969999999998</v>
      </c>
      <c r="BT7855">
        <v>4.957808</v>
      </c>
      <c r="BU7855">
        <v>4.5339929999999997</v>
      </c>
      <c r="BV7855">
        <v>5.8518489999999996</v>
      </c>
      <c r="BW7855">
        <v>6.8721629999999996</v>
      </c>
      <c r="BX7855">
        <v>2.3059409999999998</v>
      </c>
      <c r="BY7855">
        <v>-0.93898400000000004</v>
      </c>
      <c r="BZ7855">
        <v>4.4227040000000004</v>
      </c>
      <c r="CA7855">
        <v>-0.87038700000000002</v>
      </c>
      <c r="CB7855">
        <v>8.0200790000000008</v>
      </c>
      <c r="CC7855">
        <v>6.447819</v>
      </c>
      <c r="CD7855">
        <v>8.3608750000000001</v>
      </c>
      <c r="CE7855">
        <v>8.3403880000000008</v>
      </c>
      <c r="CF7855">
        <v>6.9060430000000004</v>
      </c>
    </row>
    <row r="7856" spans="1:84" x14ac:dyDescent="0.25">
      <c r="A7856" t="s">
        <v>84834</v>
      </c>
      <c r="B7856">
        <v>2.7645369999999998</v>
      </c>
      <c r="C7856">
        <v>4.0816039999999996</v>
      </c>
      <c r="D7856">
        <v>3.025366</v>
      </c>
      <c r="E7856">
        <v>-0.5272</v>
      </c>
      <c r="G7856">
        <v>4.157311</v>
      </c>
      <c r="H7856">
        <v>7.6959419999999996</v>
      </c>
      <c r="I7856">
        <v>8.8445040000000006</v>
      </c>
      <c r="J7856">
        <v>9.907959</v>
      </c>
      <c r="K7856">
        <v>8.4640520000000006</v>
      </c>
      <c r="L7856">
        <v>7.1725409999999998</v>
      </c>
      <c r="M7856">
        <v>6.7499510000000003</v>
      </c>
      <c r="N7856">
        <v>7.4594209999999999</v>
      </c>
      <c r="O7856">
        <v>11.243318</v>
      </c>
      <c r="P7856">
        <v>10.982576</v>
      </c>
      <c r="Q7856">
        <v>9.1208989999999996</v>
      </c>
      <c r="R7856">
        <v>9.034732</v>
      </c>
      <c r="S7856">
        <v>11.129084000000001</v>
      </c>
      <c r="T7856">
        <v>12.356339</v>
      </c>
      <c r="U7856">
        <v>11.810900999999999</v>
      </c>
      <c r="V7856">
        <v>11.096133</v>
      </c>
      <c r="W7856">
        <v>10.421607</v>
      </c>
      <c r="X7856">
        <v>5.9860600000000002</v>
      </c>
      <c r="Y7856">
        <v>9.6105540000000005</v>
      </c>
      <c r="Z7856">
        <v>5.4095500000000003</v>
      </c>
      <c r="AA7856">
        <v>9.1697150000000001</v>
      </c>
      <c r="AB7856">
        <v>9.1180800000000009</v>
      </c>
      <c r="AC7856">
        <v>6.9227210000000001</v>
      </c>
      <c r="AD7856">
        <v>4.9673160000000003</v>
      </c>
      <c r="AE7856">
        <v>4.3277089999999996</v>
      </c>
      <c r="AF7856">
        <v>4.4284509999999999</v>
      </c>
      <c r="AG7856">
        <v>2.642055</v>
      </c>
      <c r="AH7856">
        <v>6.2181360000000003</v>
      </c>
      <c r="AI7856">
        <v>5.2092270000000003</v>
      </c>
      <c r="AJ7856">
        <v>7.6274110000000004</v>
      </c>
      <c r="AK7856">
        <v>7.190061</v>
      </c>
      <c r="AL7856">
        <v>7.6787419999999997</v>
      </c>
      <c r="AM7856">
        <v>6.127866</v>
      </c>
      <c r="AN7856">
        <v>9.7478200000000008</v>
      </c>
      <c r="AO7856">
        <v>7.3369669999999996</v>
      </c>
      <c r="AP7856">
        <v>5.7313539999999996</v>
      </c>
      <c r="AQ7856">
        <v>6.3921919999999997</v>
      </c>
      <c r="AR7856">
        <v>9.9025800000000004</v>
      </c>
      <c r="AS7856">
        <v>2.932553</v>
      </c>
      <c r="AT7856">
        <v>9.5185940000000002</v>
      </c>
      <c r="AU7856">
        <v>8.9536160000000002</v>
      </c>
      <c r="AV7856">
        <v>8.6465449999999997</v>
      </c>
      <c r="AW7856">
        <v>10.033327999999999</v>
      </c>
      <c r="AX7856">
        <v>7.598611</v>
      </c>
      <c r="AY7856">
        <v>7.8502890000000001</v>
      </c>
      <c r="AZ7856">
        <v>4.8262330000000002</v>
      </c>
      <c r="BA7856">
        <v>5.7045180000000002</v>
      </c>
      <c r="BB7856">
        <v>6.0091409999999996</v>
      </c>
      <c r="BC7856">
        <v>5.0011000000000001</v>
      </c>
      <c r="BD7856">
        <v>6.3808210000000001</v>
      </c>
      <c r="BE7856">
        <v>9.8219580000000004</v>
      </c>
      <c r="BF7856">
        <v>11.453234</v>
      </c>
      <c r="BG7856">
        <v>9.1053169999999994</v>
      </c>
      <c r="BH7856">
        <v>8.7704120000000003</v>
      </c>
      <c r="BI7856">
        <v>10.106945</v>
      </c>
      <c r="BJ7856">
        <v>7.2025870000000003</v>
      </c>
      <c r="BK7856">
        <v>6.3101180000000001</v>
      </c>
      <c r="BL7856">
        <v>3.3890440000000002</v>
      </c>
      <c r="BM7856">
        <v>6.2912650000000001</v>
      </c>
      <c r="BN7856">
        <v>6.7421360000000004</v>
      </c>
      <c r="BO7856">
        <v>6.3132979999999996</v>
      </c>
      <c r="BP7856">
        <v>5.9075660000000001</v>
      </c>
      <c r="BQ7856">
        <v>5.1225899999999998</v>
      </c>
      <c r="BR7856">
        <v>3.367105</v>
      </c>
      <c r="BS7856">
        <v>3.9322219999999999</v>
      </c>
      <c r="BT7856">
        <v>5.4298770000000003</v>
      </c>
      <c r="BU7856">
        <v>6.9454200000000004</v>
      </c>
      <c r="BV7856">
        <v>5.3448890000000002</v>
      </c>
      <c r="BW7856">
        <v>7.6869930000000002</v>
      </c>
      <c r="BX7856">
        <v>5.2473999999999998</v>
      </c>
      <c r="BY7856">
        <v>6.0611499999999996</v>
      </c>
      <c r="BZ7856">
        <v>8.3200640000000003</v>
      </c>
      <c r="CA7856">
        <v>5.4516629999999999</v>
      </c>
      <c r="CB7856">
        <v>7.0838939999999999</v>
      </c>
      <c r="CC7856">
        <v>5.5799219999999998</v>
      </c>
      <c r="CD7856">
        <v>6.2123109999999997</v>
      </c>
      <c r="CE7856">
        <v>4.4666139999999999</v>
      </c>
      <c r="CF7856">
        <v>7.0954189999999997</v>
      </c>
    </row>
    <row r="7857" spans="1:84" x14ac:dyDescent="0.25">
      <c r="A7857" t="s">
        <v>84835</v>
      </c>
      <c r="B7857">
        <v>5.0531160000000002</v>
      </c>
      <c r="C7857">
        <v>6.7820400000000003</v>
      </c>
      <c r="D7857">
        <v>4.8029739999999999</v>
      </c>
      <c r="E7857">
        <v>2.3471839999999999</v>
      </c>
      <c r="F7857">
        <v>4.3959270000000004</v>
      </c>
      <c r="G7857">
        <v>6.4001659999999996</v>
      </c>
      <c r="H7857">
        <v>6.5960850000000004</v>
      </c>
      <c r="I7857">
        <v>2.7245189999999999</v>
      </c>
      <c r="J7857">
        <v>3.7107459999999999</v>
      </c>
      <c r="K7857">
        <v>5.4075939999999996</v>
      </c>
      <c r="L7857">
        <v>2.6690719999999999</v>
      </c>
      <c r="M7857">
        <v>2.9662090000000001</v>
      </c>
      <c r="N7857">
        <v>4.2806150000000001</v>
      </c>
      <c r="O7857">
        <v>3.101213</v>
      </c>
      <c r="P7857">
        <v>1.9001809999999999</v>
      </c>
      <c r="Q7857">
        <v>3.223052</v>
      </c>
      <c r="R7857">
        <v>7.9351960000000004</v>
      </c>
      <c r="S7857">
        <v>3.9372880000000001</v>
      </c>
      <c r="T7857">
        <v>1.1798930000000001</v>
      </c>
      <c r="U7857">
        <v>2.0788150000000001</v>
      </c>
      <c r="V7857">
        <v>4.869758</v>
      </c>
      <c r="W7857">
        <v>2.8416709999999998</v>
      </c>
      <c r="X7857">
        <v>8.3817090000000007</v>
      </c>
      <c r="Y7857">
        <v>4.0174139999999996</v>
      </c>
      <c r="Z7857">
        <v>8.3606390000000008</v>
      </c>
      <c r="AA7857">
        <v>5.3883549999999998</v>
      </c>
      <c r="AB7857">
        <v>3.0876670000000002</v>
      </c>
      <c r="AC7857">
        <v>7.7811349999999999</v>
      </c>
      <c r="AD7857">
        <v>5.1967999999999996</v>
      </c>
      <c r="AE7857">
        <v>7.2725689999999998</v>
      </c>
      <c r="AF7857">
        <v>4.2951870000000003</v>
      </c>
      <c r="AG7857">
        <v>8.0031199999999991</v>
      </c>
      <c r="AH7857">
        <v>5.4681139999999999</v>
      </c>
      <c r="AI7857">
        <v>8.2699239999999996</v>
      </c>
      <c r="AJ7857">
        <v>6.3560129999999999</v>
      </c>
      <c r="AK7857">
        <v>7.319642</v>
      </c>
      <c r="AL7857">
        <v>7.0838970000000003</v>
      </c>
      <c r="AM7857">
        <v>4.981026</v>
      </c>
      <c r="AN7857">
        <v>5.399489</v>
      </c>
      <c r="AO7857">
        <v>5.5820800000000004</v>
      </c>
      <c r="AP7857">
        <v>2.1684169999999998</v>
      </c>
      <c r="AQ7857">
        <v>1.8686469999999999</v>
      </c>
      <c r="AR7857">
        <v>1.5784069999999999</v>
      </c>
      <c r="AS7857">
        <v>5.8330089999999997</v>
      </c>
      <c r="AT7857">
        <v>5.4866599999999996</v>
      </c>
      <c r="AU7857">
        <v>5.2657369999999997</v>
      </c>
      <c r="AV7857">
        <v>3.9245079999999999</v>
      </c>
      <c r="AW7857">
        <v>6.2713020000000004</v>
      </c>
      <c r="AX7857">
        <v>4.6853230000000003</v>
      </c>
      <c r="AY7857">
        <v>2.907314</v>
      </c>
      <c r="AZ7857">
        <v>1.826233</v>
      </c>
      <c r="BA7857">
        <v>7.7255799999999999</v>
      </c>
      <c r="BB7857">
        <v>5.2757860000000001</v>
      </c>
      <c r="BC7857">
        <v>3.9307089999999998</v>
      </c>
      <c r="BD7857">
        <v>8.5507469999999994</v>
      </c>
      <c r="BE7857">
        <v>6.1633519999999997</v>
      </c>
      <c r="BF7857">
        <v>5.7646569999999997</v>
      </c>
      <c r="BG7857">
        <v>5.4425520000000001</v>
      </c>
      <c r="BH7857">
        <v>3.7246069999999998</v>
      </c>
      <c r="BI7857">
        <v>2.311445</v>
      </c>
      <c r="BJ7857">
        <v>4.6438560000000004</v>
      </c>
      <c r="BK7857">
        <v>1.1202859999999999</v>
      </c>
      <c r="BL7857">
        <v>-7.0360000000000006E-2</v>
      </c>
      <c r="BM7857">
        <v>3.7512919999999998</v>
      </c>
      <c r="BN7857">
        <v>4.4434810000000002</v>
      </c>
      <c r="BO7857">
        <v>4.7987250000000001</v>
      </c>
      <c r="BP7857">
        <v>2.596768</v>
      </c>
      <c r="BQ7857">
        <v>-0.23497499999999999</v>
      </c>
      <c r="BR7857">
        <v>2.1040679999999998</v>
      </c>
      <c r="BS7857">
        <v>3.7739539999999998</v>
      </c>
      <c r="BT7857">
        <v>5.4712170000000002</v>
      </c>
      <c r="BU7857">
        <v>4.5048490000000001</v>
      </c>
      <c r="BV7857">
        <v>5.1413549999999999</v>
      </c>
      <c r="BW7857">
        <v>4.6757650000000002</v>
      </c>
      <c r="BX7857">
        <v>3.8465229999999999</v>
      </c>
      <c r="BY7857">
        <v>4.5530039999999996</v>
      </c>
      <c r="BZ7857">
        <v>3.6678130000000002</v>
      </c>
      <c r="CA7857">
        <v>4.8021570000000002</v>
      </c>
      <c r="CB7857">
        <v>5.0040380000000004</v>
      </c>
      <c r="CC7857">
        <v>4.3240829999999999</v>
      </c>
      <c r="CD7857">
        <v>4.2939220000000002</v>
      </c>
      <c r="CE7857">
        <v>6.2518779999999996</v>
      </c>
      <c r="CF7857">
        <v>4.4400690000000003</v>
      </c>
    </row>
    <row r="7858" spans="1:84" x14ac:dyDescent="0.25">
      <c r="A7858" t="s">
        <v>84836</v>
      </c>
      <c r="B7858">
        <v>7.7976539999999996</v>
      </c>
      <c r="C7858">
        <v>8.2342479999999991</v>
      </c>
      <c r="D7858">
        <v>7.1128280000000004</v>
      </c>
      <c r="E7858">
        <v>9.2337209999999992</v>
      </c>
      <c r="F7858">
        <v>6.788246</v>
      </c>
      <c r="G7858">
        <v>7.9508580000000002</v>
      </c>
      <c r="H7858">
        <v>10.978291</v>
      </c>
      <c r="I7858">
        <v>9.6475559999999998</v>
      </c>
      <c r="J7858">
        <v>8.4745069999999991</v>
      </c>
      <c r="K7858">
        <v>9.9798259999999992</v>
      </c>
      <c r="L7858">
        <v>9.6598249999999997</v>
      </c>
      <c r="M7858">
        <v>8.4797560000000001</v>
      </c>
      <c r="N7858">
        <v>8.8942370000000004</v>
      </c>
      <c r="O7858">
        <v>9.1939679999999999</v>
      </c>
      <c r="P7858">
        <v>7.9485479999999997</v>
      </c>
      <c r="Q7858">
        <v>9.0336250000000007</v>
      </c>
      <c r="R7858">
        <v>8.4641249999999992</v>
      </c>
      <c r="S7858">
        <v>9.3627099999999999</v>
      </c>
      <c r="T7858">
        <v>8.43459</v>
      </c>
      <c r="U7858">
        <v>8.4202790000000007</v>
      </c>
      <c r="V7858">
        <v>7.9423279999999998</v>
      </c>
      <c r="W7858">
        <v>7.485519</v>
      </c>
      <c r="X7858">
        <v>8.6438559999999995</v>
      </c>
      <c r="Y7858">
        <v>9.8520319999999995</v>
      </c>
      <c r="Z7858">
        <v>8.4357589999999991</v>
      </c>
      <c r="AA7858">
        <v>9.2721099999999996</v>
      </c>
      <c r="AB7858">
        <v>9.2360249999999997</v>
      </c>
      <c r="AC7858">
        <v>8.2142219999999995</v>
      </c>
      <c r="AD7858">
        <v>10.79846</v>
      </c>
      <c r="AE7858">
        <v>10.537164000000001</v>
      </c>
      <c r="AF7858">
        <v>9.7766590000000004</v>
      </c>
      <c r="AG7858">
        <v>9.6124469999999995</v>
      </c>
      <c r="AH7858">
        <v>10.10276</v>
      </c>
      <c r="AI7858">
        <v>7.0672079999999999</v>
      </c>
      <c r="AJ7858">
        <v>9.7505649999999999</v>
      </c>
      <c r="AK7858">
        <v>8.542942</v>
      </c>
      <c r="AL7858">
        <v>9.3357340000000004</v>
      </c>
      <c r="AM7858">
        <v>8.0624129999999994</v>
      </c>
      <c r="AN7858">
        <v>8.6508339999999997</v>
      </c>
      <c r="AO7858">
        <v>8.254505</v>
      </c>
      <c r="AP7858">
        <v>6.9521600000000001</v>
      </c>
      <c r="AQ7858">
        <v>7.6190579999999999</v>
      </c>
      <c r="AR7858">
        <v>7.2718870000000004</v>
      </c>
      <c r="AS7858">
        <v>7.7637460000000003</v>
      </c>
      <c r="AT7858">
        <v>9.7227379999999997</v>
      </c>
      <c r="AU7858">
        <v>9.7228560000000002</v>
      </c>
      <c r="AV7858">
        <v>9.2428950000000007</v>
      </c>
      <c r="AW7858">
        <v>9.9053350000000009</v>
      </c>
      <c r="AX7858">
        <v>9.4201230000000002</v>
      </c>
      <c r="AY7858">
        <v>9.4551250000000007</v>
      </c>
      <c r="AZ7858">
        <v>7.4111960000000003</v>
      </c>
      <c r="BA7858">
        <v>7.8458750000000004</v>
      </c>
      <c r="BB7858">
        <v>8.5959099999999999</v>
      </c>
      <c r="BC7858">
        <v>8.5380409999999998</v>
      </c>
      <c r="BD7858">
        <v>7.70275</v>
      </c>
      <c r="BE7858">
        <v>8.8764559999999992</v>
      </c>
      <c r="BF7858">
        <v>9.4222230000000007</v>
      </c>
      <c r="BG7858">
        <v>9.0499969999999994</v>
      </c>
      <c r="BH7858">
        <v>9.1766170000000002</v>
      </c>
      <c r="BI7858">
        <v>9.664593</v>
      </c>
      <c r="BJ7858">
        <v>8.385688</v>
      </c>
      <c r="BK7858">
        <v>8.7569189999999999</v>
      </c>
      <c r="BL7858">
        <v>8.9068909999999999</v>
      </c>
      <c r="BM7858">
        <v>8.2431420000000006</v>
      </c>
      <c r="BN7858">
        <v>8.9670389999999998</v>
      </c>
      <c r="BO7858">
        <v>8.2008229999999998</v>
      </c>
      <c r="BP7858">
        <v>10.610156</v>
      </c>
      <c r="BQ7858">
        <v>9.1913040000000006</v>
      </c>
      <c r="BR7858">
        <v>9.7736710000000002</v>
      </c>
      <c r="BS7858">
        <v>8.2428609999999995</v>
      </c>
      <c r="BT7858">
        <v>9.5605960000000003</v>
      </c>
      <c r="BU7858">
        <v>9.5474560000000004</v>
      </c>
      <c r="BV7858">
        <v>10.017315</v>
      </c>
      <c r="BW7858">
        <v>9.6241330000000005</v>
      </c>
      <c r="BX7858">
        <v>10.264108</v>
      </c>
      <c r="BY7858">
        <v>9.9687909999999995</v>
      </c>
      <c r="BZ7858">
        <v>9.0933829999999993</v>
      </c>
      <c r="CA7858">
        <v>10.323259</v>
      </c>
      <c r="CB7858">
        <v>8.9163940000000004</v>
      </c>
      <c r="CC7858">
        <v>8.3119189999999996</v>
      </c>
      <c r="CD7858">
        <v>9.146922</v>
      </c>
      <c r="CE7858">
        <v>9.2914060000000003</v>
      </c>
      <c r="CF7858">
        <v>8.9946570000000001</v>
      </c>
    </row>
    <row r="7859" spans="1:84" x14ac:dyDescent="0.25">
      <c r="A7859" t="s">
        <v>84837</v>
      </c>
      <c r="B7859">
        <v>7.3699719999999997</v>
      </c>
      <c r="C7859">
        <v>6.9036020000000002</v>
      </c>
      <c r="D7859">
        <v>7.1128280000000004</v>
      </c>
      <c r="E7859">
        <v>7.1261650000000003</v>
      </c>
      <c r="F7859">
        <v>4.3959270000000004</v>
      </c>
      <c r="G7859">
        <v>6.2046140000000003</v>
      </c>
      <c r="H7859">
        <v>7.8164150000000001</v>
      </c>
      <c r="I7859">
        <v>6.669384</v>
      </c>
      <c r="J7859">
        <v>6.4789269999999997</v>
      </c>
      <c r="K7859">
        <v>7.199973</v>
      </c>
      <c r="L7859">
        <v>7.0551349999999999</v>
      </c>
      <c r="M7859">
        <v>5.8904810000000003</v>
      </c>
      <c r="N7859">
        <v>7.6446709999999998</v>
      </c>
      <c r="O7859">
        <v>3.1600969999999999</v>
      </c>
      <c r="P7859">
        <v>4.5282150000000003</v>
      </c>
      <c r="Q7859">
        <v>4.6153690000000003</v>
      </c>
      <c r="R7859">
        <v>5.7128050000000004</v>
      </c>
      <c r="S7859">
        <v>4.1072110000000004</v>
      </c>
      <c r="T7859">
        <v>5.4386320000000001</v>
      </c>
      <c r="U7859">
        <v>2.7893119999999998</v>
      </c>
      <c r="V7859">
        <v>1.2144360000000001</v>
      </c>
      <c r="W7859">
        <v>3.4266269999999999</v>
      </c>
      <c r="X7859">
        <v>1.2995380000000001</v>
      </c>
      <c r="Y7859">
        <v>-0.44202599999999997</v>
      </c>
      <c r="Z7859">
        <v>1.5026360000000001</v>
      </c>
      <c r="AA7859">
        <v>1.736259</v>
      </c>
      <c r="AB7859">
        <v>-4.9904999999999998E-2</v>
      </c>
      <c r="AC7859">
        <v>7.7243000000000006E-2</v>
      </c>
      <c r="AD7859">
        <v>6.5687660000000001</v>
      </c>
      <c r="AE7859">
        <v>5.5907460000000002</v>
      </c>
      <c r="AF7859">
        <v>5.4284509999999999</v>
      </c>
      <c r="AG7859">
        <v>4.1274850000000001</v>
      </c>
      <c r="AH7859">
        <v>6.5322440000000004</v>
      </c>
      <c r="AI7859">
        <v>3.6686640000000001</v>
      </c>
      <c r="AJ7859">
        <v>8.0065629999999999</v>
      </c>
      <c r="AK7859">
        <v>7.0166560000000002</v>
      </c>
      <c r="AL7859">
        <v>6.461265</v>
      </c>
      <c r="AM7859">
        <v>5.1278639999999998</v>
      </c>
      <c r="AN7859">
        <v>6.366625</v>
      </c>
      <c r="AO7859">
        <v>4.904007</v>
      </c>
      <c r="AP7859">
        <v>3.2325529999999998</v>
      </c>
      <c r="AQ7859">
        <v>3.8686280000000002</v>
      </c>
      <c r="AR7859">
        <v>1.900336</v>
      </c>
      <c r="AS7859">
        <v>1.3476090000000001</v>
      </c>
      <c r="AT7859">
        <v>7.2255739999999999</v>
      </c>
      <c r="AU7859">
        <v>7.0168549999999996</v>
      </c>
      <c r="AV7859">
        <v>6.4270079999999998</v>
      </c>
      <c r="AW7859">
        <v>6.9068909999999999</v>
      </c>
      <c r="AX7859">
        <v>6.3330209999999996</v>
      </c>
      <c r="AY7859">
        <v>6.2176460000000002</v>
      </c>
      <c r="AZ7859">
        <v>4.148161</v>
      </c>
      <c r="BA7859">
        <v>6.1406169999999998</v>
      </c>
      <c r="BB7859">
        <v>6.2757860000000001</v>
      </c>
      <c r="BC7859">
        <v>6.8035399999999999</v>
      </c>
      <c r="BD7859">
        <v>8.5507469999999994</v>
      </c>
      <c r="BE7859">
        <v>6.5423010000000001</v>
      </c>
      <c r="BF7859">
        <v>6.7877390000000002</v>
      </c>
      <c r="BG7859">
        <v>6.6266730000000003</v>
      </c>
      <c r="BH7859">
        <v>6.5517709999999996</v>
      </c>
      <c r="BI7859">
        <v>6.5466629999999997</v>
      </c>
      <c r="BJ7859">
        <v>4.8606699999999998</v>
      </c>
      <c r="BK7859">
        <v>8.1315220000000004</v>
      </c>
      <c r="BL7859">
        <v>7.7043980000000003</v>
      </c>
      <c r="BM7859">
        <v>7.7441519999999997</v>
      </c>
      <c r="BN7859">
        <v>7.2672270000000001</v>
      </c>
      <c r="BO7859">
        <v>5.5763319999999998</v>
      </c>
      <c r="BP7859">
        <v>8.1978360000000006</v>
      </c>
      <c r="BQ7859">
        <v>6.5852180000000002</v>
      </c>
      <c r="BR7859">
        <v>4.782146</v>
      </c>
      <c r="BS7859">
        <v>7.4935679999999998</v>
      </c>
      <c r="BT7859">
        <v>8.2515389999999993</v>
      </c>
      <c r="BU7859">
        <v>8.4504710000000003</v>
      </c>
      <c r="BV7859">
        <v>7.215903</v>
      </c>
      <c r="BW7859">
        <v>8.0964270000000003</v>
      </c>
      <c r="BX7859">
        <v>7.1974590000000003</v>
      </c>
      <c r="BY7859">
        <v>7.9529329999999998</v>
      </c>
      <c r="BZ7859">
        <v>7.9173260000000001</v>
      </c>
      <c r="CA7859">
        <v>7.0955180000000002</v>
      </c>
      <c r="CB7859">
        <v>5.6981520000000003</v>
      </c>
      <c r="CC7859">
        <v>7.2295369999999997</v>
      </c>
      <c r="CD7859">
        <v>5.869237</v>
      </c>
      <c r="CE7859">
        <v>6.5558839999999998</v>
      </c>
      <c r="CF7859">
        <v>6.5444050000000002</v>
      </c>
    </row>
    <row r="7860" spans="1:84" x14ac:dyDescent="0.25">
      <c r="A7860" t="s">
        <v>84838</v>
      </c>
      <c r="B7860">
        <v>-4.2754E-2</v>
      </c>
      <c r="C7860">
        <v>3.2742469999999999</v>
      </c>
      <c r="D7860">
        <v>3.2180059999999999</v>
      </c>
      <c r="E7860">
        <v>-2.1121629999999998</v>
      </c>
      <c r="F7860">
        <v>2.39594</v>
      </c>
      <c r="G7860">
        <v>4.3378819999999996</v>
      </c>
      <c r="H7860">
        <v>1.174598</v>
      </c>
      <c r="I7860">
        <v>1.8620350000000001</v>
      </c>
      <c r="J7860">
        <v>1.7107460000000001</v>
      </c>
      <c r="K7860">
        <v>1.2024490000000001</v>
      </c>
      <c r="L7860">
        <v>-0.205397</v>
      </c>
      <c r="M7860">
        <v>1.9662090000000001</v>
      </c>
      <c r="N7860">
        <v>2.2261690000000001</v>
      </c>
      <c r="O7860">
        <v>-1.483581</v>
      </c>
      <c r="P7860">
        <v>2.5738E-2</v>
      </c>
      <c r="Q7860">
        <v>1.808014</v>
      </c>
      <c r="R7860">
        <v>7.7128030000000001</v>
      </c>
      <c r="S7860">
        <v>-0.38458399999999998</v>
      </c>
      <c r="T7860">
        <v>1.6944790000000001</v>
      </c>
      <c r="U7860">
        <v>-1.3804460000000001</v>
      </c>
      <c r="W7860">
        <v>1.8416509999999999</v>
      </c>
      <c r="X7860">
        <v>-0.70040400000000003</v>
      </c>
      <c r="Y7860">
        <v>0.14300199999999999</v>
      </c>
      <c r="AA7860">
        <v>-1.070967</v>
      </c>
      <c r="AB7860">
        <v>-1.3718330000000001</v>
      </c>
      <c r="AC7860">
        <v>-0.92275700000000005</v>
      </c>
      <c r="AE7860">
        <v>1.0057590000000001</v>
      </c>
      <c r="AG7860">
        <v>0.32007999999999998</v>
      </c>
      <c r="AI7860">
        <v>4.5311570000000003</v>
      </c>
      <c r="AJ7860">
        <v>2.3082729999999998</v>
      </c>
      <c r="AK7860">
        <v>1.815002</v>
      </c>
      <c r="AL7860">
        <v>2.068946</v>
      </c>
      <c r="AM7860">
        <v>3.3435929999999998</v>
      </c>
      <c r="AN7860">
        <v>1.6050679999999999</v>
      </c>
      <c r="AO7860">
        <v>5.3894359999999999</v>
      </c>
      <c r="AQ7860">
        <v>1.283685</v>
      </c>
      <c r="AR7860">
        <v>3.4852850000000002</v>
      </c>
      <c r="AT7860">
        <v>1.736648</v>
      </c>
      <c r="AU7860">
        <v>1.2859350000000001</v>
      </c>
      <c r="AV7860">
        <v>-1.7480690000000001</v>
      </c>
      <c r="AW7860">
        <v>0.46393600000000002</v>
      </c>
      <c r="AX7860">
        <v>0.77846099999999996</v>
      </c>
      <c r="AY7860">
        <v>0.58534699999999995</v>
      </c>
      <c r="AZ7860">
        <v>3.4111959999999999</v>
      </c>
      <c r="BA7860">
        <v>5.7869809999999999</v>
      </c>
      <c r="BB7860">
        <v>2.123799</v>
      </c>
      <c r="BC7860">
        <v>0.93069900000000005</v>
      </c>
      <c r="BE7860">
        <v>1.350271</v>
      </c>
      <c r="BF7860">
        <v>1.9479649999999999</v>
      </c>
      <c r="BG7860">
        <v>-0.13495199999999999</v>
      </c>
      <c r="BH7860">
        <v>0.77044900000000005</v>
      </c>
      <c r="BI7860">
        <v>1.7264820000000001</v>
      </c>
      <c r="BJ7860">
        <v>4.2417559999999996</v>
      </c>
      <c r="BK7860">
        <v>2.7052480000000001</v>
      </c>
      <c r="BL7860">
        <v>0.92964000000000002</v>
      </c>
      <c r="BM7860">
        <v>2.310718</v>
      </c>
      <c r="BN7860">
        <v>1.3846020000000001</v>
      </c>
      <c r="BO7860">
        <v>5.161295</v>
      </c>
      <c r="BP7860">
        <v>-0.103612</v>
      </c>
      <c r="BQ7860">
        <v>1.9349689999999999</v>
      </c>
      <c r="BR7860">
        <v>2.3671190000000002</v>
      </c>
      <c r="BS7860">
        <v>2.1890019999999999</v>
      </c>
      <c r="BT7860">
        <v>0.81097799999999998</v>
      </c>
      <c r="BU7860">
        <v>-0.10982600000000001</v>
      </c>
      <c r="BV7860">
        <v>2.681921</v>
      </c>
      <c r="BW7860">
        <v>-0.90914700000000004</v>
      </c>
      <c r="BX7860">
        <v>0.65388500000000005</v>
      </c>
      <c r="BY7860">
        <v>6.1154E-2</v>
      </c>
      <c r="BZ7860">
        <v>1.542308</v>
      </c>
      <c r="CA7860">
        <v>-0.87038700000000002</v>
      </c>
      <c r="CB7860">
        <v>1.0615000000000001</v>
      </c>
      <c r="CC7860">
        <v>2.258006</v>
      </c>
      <c r="CD7860">
        <v>0.97203099999999998</v>
      </c>
      <c r="CE7860">
        <v>2.0819529999999999</v>
      </c>
      <c r="CF7860">
        <v>1.703101</v>
      </c>
    </row>
    <row r="7861" spans="1:84" x14ac:dyDescent="0.25">
      <c r="A7861" t="s">
        <v>84839</v>
      </c>
      <c r="B7861">
        <v>5.6741809999999999</v>
      </c>
      <c r="C7861">
        <v>9.1751129999999996</v>
      </c>
      <c r="D7861">
        <v>8.9662039999999994</v>
      </c>
      <c r="E7861">
        <v>5.154547</v>
      </c>
      <c r="F7861">
        <v>7.3959289999999998</v>
      </c>
      <c r="G7861">
        <v>9.0219079999999998</v>
      </c>
      <c r="H7861">
        <v>4.6710500000000001</v>
      </c>
      <c r="I7861">
        <v>6.2729619999999997</v>
      </c>
      <c r="J7861">
        <v>6.0799750000000001</v>
      </c>
      <c r="K7861">
        <v>5.9212980000000002</v>
      </c>
      <c r="L7861">
        <v>6.1754290000000003</v>
      </c>
      <c r="M7861">
        <v>5.2616620000000003</v>
      </c>
      <c r="N7861">
        <v>5.4564680000000001</v>
      </c>
      <c r="O7861">
        <v>4.9425150000000002</v>
      </c>
      <c r="P7861">
        <v>4.1956389999999999</v>
      </c>
      <c r="Q7861">
        <v>4.5449799999999998</v>
      </c>
      <c r="R7861">
        <v>8.9454639999999994</v>
      </c>
      <c r="S7861">
        <v>5.1852119999999999</v>
      </c>
      <c r="T7861">
        <v>3.8643939999999999</v>
      </c>
      <c r="U7861">
        <v>5.6306060000000002</v>
      </c>
      <c r="V7861">
        <v>5.6606629999999996</v>
      </c>
      <c r="W7861">
        <v>8.344163</v>
      </c>
      <c r="X7861">
        <v>5.758991</v>
      </c>
      <c r="Y7861">
        <v>5.8247730000000004</v>
      </c>
      <c r="Z7861">
        <v>5.2892549999999998</v>
      </c>
      <c r="AA7861">
        <v>4.7618119999999999</v>
      </c>
      <c r="AB7861">
        <v>5.8328040000000003</v>
      </c>
      <c r="AC7861">
        <v>5.3060510000000001</v>
      </c>
      <c r="AD7861">
        <v>5.5355990000000004</v>
      </c>
      <c r="AE7861">
        <v>4.5293460000000003</v>
      </c>
      <c r="AF7861">
        <v>6.3409890000000004</v>
      </c>
      <c r="AG7861">
        <v>5.642055</v>
      </c>
      <c r="AH7861">
        <v>4.1786110000000001</v>
      </c>
      <c r="AI7861">
        <v>8.180771</v>
      </c>
      <c r="AJ7861">
        <v>5.5026390000000003</v>
      </c>
      <c r="AK7861">
        <v>6.5805559999999996</v>
      </c>
      <c r="AL7861">
        <v>5.43818</v>
      </c>
      <c r="AM7861">
        <v>8.5573730000000001</v>
      </c>
      <c r="AN7861">
        <v>6.3994910000000003</v>
      </c>
      <c r="AO7861">
        <v>8.6481689999999993</v>
      </c>
      <c r="AP7861">
        <v>5.9473900000000004</v>
      </c>
      <c r="AQ7861">
        <v>6.9057190000000004</v>
      </c>
      <c r="AR7861">
        <v>8.6498620000000006</v>
      </c>
      <c r="AS7861">
        <v>5.7938390000000002</v>
      </c>
      <c r="AT7861">
        <v>7.0618410000000003</v>
      </c>
      <c r="AU7861">
        <v>8.003209</v>
      </c>
      <c r="AV7861">
        <v>6.7278159999999998</v>
      </c>
      <c r="AW7861">
        <v>6.3404639999999999</v>
      </c>
      <c r="AX7861">
        <v>7.0263600000000004</v>
      </c>
      <c r="AY7861">
        <v>6.1882619999999999</v>
      </c>
      <c r="AZ7861">
        <v>7.9347580000000004</v>
      </c>
      <c r="BA7861">
        <v>9.1484380000000005</v>
      </c>
      <c r="BB7861">
        <v>6.1237839999999997</v>
      </c>
      <c r="BC7861">
        <v>5.7173059999999998</v>
      </c>
      <c r="BD7861">
        <v>7.9657840000000002</v>
      </c>
      <c r="BE7861">
        <v>5.5640609999999997</v>
      </c>
      <c r="BF7861">
        <v>5.3833479999999998</v>
      </c>
      <c r="BG7861">
        <v>6.1689030000000002</v>
      </c>
      <c r="BH7861">
        <v>4.9798650000000002</v>
      </c>
      <c r="BI7861">
        <v>4.3703390000000004</v>
      </c>
      <c r="BJ7861">
        <v>8.6438559999999995</v>
      </c>
      <c r="BK7861">
        <v>5.0744930000000004</v>
      </c>
      <c r="BL7861">
        <v>5.8122540000000003</v>
      </c>
      <c r="BM7861">
        <v>6.6682680000000003</v>
      </c>
      <c r="BN7861">
        <v>5.8440159999999999</v>
      </c>
      <c r="BO7861">
        <v>8.1309210000000007</v>
      </c>
      <c r="BP7861">
        <v>3.4199030000000001</v>
      </c>
      <c r="BQ7861">
        <v>6.4929589999999999</v>
      </c>
      <c r="BR7861">
        <v>5.5895029999999997</v>
      </c>
      <c r="BS7861">
        <v>7.953144</v>
      </c>
      <c r="BT7861">
        <v>5.7518039999999999</v>
      </c>
      <c r="BU7861">
        <v>6.2120649999999999</v>
      </c>
      <c r="BV7861">
        <v>9.5807780000000005</v>
      </c>
      <c r="BW7861">
        <v>6.309971</v>
      </c>
      <c r="BX7861">
        <v>5.3779009999999996</v>
      </c>
      <c r="BY7861">
        <v>5.8293350000000004</v>
      </c>
      <c r="BZ7861">
        <v>7.1381379999999996</v>
      </c>
      <c r="CA7861">
        <v>6.4426170000000003</v>
      </c>
      <c r="CB7861">
        <v>7.2188730000000003</v>
      </c>
      <c r="CC7861">
        <v>6.97567</v>
      </c>
      <c r="CD7861">
        <v>6.6500680000000001</v>
      </c>
      <c r="CE7861">
        <v>6.6669159999999996</v>
      </c>
      <c r="CF7861">
        <v>6.2161720000000003</v>
      </c>
    </row>
    <row r="7862" spans="1:84" x14ac:dyDescent="0.25">
      <c r="A7862" t="s">
        <v>84840</v>
      </c>
      <c r="B7862">
        <v>10.492077999999999</v>
      </c>
      <c r="C7862">
        <v>11.091229</v>
      </c>
      <c r="D7862">
        <v>11.058002</v>
      </c>
      <c r="E7862">
        <v>10.697931000000001</v>
      </c>
      <c r="F7862">
        <v>10.361713</v>
      </c>
      <c r="G7862">
        <v>10.892469999999999</v>
      </c>
      <c r="H7862">
        <v>11.092420000000001</v>
      </c>
      <c r="I7862">
        <v>12.765363000000001</v>
      </c>
      <c r="J7862">
        <v>11.81545</v>
      </c>
      <c r="K7862">
        <v>11.496717</v>
      </c>
      <c r="L7862">
        <v>11.266283</v>
      </c>
      <c r="M7862">
        <v>10.925947000000001</v>
      </c>
      <c r="N7862">
        <v>12.044629</v>
      </c>
      <c r="O7862">
        <v>9.4805890000000002</v>
      </c>
      <c r="P7862">
        <v>9.4036489999999997</v>
      </c>
      <c r="Q7862">
        <v>9.0841410000000007</v>
      </c>
      <c r="R7862">
        <v>9.4924130000000009</v>
      </c>
      <c r="S7862">
        <v>9.5416519999999991</v>
      </c>
      <c r="T7862">
        <v>9.3935239999999993</v>
      </c>
      <c r="U7862">
        <v>9.6285070000000008</v>
      </c>
      <c r="V7862">
        <v>9.7504600000000003</v>
      </c>
      <c r="W7862">
        <v>9.5467189999999995</v>
      </c>
      <c r="X7862">
        <v>9.5675170000000005</v>
      </c>
      <c r="Y7862">
        <v>9.5907199999999992</v>
      </c>
      <c r="Z7862">
        <v>9.573048</v>
      </c>
      <c r="AA7862">
        <v>9.1541309999999996</v>
      </c>
      <c r="AB7862">
        <v>9.5035969999999992</v>
      </c>
      <c r="AC7862">
        <v>9.6192960000000003</v>
      </c>
      <c r="AD7862">
        <v>11.019978</v>
      </c>
      <c r="AE7862">
        <v>10.865316999999999</v>
      </c>
      <c r="AF7862">
        <v>10.743468</v>
      </c>
      <c r="AG7862">
        <v>11.100255000000001</v>
      </c>
      <c r="AH7862">
        <v>10.444353</v>
      </c>
      <c r="AI7862">
        <v>10.337222000000001</v>
      </c>
      <c r="AJ7862">
        <v>8.9882810000000006</v>
      </c>
      <c r="AK7862">
        <v>9.6428410000000007</v>
      </c>
      <c r="AL7862">
        <v>9.3025669999999998</v>
      </c>
      <c r="AM7862">
        <v>9.6574849999999994</v>
      </c>
      <c r="AN7862">
        <v>9.0500889999999998</v>
      </c>
      <c r="AO7862">
        <v>9.6155030000000004</v>
      </c>
      <c r="AP7862">
        <v>9.0477220000000003</v>
      </c>
      <c r="AQ7862">
        <v>9.6010799999999996</v>
      </c>
      <c r="AR7862">
        <v>9.6618790000000008</v>
      </c>
      <c r="AS7862">
        <v>9.3064250000000008</v>
      </c>
      <c r="AT7862">
        <v>11.690173</v>
      </c>
      <c r="AU7862">
        <v>11.973483</v>
      </c>
      <c r="AV7862">
        <v>11.793905000000001</v>
      </c>
      <c r="AW7862">
        <v>11.88588</v>
      </c>
      <c r="AX7862">
        <v>10.992993999999999</v>
      </c>
      <c r="AY7862">
        <v>10.934768999999999</v>
      </c>
      <c r="AZ7862">
        <v>9.5609420000000007</v>
      </c>
      <c r="BA7862">
        <v>10.696541</v>
      </c>
      <c r="BB7862">
        <v>9.7700420000000001</v>
      </c>
      <c r="BC7862">
        <v>10.040801999999999</v>
      </c>
      <c r="BD7862">
        <v>8.9657839999999993</v>
      </c>
      <c r="BE7862">
        <v>9.0258470000000006</v>
      </c>
      <c r="BF7862">
        <v>9.1881039999999992</v>
      </c>
      <c r="BG7862">
        <v>9.2144030000000008</v>
      </c>
      <c r="BH7862">
        <v>9.0135860000000001</v>
      </c>
      <c r="BI7862">
        <v>8.9885789999999997</v>
      </c>
      <c r="BJ7862">
        <v>9.6030750000000005</v>
      </c>
      <c r="BK7862">
        <v>10.701495</v>
      </c>
      <c r="BL7862">
        <v>9.9903069999999996</v>
      </c>
      <c r="BM7862">
        <v>10.875138</v>
      </c>
      <c r="BN7862">
        <v>9.7826149999999998</v>
      </c>
      <c r="BO7862">
        <v>9.3087820000000008</v>
      </c>
      <c r="BP7862">
        <v>9.1921090000000003</v>
      </c>
      <c r="BQ7862">
        <v>8.9135150000000003</v>
      </c>
      <c r="BR7862">
        <v>9.3376970000000004</v>
      </c>
      <c r="BS7862">
        <v>11.811045</v>
      </c>
      <c r="BT7862">
        <v>11.280753000000001</v>
      </c>
      <c r="BU7862">
        <v>10.680078999999999</v>
      </c>
      <c r="BV7862">
        <v>9.9487109999999994</v>
      </c>
      <c r="BW7862">
        <v>9.7711620000000003</v>
      </c>
      <c r="BX7862">
        <v>9.5663359999999997</v>
      </c>
      <c r="BY7862">
        <v>9.4884629999999994</v>
      </c>
      <c r="BZ7862">
        <v>10.492511</v>
      </c>
      <c r="CA7862">
        <v>9.6345530000000004</v>
      </c>
      <c r="CB7862">
        <v>9.3601609999999997</v>
      </c>
      <c r="CC7862">
        <v>10.776892999999999</v>
      </c>
      <c r="CD7862">
        <v>9.6472479999999994</v>
      </c>
      <c r="CE7862">
        <v>10.177643</v>
      </c>
      <c r="CF7862">
        <v>9.3517589999999995</v>
      </c>
    </row>
    <row r="7863" spans="1:84" x14ac:dyDescent="0.25">
      <c r="A7863" t="s">
        <v>84841</v>
      </c>
      <c r="B7863">
        <v>5.6851099999999999</v>
      </c>
      <c r="C7863">
        <v>7.2854729999999996</v>
      </c>
      <c r="D7863">
        <v>6.7098639999999996</v>
      </c>
      <c r="E7863">
        <v>3.3140290000000001</v>
      </c>
      <c r="F7863">
        <v>6.0963690000000001</v>
      </c>
      <c r="G7863">
        <v>4.8353830000000002</v>
      </c>
      <c r="H7863">
        <v>7.3009570000000004</v>
      </c>
      <c r="I7863">
        <v>5.6505260000000002</v>
      </c>
      <c r="J7863">
        <v>5.8331379999999999</v>
      </c>
      <c r="K7863">
        <v>3.556111</v>
      </c>
      <c r="L7863">
        <v>6.1869240000000003</v>
      </c>
      <c r="M7863">
        <v>6.076632</v>
      </c>
      <c r="N7863">
        <v>3.9180519999999999</v>
      </c>
      <c r="O7863">
        <v>4.2441719999999998</v>
      </c>
      <c r="P7863">
        <v>2.440766</v>
      </c>
      <c r="Q7863">
        <v>4.0304070000000003</v>
      </c>
      <c r="R7863">
        <v>7.4497689999999999</v>
      </c>
      <c r="S7863">
        <v>4.7238810000000004</v>
      </c>
      <c r="T7863">
        <v>4.6393310000000003</v>
      </c>
      <c r="U7863">
        <v>6.0540060000000002</v>
      </c>
      <c r="V7863">
        <v>6.4238600000000003</v>
      </c>
      <c r="W7863">
        <v>8.2510539999999999</v>
      </c>
      <c r="X7863">
        <v>9.5663470000000004</v>
      </c>
      <c r="Y7863">
        <v>7.4003360000000002</v>
      </c>
      <c r="Z7863">
        <v>9.5741209999999999</v>
      </c>
      <c r="AA7863">
        <v>6.8477860000000002</v>
      </c>
      <c r="AB7863">
        <v>7.8474009999999996</v>
      </c>
      <c r="AC7863">
        <v>9.586017</v>
      </c>
      <c r="AD7863">
        <v>6.7675479999999997</v>
      </c>
      <c r="AE7863">
        <v>6.1555289999999996</v>
      </c>
      <c r="AF7863">
        <v>6.7333069999999999</v>
      </c>
      <c r="AG7863">
        <v>7.171875</v>
      </c>
      <c r="AH7863">
        <v>5.9155730000000002</v>
      </c>
      <c r="AI7863">
        <v>6.5667799999999996</v>
      </c>
      <c r="AJ7863">
        <v>6.4843359999999999</v>
      </c>
      <c r="AK7863">
        <v>6.876798</v>
      </c>
      <c r="AL7863">
        <v>5.9917800000000003</v>
      </c>
      <c r="AM7863">
        <v>7.4955970000000001</v>
      </c>
      <c r="AN7863">
        <v>5.5937599999999996</v>
      </c>
      <c r="AO7863">
        <v>7.3894349999999998</v>
      </c>
      <c r="AP7863">
        <v>5.8688570000000002</v>
      </c>
      <c r="AQ7863">
        <v>6.8761239999999999</v>
      </c>
      <c r="AR7863">
        <v>8.6869239999999994</v>
      </c>
      <c r="AS7863">
        <v>6.2924410000000002</v>
      </c>
      <c r="AT7863">
        <v>6.6347589999999999</v>
      </c>
      <c r="AU7863">
        <v>6.6473690000000003</v>
      </c>
      <c r="AV7863">
        <v>6.0334430000000001</v>
      </c>
      <c r="AW7863">
        <v>6.2188350000000003</v>
      </c>
      <c r="AX7863">
        <v>4.7044290000000002</v>
      </c>
      <c r="AY7863">
        <v>5.8633610000000003</v>
      </c>
      <c r="AZ7863">
        <v>9.6717230000000001</v>
      </c>
      <c r="BA7863">
        <v>7.3984160000000001</v>
      </c>
      <c r="BB7863">
        <v>5.884595</v>
      </c>
      <c r="BC7863">
        <v>6.4914249999999996</v>
      </c>
      <c r="BD7863">
        <v>7.70275</v>
      </c>
      <c r="BE7863">
        <v>5.350282</v>
      </c>
      <c r="BF7863">
        <v>6.5759939999999997</v>
      </c>
      <c r="BG7863">
        <v>5.7839859999999996</v>
      </c>
      <c r="BH7863">
        <v>5.5777669999999997</v>
      </c>
      <c r="BI7863">
        <v>5.3989079999999996</v>
      </c>
      <c r="BJ7863">
        <v>10.08276</v>
      </c>
      <c r="BK7863">
        <v>4.5126119999999998</v>
      </c>
      <c r="BL7863">
        <v>6.468769</v>
      </c>
      <c r="BM7863">
        <v>5.0883240000000001</v>
      </c>
      <c r="BN7863">
        <v>7.0090750000000002</v>
      </c>
      <c r="BO7863">
        <v>9.0247930000000007</v>
      </c>
      <c r="BP7863">
        <v>4.5687680000000004</v>
      </c>
      <c r="BQ7863">
        <v>6.8525020000000003</v>
      </c>
      <c r="BR7863">
        <v>6.4042009999999996</v>
      </c>
      <c r="BS7863">
        <v>9.6445000000000007</v>
      </c>
      <c r="BT7863">
        <v>12.441558000000001</v>
      </c>
      <c r="BU7863">
        <v>10.651688999999999</v>
      </c>
      <c r="BV7863">
        <v>7.0969620000000004</v>
      </c>
      <c r="BW7863">
        <v>8.8573319999999995</v>
      </c>
      <c r="BX7863">
        <v>7.1706989999999999</v>
      </c>
      <c r="BY7863">
        <v>5.7476510000000003</v>
      </c>
      <c r="BZ7863">
        <v>7.5886659999999999</v>
      </c>
      <c r="CA7863">
        <v>6.7370650000000003</v>
      </c>
      <c r="CB7863">
        <v>4.1059210000000004</v>
      </c>
      <c r="CC7863">
        <v>4.1648829999999997</v>
      </c>
      <c r="CD7863">
        <v>4.6500690000000002</v>
      </c>
      <c r="CE7863">
        <v>5.3877620000000004</v>
      </c>
      <c r="CF7863">
        <v>5.2056040000000001</v>
      </c>
    </row>
    <row r="7864" spans="1:84" x14ac:dyDescent="0.25">
      <c r="A7864" t="s">
        <v>84842</v>
      </c>
      <c r="B7864">
        <v>3.9928140000000001</v>
      </c>
      <c r="C7864">
        <v>6.6836359999999999</v>
      </c>
      <c r="D7864">
        <v>6.5399390000000004</v>
      </c>
      <c r="E7864">
        <v>1.695103</v>
      </c>
      <c r="F7864">
        <v>4.3959270000000004</v>
      </c>
      <c r="G7864">
        <v>4.157311</v>
      </c>
      <c r="H7864">
        <v>4.5170110000000001</v>
      </c>
      <c r="I7864">
        <v>2.4900570000000002</v>
      </c>
      <c r="J7864">
        <v>5.1592010000000004</v>
      </c>
      <c r="K7864">
        <v>3.491981</v>
      </c>
      <c r="L7864">
        <v>3.7332019999999999</v>
      </c>
      <c r="M7864">
        <v>3.7547060000000001</v>
      </c>
      <c r="N7864">
        <v>2.110697</v>
      </c>
      <c r="O7864">
        <v>3.1600969999999999</v>
      </c>
      <c r="P7864">
        <v>1.762689</v>
      </c>
      <c r="Q7864">
        <v>6.852411</v>
      </c>
      <c r="R7864">
        <v>8.0153669999999995</v>
      </c>
      <c r="S7864">
        <v>3.6153569999999999</v>
      </c>
      <c r="U7864">
        <v>1.6193660000000001</v>
      </c>
      <c r="V7864">
        <v>1.6998180000000001</v>
      </c>
      <c r="W7864">
        <v>3.4266269999999999</v>
      </c>
      <c r="X7864">
        <v>0.29959599999999997</v>
      </c>
      <c r="Y7864">
        <v>2.645448</v>
      </c>
      <c r="AA7864">
        <v>0.51389499999999999</v>
      </c>
      <c r="AB7864">
        <v>0.62826000000000004</v>
      </c>
      <c r="AC7864">
        <v>0.66220500000000004</v>
      </c>
      <c r="AD7864">
        <v>1.109361</v>
      </c>
      <c r="AG7864">
        <v>2.7795540000000001</v>
      </c>
      <c r="AH7864">
        <v>4.4681139999999999</v>
      </c>
      <c r="AI7864">
        <v>4.7941919999999998</v>
      </c>
      <c r="AJ7864">
        <v>0.60786300000000004</v>
      </c>
      <c r="AK7864">
        <v>2.7410139999999998</v>
      </c>
      <c r="AL7864">
        <v>0.483983</v>
      </c>
      <c r="AM7864">
        <v>4.817526</v>
      </c>
      <c r="AN7864">
        <v>2.1900460000000002</v>
      </c>
      <c r="AO7864">
        <v>5.1670410000000002</v>
      </c>
      <c r="AP7864">
        <v>4.3236939999999997</v>
      </c>
      <c r="AQ7864">
        <v>4.6759849999999998</v>
      </c>
      <c r="AR7864">
        <v>4.8638000000000003</v>
      </c>
      <c r="AS7864">
        <v>1.0256670000000001</v>
      </c>
      <c r="AT7864">
        <v>3.7690630000000001</v>
      </c>
      <c r="AU7864">
        <v>3.575421</v>
      </c>
      <c r="AV7864">
        <v>3.3395510000000002</v>
      </c>
      <c r="AW7864">
        <v>3.2188279999999998</v>
      </c>
      <c r="AX7864">
        <v>4.5650300000000001</v>
      </c>
      <c r="AY7864">
        <v>5.3295399999999997</v>
      </c>
      <c r="AZ7864">
        <v>5.4111960000000003</v>
      </c>
      <c r="BA7864">
        <v>6.0093740000000002</v>
      </c>
      <c r="BB7864">
        <v>5.6542979999999998</v>
      </c>
      <c r="BC7864">
        <v>5.7380649999999997</v>
      </c>
      <c r="BE7864">
        <v>0.76527999999999996</v>
      </c>
      <c r="BF7864">
        <v>2.4885410000000001</v>
      </c>
      <c r="BG7864">
        <v>1.187071</v>
      </c>
      <c r="BH7864">
        <v>2.2298339999999999</v>
      </c>
      <c r="BI7864">
        <v>2.7264819999999999</v>
      </c>
      <c r="BJ7864">
        <v>6.4344029999999997</v>
      </c>
      <c r="BK7864">
        <v>1.7052700000000001</v>
      </c>
      <c r="BL7864">
        <v>1.929602</v>
      </c>
      <c r="BM7864">
        <v>3.5033609999999999</v>
      </c>
      <c r="BN7864">
        <v>4.4143319999999999</v>
      </c>
      <c r="BO7864">
        <v>5.0788320000000002</v>
      </c>
      <c r="BP7864">
        <v>0.89631099999999997</v>
      </c>
      <c r="BQ7864">
        <v>2.9349690000000002</v>
      </c>
      <c r="BR7864">
        <v>6.0013180000000004</v>
      </c>
      <c r="BS7864">
        <v>5.1492469999999999</v>
      </c>
      <c r="BT7864">
        <v>1.173511</v>
      </c>
      <c r="BU7864">
        <v>0.47508499999999998</v>
      </c>
      <c r="BV7864">
        <v>3.2668910000000002</v>
      </c>
      <c r="BW7864">
        <v>6.96732</v>
      </c>
      <c r="BX7864">
        <v>-2.153286</v>
      </c>
      <c r="BZ7864">
        <v>3.1272540000000002</v>
      </c>
      <c r="CA7864">
        <v>1.714707</v>
      </c>
      <c r="CC7864">
        <v>0.25797599999999998</v>
      </c>
      <c r="CD7864">
        <v>2.556969</v>
      </c>
      <c r="CE7864">
        <v>1.912037</v>
      </c>
      <c r="CF7864">
        <v>1.703101</v>
      </c>
    </row>
    <row r="7865" spans="1:84" x14ac:dyDescent="0.25">
      <c r="A7865" t="s">
        <v>84843</v>
      </c>
      <c r="B7865">
        <v>8.4247969999999999</v>
      </c>
      <c r="C7865">
        <v>9.5457090000000004</v>
      </c>
      <c r="D7865">
        <v>8.9662039999999994</v>
      </c>
      <c r="E7865">
        <v>7.5777590000000004</v>
      </c>
      <c r="F7865">
        <v>8.8877819999999996</v>
      </c>
      <c r="G7865">
        <v>9.4128100000000003</v>
      </c>
      <c r="H7865">
        <v>9.0093180000000004</v>
      </c>
      <c r="I7865">
        <v>7.959104</v>
      </c>
      <c r="J7865">
        <v>7.8536999999999999</v>
      </c>
      <c r="K7865">
        <v>8.8147339999999996</v>
      </c>
      <c r="L7865">
        <v>8.1926389999999998</v>
      </c>
      <c r="M7865">
        <v>8.1233249999999995</v>
      </c>
      <c r="N7865">
        <v>8.5397510000000008</v>
      </c>
      <c r="O7865">
        <v>7.7736359999999998</v>
      </c>
      <c r="P7865">
        <v>7.6934189999999996</v>
      </c>
      <c r="Q7865">
        <v>7.8741050000000001</v>
      </c>
      <c r="R7865">
        <v>9.5740970000000001</v>
      </c>
      <c r="S7865">
        <v>7.9903959999999996</v>
      </c>
      <c r="T7865">
        <v>7.5424689999999996</v>
      </c>
      <c r="U7865">
        <v>7.397456</v>
      </c>
      <c r="V7865">
        <v>7.209892</v>
      </c>
      <c r="W7865">
        <v>8.9005569999999992</v>
      </c>
      <c r="X7865">
        <v>8.7279199999999992</v>
      </c>
      <c r="Y7865">
        <v>9.4034750000000003</v>
      </c>
      <c r="Z7865">
        <v>8.3556559999999998</v>
      </c>
      <c r="AA7865">
        <v>7.7004130000000002</v>
      </c>
      <c r="AB7865">
        <v>8.1693289999999994</v>
      </c>
      <c r="AC7865">
        <v>8.2866850000000003</v>
      </c>
      <c r="AD7865">
        <v>8.6867640000000002</v>
      </c>
      <c r="AE7865">
        <v>8.1555300000000006</v>
      </c>
      <c r="AF7865">
        <v>8.2478800000000003</v>
      </c>
      <c r="AG7865">
        <v>7.9960829999999996</v>
      </c>
      <c r="AH7865">
        <v>7.7702340000000003</v>
      </c>
      <c r="AI7865">
        <v>8.8202529999999992</v>
      </c>
      <c r="AJ7865">
        <v>7.7371030000000003</v>
      </c>
      <c r="AK7865">
        <v>8.2513170000000002</v>
      </c>
      <c r="AL7865">
        <v>7.7507710000000003</v>
      </c>
      <c r="AM7865">
        <v>9.3410869999999999</v>
      </c>
      <c r="AN7865">
        <v>7.9626270000000003</v>
      </c>
      <c r="AO7865">
        <v>8.9219299999999997</v>
      </c>
      <c r="AP7865">
        <v>8.3989840000000004</v>
      </c>
      <c r="AQ7865">
        <v>8.4000109999999992</v>
      </c>
      <c r="AR7865">
        <v>9.6895349999999993</v>
      </c>
      <c r="AS7865">
        <v>9.1064720000000001</v>
      </c>
      <c r="AT7865">
        <v>7.680218</v>
      </c>
      <c r="AU7865">
        <v>8.1981369999999991</v>
      </c>
      <c r="AV7865">
        <v>7.7912410000000003</v>
      </c>
      <c r="AW7865">
        <v>7.8454899999999999</v>
      </c>
      <c r="AX7865">
        <v>7.6683919999999999</v>
      </c>
      <c r="AY7865">
        <v>7.7532969999999999</v>
      </c>
      <c r="AZ7865">
        <v>9.4555900000000008</v>
      </c>
      <c r="BA7865">
        <v>9.1484380000000005</v>
      </c>
      <c r="BB7865">
        <v>8.5007529999999996</v>
      </c>
      <c r="BC7865">
        <v>8.2290019999999995</v>
      </c>
      <c r="BD7865">
        <v>8.1881769999999996</v>
      </c>
      <c r="BE7865">
        <v>9.2457729999999998</v>
      </c>
      <c r="BF7865">
        <v>8.736459</v>
      </c>
      <c r="BG7865">
        <v>9.3778620000000004</v>
      </c>
      <c r="BH7865">
        <v>9.3153760000000005</v>
      </c>
      <c r="BI7865">
        <v>9.2203400000000002</v>
      </c>
      <c r="BJ7865">
        <v>9.5777859999999997</v>
      </c>
      <c r="BK7865">
        <v>7.6359940000000002</v>
      </c>
      <c r="BL7865">
        <v>7.8779779999999997</v>
      </c>
      <c r="BM7865">
        <v>8.5187760000000008</v>
      </c>
      <c r="BN7865">
        <v>8.648244</v>
      </c>
      <c r="BO7865">
        <v>9.1959409999999995</v>
      </c>
      <c r="BP7865">
        <v>6.6105850000000004</v>
      </c>
      <c r="BQ7865">
        <v>8.7090189999999996</v>
      </c>
      <c r="BR7865">
        <v>8.0465909999999994</v>
      </c>
      <c r="BS7865">
        <v>9.1263989999999993</v>
      </c>
      <c r="BT7865">
        <v>8.3545499999999997</v>
      </c>
      <c r="BU7865">
        <v>7.9615999999999998</v>
      </c>
      <c r="BV7865">
        <v>8.9978280000000002</v>
      </c>
      <c r="BW7865">
        <v>7.9236930000000001</v>
      </c>
      <c r="BX7865">
        <v>7.6666980000000002</v>
      </c>
      <c r="BY7865">
        <v>7.4705409999999999</v>
      </c>
      <c r="BZ7865">
        <v>8.9501329999999992</v>
      </c>
      <c r="CA7865">
        <v>7.9338649999999999</v>
      </c>
      <c r="CB7865">
        <v>7.7515239999999999</v>
      </c>
      <c r="CC7865">
        <v>6.3665180000000001</v>
      </c>
      <c r="CD7865">
        <v>7.4248560000000001</v>
      </c>
      <c r="CE7865">
        <v>7.6602209999999999</v>
      </c>
      <c r="CF7865">
        <v>7.5979200000000002</v>
      </c>
    </row>
    <row r="7866" spans="1:84" x14ac:dyDescent="0.25">
      <c r="A7866" t="s">
        <v>84844</v>
      </c>
      <c r="B7866">
        <v>9.6765799999999995</v>
      </c>
      <c r="C7866">
        <v>8.5126500000000007</v>
      </c>
      <c r="D7866">
        <v>9.7591079999999994</v>
      </c>
      <c r="E7866">
        <v>8.6715780000000002</v>
      </c>
      <c r="F7866">
        <v>7.7534809999999998</v>
      </c>
      <c r="G7866">
        <v>8.4695870000000006</v>
      </c>
      <c r="H7866">
        <v>9.0780729999999998</v>
      </c>
      <c r="I7866">
        <v>9.0080770000000001</v>
      </c>
      <c r="J7866">
        <v>9.7862209999999994</v>
      </c>
      <c r="K7866">
        <v>8.3488360000000004</v>
      </c>
      <c r="L7866">
        <v>8.8426399999999994</v>
      </c>
      <c r="M7866">
        <v>8.8071289999999998</v>
      </c>
      <c r="N7866">
        <v>8.6881219999999999</v>
      </c>
      <c r="O7866">
        <v>10.407653</v>
      </c>
      <c r="P7866">
        <v>10.382534</v>
      </c>
      <c r="Q7866">
        <v>10.203193000000001</v>
      </c>
      <c r="R7866">
        <v>9.1634650000000004</v>
      </c>
      <c r="S7866">
        <v>10.454954000000001</v>
      </c>
      <c r="T7866">
        <v>9.7497539999999994</v>
      </c>
      <c r="U7866">
        <v>8.5894840000000006</v>
      </c>
      <c r="V7866">
        <v>8.1498679999999997</v>
      </c>
      <c r="W7866">
        <v>6.8112899999999996</v>
      </c>
      <c r="X7866">
        <v>9.2273379999999996</v>
      </c>
      <c r="Y7866">
        <v>8.0050690000000007</v>
      </c>
      <c r="Z7866">
        <v>9.4730519999999991</v>
      </c>
      <c r="AA7866">
        <v>8.7992880000000007</v>
      </c>
      <c r="AB7866">
        <v>8.1999849999999999</v>
      </c>
      <c r="AC7866">
        <v>9.2915500000000009</v>
      </c>
      <c r="AD7866">
        <v>9.7295549999999995</v>
      </c>
      <c r="AE7866">
        <v>9.4341430000000006</v>
      </c>
      <c r="AF7866">
        <v>10.132152</v>
      </c>
      <c r="AG7866">
        <v>8.9783369999999998</v>
      </c>
      <c r="AH7866">
        <v>10.085497999999999</v>
      </c>
      <c r="AI7866">
        <v>7.9096679999999999</v>
      </c>
      <c r="AJ7866">
        <v>10.65358</v>
      </c>
      <c r="AK7866">
        <v>9.5285799999999998</v>
      </c>
      <c r="AL7866">
        <v>11.041449</v>
      </c>
      <c r="AM7866">
        <v>8.0984820000000006</v>
      </c>
      <c r="AN7866">
        <v>10.376151</v>
      </c>
      <c r="AO7866">
        <v>8.3894350000000006</v>
      </c>
      <c r="AP7866">
        <v>11.830196000000001</v>
      </c>
      <c r="AQ7866">
        <v>10.142426</v>
      </c>
      <c r="AR7866">
        <v>7.0296110000000001</v>
      </c>
      <c r="AS7866">
        <v>12.09544</v>
      </c>
      <c r="AT7866">
        <v>8.9540450000000007</v>
      </c>
      <c r="AU7866">
        <v>8.882517</v>
      </c>
      <c r="AV7866">
        <v>8.6919129999999996</v>
      </c>
      <c r="AW7866">
        <v>8.7722859999999994</v>
      </c>
      <c r="AX7866">
        <v>8.8261009999999995</v>
      </c>
      <c r="AY7866">
        <v>8.8642909999999997</v>
      </c>
      <c r="AZ7866">
        <v>6.9136959999999998</v>
      </c>
      <c r="BA7866">
        <v>8.4874209999999994</v>
      </c>
      <c r="BB7866">
        <v>9.0870010000000008</v>
      </c>
      <c r="BC7866">
        <v>8.3569750000000003</v>
      </c>
      <c r="BD7866">
        <v>8.70275</v>
      </c>
      <c r="BE7866">
        <v>9.9154900000000001</v>
      </c>
      <c r="BF7866">
        <v>11.013563</v>
      </c>
      <c r="BG7866">
        <v>9.7172610000000006</v>
      </c>
      <c r="BH7866">
        <v>10.216977999999999</v>
      </c>
      <c r="BI7866">
        <v>9.8323929999999997</v>
      </c>
      <c r="BJ7866">
        <v>7.5058660000000001</v>
      </c>
      <c r="BK7866">
        <v>8.8583859999999994</v>
      </c>
      <c r="BL7866">
        <v>8.7813599999999994</v>
      </c>
      <c r="BM7866">
        <v>9.1907370000000004</v>
      </c>
      <c r="BN7866">
        <v>8.4235030000000002</v>
      </c>
      <c r="BO7866">
        <v>7.161295</v>
      </c>
      <c r="BP7866">
        <v>9.5527639999999998</v>
      </c>
      <c r="BQ7866">
        <v>7.9147860000000003</v>
      </c>
      <c r="BR7866">
        <v>8.1219990000000006</v>
      </c>
      <c r="BS7866">
        <v>3.5723199999999999</v>
      </c>
      <c r="BT7866">
        <v>8.4382400000000004</v>
      </c>
      <c r="BU7866">
        <v>8.5554740000000002</v>
      </c>
      <c r="BV7866">
        <v>8.9887449999999998</v>
      </c>
      <c r="BW7866">
        <v>9.9810669999999995</v>
      </c>
      <c r="BX7866">
        <v>10.581863</v>
      </c>
      <c r="BY7866">
        <v>9.0512540000000001</v>
      </c>
      <c r="BZ7866">
        <v>8.6864810000000006</v>
      </c>
      <c r="CA7866">
        <v>9.8644440000000007</v>
      </c>
      <c r="CB7866">
        <v>8.8616170000000007</v>
      </c>
      <c r="CC7866">
        <v>9.5341179999999994</v>
      </c>
      <c r="CD7866">
        <v>9.4215579999999992</v>
      </c>
      <c r="CE7866">
        <v>9.2031989999999997</v>
      </c>
      <c r="CF7866">
        <v>9.3312439999999999</v>
      </c>
    </row>
    <row r="7867" spans="1:84" x14ac:dyDescent="0.25">
      <c r="A7867" t="s">
        <v>84845</v>
      </c>
      <c r="B7867">
        <v>8.4909099999999995</v>
      </c>
      <c r="C7867">
        <v>9.8056269999999994</v>
      </c>
      <c r="D7867">
        <v>9.2678589999999996</v>
      </c>
      <c r="E7867">
        <v>8.9798580000000001</v>
      </c>
      <c r="F7867">
        <v>9.2414190000000005</v>
      </c>
      <c r="G7867">
        <v>9.6189250000000008</v>
      </c>
      <c r="H7867">
        <v>8.8631209999999996</v>
      </c>
      <c r="I7867">
        <v>8.9657940000000007</v>
      </c>
      <c r="J7867">
        <v>9.4695199999999993</v>
      </c>
      <c r="K7867">
        <v>9.3465710000000009</v>
      </c>
      <c r="L7867">
        <v>9.0169999999999995</v>
      </c>
      <c r="M7867">
        <v>9.1756620000000009</v>
      </c>
      <c r="N7867">
        <v>8.4594210000000007</v>
      </c>
      <c r="O7867">
        <v>8.9446089999999998</v>
      </c>
      <c r="P7867">
        <v>8.5387850000000007</v>
      </c>
      <c r="Q7867">
        <v>9.036835</v>
      </c>
      <c r="R7867">
        <v>10.127841</v>
      </c>
      <c r="S7867">
        <v>9.0499840000000003</v>
      </c>
      <c r="T7867">
        <v>8.9546860000000006</v>
      </c>
      <c r="U7867">
        <v>9.047739</v>
      </c>
      <c r="V7867">
        <v>8.5842229999999997</v>
      </c>
      <c r="W7867">
        <v>9.4241189999999992</v>
      </c>
      <c r="X7867">
        <v>8.8464550000000006</v>
      </c>
      <c r="Y7867">
        <v>9.3467040000000008</v>
      </c>
      <c r="Z7867">
        <v>8.6785820000000005</v>
      </c>
      <c r="AA7867">
        <v>8.9595909999999996</v>
      </c>
      <c r="AB7867">
        <v>9.2819730000000007</v>
      </c>
      <c r="AC7867">
        <v>8.8716469999999994</v>
      </c>
      <c r="AD7867">
        <v>8.7888160000000006</v>
      </c>
      <c r="AE7867">
        <v>8.6568339999999999</v>
      </c>
      <c r="AF7867">
        <v>8.9409019999999995</v>
      </c>
      <c r="AG7867">
        <v>8.7231380000000005</v>
      </c>
      <c r="AH7867">
        <v>8.7125859999999999</v>
      </c>
      <c r="AI7867">
        <v>9.5130090000000003</v>
      </c>
      <c r="AJ7867">
        <v>9.2678159999999998</v>
      </c>
      <c r="AK7867">
        <v>9.1133129999999998</v>
      </c>
      <c r="AL7867">
        <v>9.2913399999999999</v>
      </c>
      <c r="AM7867">
        <v>9.6794809999999991</v>
      </c>
      <c r="AN7867">
        <v>9.3150200000000005</v>
      </c>
      <c r="AO7867">
        <v>9.5128170000000001</v>
      </c>
      <c r="AP7867">
        <v>9.0286580000000001</v>
      </c>
      <c r="AQ7867">
        <v>9.0368840000000006</v>
      </c>
      <c r="AR7867">
        <v>9.4777570000000004</v>
      </c>
      <c r="AS7867">
        <v>8.4006939999999997</v>
      </c>
      <c r="AT7867">
        <v>8.9336310000000001</v>
      </c>
      <c r="AU7867">
        <v>8.9575519999999997</v>
      </c>
      <c r="AV7867">
        <v>9.246435</v>
      </c>
      <c r="AW7867">
        <v>9.1850459999999998</v>
      </c>
      <c r="AX7867">
        <v>8.3129299999999997</v>
      </c>
      <c r="AY7867">
        <v>8.2421600000000002</v>
      </c>
      <c r="AZ7867">
        <v>9.0836210000000008</v>
      </c>
      <c r="BA7867">
        <v>10.152331</v>
      </c>
      <c r="BB7867">
        <v>8.9124110000000005</v>
      </c>
      <c r="BC7867">
        <v>8.9091349999999991</v>
      </c>
      <c r="BD7867">
        <v>9.4682849999999998</v>
      </c>
      <c r="BE7867">
        <v>8.2477920000000005</v>
      </c>
      <c r="BF7867">
        <v>8.6634580000000003</v>
      </c>
      <c r="BG7867">
        <v>8.4340279999999996</v>
      </c>
      <c r="BH7867">
        <v>8.2959329999999998</v>
      </c>
      <c r="BI7867">
        <v>8.4847070000000002</v>
      </c>
      <c r="BJ7867">
        <v>9.2157630000000008</v>
      </c>
      <c r="BK7867">
        <v>7.6594530000000001</v>
      </c>
      <c r="BL7867">
        <v>8.1194349999999993</v>
      </c>
      <c r="BM7867">
        <v>8.28308</v>
      </c>
      <c r="BN7867">
        <v>8.5956609999999998</v>
      </c>
      <c r="BO7867">
        <v>9.7226890000000008</v>
      </c>
      <c r="BP7867">
        <v>9.0113830000000004</v>
      </c>
      <c r="BQ7867">
        <v>8.3253719999999998</v>
      </c>
      <c r="BR7867">
        <v>8.9062699999999992</v>
      </c>
      <c r="BS7867">
        <v>8.9145450000000004</v>
      </c>
      <c r="BT7867">
        <v>8.990164</v>
      </c>
      <c r="BU7867">
        <v>8.8674180000000007</v>
      </c>
      <c r="BV7867">
        <v>9.8551850000000005</v>
      </c>
      <c r="BW7867">
        <v>8.9580819999999992</v>
      </c>
      <c r="BX7867">
        <v>9.0675019999999993</v>
      </c>
      <c r="BY7867">
        <v>8.9237870000000008</v>
      </c>
      <c r="BZ7867">
        <v>9.2763799999999996</v>
      </c>
      <c r="CA7867">
        <v>9.4740300000000008</v>
      </c>
      <c r="CB7867">
        <v>9.7004140000000003</v>
      </c>
      <c r="CC7867">
        <v>8.7040430000000004</v>
      </c>
      <c r="CD7867">
        <v>9.1146139999999995</v>
      </c>
      <c r="CE7867">
        <v>7.9994909999999999</v>
      </c>
      <c r="CF7867">
        <v>9.0882459999999998</v>
      </c>
    </row>
    <row r="7868" spans="1:84" x14ac:dyDescent="0.25">
      <c r="A7868" t="s">
        <v>84846</v>
      </c>
      <c r="B7868">
        <v>8.8831900000000008</v>
      </c>
      <c r="C7868">
        <v>9.8815760000000008</v>
      </c>
      <c r="D7868">
        <v>10.19815</v>
      </c>
      <c r="E7868">
        <v>8.4904600000000006</v>
      </c>
      <c r="F7868">
        <v>9.3147920000000006</v>
      </c>
      <c r="G7868">
        <v>9.4102899999999998</v>
      </c>
      <c r="H7868">
        <v>8.7840640000000008</v>
      </c>
      <c r="I7868">
        <v>8.1541420000000002</v>
      </c>
      <c r="J7868">
        <v>8.5277259999999995</v>
      </c>
      <c r="K7868">
        <v>8.4950569999999992</v>
      </c>
      <c r="L7868">
        <v>8.8417309999999993</v>
      </c>
      <c r="M7868">
        <v>8.8720060000000007</v>
      </c>
      <c r="N7868">
        <v>8.3379069999999995</v>
      </c>
      <c r="O7868">
        <v>8.2711360000000003</v>
      </c>
      <c r="P7868">
        <v>7.5518890000000001</v>
      </c>
      <c r="Q7868">
        <v>8.4566739999999996</v>
      </c>
      <c r="R7868">
        <v>9.1722350000000006</v>
      </c>
      <c r="S7868">
        <v>8.3934329999999999</v>
      </c>
      <c r="T7868">
        <v>8.5977510000000006</v>
      </c>
      <c r="U7868">
        <v>8.7252869999999998</v>
      </c>
      <c r="V7868">
        <v>8.0498259999999995</v>
      </c>
      <c r="W7868">
        <v>9.3119829999999997</v>
      </c>
      <c r="X7868">
        <v>7.9613389999999997</v>
      </c>
      <c r="Y7868">
        <v>8.4946230000000007</v>
      </c>
      <c r="Z7868">
        <v>7.7353189999999996</v>
      </c>
      <c r="AA7868">
        <v>8.4854299999999991</v>
      </c>
      <c r="AB7868">
        <v>8.164479</v>
      </c>
      <c r="AC7868">
        <v>7.5929310000000001</v>
      </c>
      <c r="AD7868">
        <v>8.7746709999999997</v>
      </c>
      <c r="AE7868">
        <v>8.4733879999999999</v>
      </c>
      <c r="AF7868">
        <v>8.5746090000000006</v>
      </c>
      <c r="AG7868">
        <v>9.1935699999999994</v>
      </c>
      <c r="AH7868">
        <v>8.4052869999999995</v>
      </c>
      <c r="AI7868">
        <v>9.3359319999999997</v>
      </c>
      <c r="AJ7868">
        <v>7.3627070000000003</v>
      </c>
      <c r="AK7868">
        <v>7.8351680000000004</v>
      </c>
      <c r="AL7868">
        <v>7.4323519999999998</v>
      </c>
      <c r="AM7868">
        <v>8.908379</v>
      </c>
      <c r="AN7868">
        <v>8.2792670000000008</v>
      </c>
      <c r="AO7868">
        <v>8.6044479999999997</v>
      </c>
      <c r="AP7868">
        <v>8.4837729999999993</v>
      </c>
      <c r="AQ7868">
        <v>8.3711300000000008</v>
      </c>
      <c r="AR7868">
        <v>9.6632079999999991</v>
      </c>
      <c r="AS7868">
        <v>8.8151879999999991</v>
      </c>
      <c r="AT7868">
        <v>8.0354290000000006</v>
      </c>
      <c r="AU7868">
        <v>7.9152699999999996</v>
      </c>
      <c r="AV7868">
        <v>7.9385830000000004</v>
      </c>
      <c r="AW7868">
        <v>8.1310579999999995</v>
      </c>
      <c r="AX7868">
        <v>8.0712139999999994</v>
      </c>
      <c r="AY7868">
        <v>8.0250009999999996</v>
      </c>
      <c r="AZ7868">
        <v>9.4111960000000003</v>
      </c>
      <c r="BA7868">
        <v>9.6938720000000007</v>
      </c>
      <c r="BB7868">
        <v>8.7788170000000001</v>
      </c>
      <c r="BC7868">
        <v>8.8790770000000006</v>
      </c>
      <c r="BD7868">
        <v>8.9657839999999993</v>
      </c>
      <c r="BE7868">
        <v>7.9369129999999997</v>
      </c>
      <c r="BF7868">
        <v>7.8657430000000002</v>
      </c>
      <c r="BG7868">
        <v>7.86653</v>
      </c>
      <c r="BH7868">
        <v>7.8737000000000004</v>
      </c>
      <c r="BI7868">
        <v>7.3558409999999999</v>
      </c>
      <c r="BJ7868">
        <v>9.4733219999999996</v>
      </c>
      <c r="BK7868">
        <v>8.3917570000000001</v>
      </c>
      <c r="BL7868">
        <v>8.4012860000000007</v>
      </c>
      <c r="BM7868">
        <v>9.0111559999999997</v>
      </c>
      <c r="BN7868">
        <v>8.598903</v>
      </c>
      <c r="BO7868">
        <v>9.9715089999999993</v>
      </c>
      <c r="BP7868">
        <v>8.3961860000000001</v>
      </c>
      <c r="BQ7868">
        <v>8.8324730000000002</v>
      </c>
      <c r="BR7868">
        <v>9.6617320000000007</v>
      </c>
      <c r="BS7868">
        <v>9.4307180000000006</v>
      </c>
      <c r="BT7868">
        <v>8.6742670000000004</v>
      </c>
      <c r="BU7868">
        <v>8.4018910000000009</v>
      </c>
      <c r="BV7868">
        <v>9.9187360000000009</v>
      </c>
      <c r="BW7868">
        <v>8.6944289999999995</v>
      </c>
      <c r="BX7868">
        <v>8.5905120000000004</v>
      </c>
      <c r="BY7868">
        <v>9.1069089999999999</v>
      </c>
      <c r="BZ7868">
        <v>8.6920330000000003</v>
      </c>
      <c r="CA7868">
        <v>9.6785560000000004</v>
      </c>
      <c r="CB7868">
        <v>8.8113960000000002</v>
      </c>
      <c r="CC7868">
        <v>8.6915790000000008</v>
      </c>
      <c r="CD7868">
        <v>8.6834919999999993</v>
      </c>
      <c r="CE7868">
        <v>8.5915079999999993</v>
      </c>
      <c r="CF7868">
        <v>9.0562489999999993</v>
      </c>
    </row>
    <row r="7869" spans="1:84" x14ac:dyDescent="0.25">
      <c r="A7869" t="s">
        <v>84847</v>
      </c>
      <c r="B7869">
        <v>10.397437</v>
      </c>
      <c r="C7869">
        <v>10.723394000000001</v>
      </c>
      <c r="D7869">
        <v>9.9911499999999993</v>
      </c>
      <c r="E7869">
        <v>10.035284000000001</v>
      </c>
      <c r="F7869">
        <v>8.7882459999999991</v>
      </c>
      <c r="G7869">
        <v>10.094340000000001</v>
      </c>
      <c r="H7869">
        <v>10.540630999999999</v>
      </c>
      <c r="I7869">
        <v>10.076347999999999</v>
      </c>
      <c r="J7869">
        <v>9.2297229999999999</v>
      </c>
      <c r="K7869">
        <v>10.598846999999999</v>
      </c>
      <c r="L7869">
        <v>10.397615999999999</v>
      </c>
      <c r="M7869">
        <v>10.226165999999999</v>
      </c>
      <c r="N7869">
        <v>10.146865999999999</v>
      </c>
      <c r="O7869">
        <v>10.659951</v>
      </c>
      <c r="P7869">
        <v>10.917246</v>
      </c>
      <c r="Q7869">
        <v>10.268813</v>
      </c>
      <c r="R7869">
        <v>11.721792000000001</v>
      </c>
      <c r="S7869">
        <v>10.790906</v>
      </c>
      <c r="T7869">
        <v>10.158813</v>
      </c>
      <c r="U7869">
        <v>9.6847949999999994</v>
      </c>
      <c r="V7869">
        <v>11.260986000000001</v>
      </c>
      <c r="W7869">
        <v>9.6511630000000004</v>
      </c>
      <c r="X7869">
        <v>9.9142700000000001</v>
      </c>
      <c r="Y7869">
        <v>11.18848</v>
      </c>
      <c r="Z7869">
        <v>9.8768279999999997</v>
      </c>
      <c r="AA7869">
        <v>10.563734999999999</v>
      </c>
      <c r="AB7869">
        <v>10.922278</v>
      </c>
      <c r="AC7869">
        <v>10.044458000000001</v>
      </c>
      <c r="AD7869">
        <v>12.272041</v>
      </c>
      <c r="AE7869">
        <v>12.14053</v>
      </c>
      <c r="AF7869">
        <v>11.596017</v>
      </c>
      <c r="AG7869">
        <v>11.181988</v>
      </c>
      <c r="AH7869">
        <v>12.223305</v>
      </c>
      <c r="AI7869">
        <v>10.182207999999999</v>
      </c>
      <c r="AJ7869">
        <v>11.869327</v>
      </c>
      <c r="AK7869">
        <v>10.566231</v>
      </c>
      <c r="AL7869">
        <v>11.101452</v>
      </c>
      <c r="AM7869">
        <v>10.919343</v>
      </c>
      <c r="AN7869">
        <v>10.827567</v>
      </c>
      <c r="AO7869">
        <v>11.573601999999999</v>
      </c>
      <c r="AP7869">
        <v>9.9781130000000005</v>
      </c>
      <c r="AQ7869">
        <v>10.404553</v>
      </c>
      <c r="AR7869">
        <v>9.6404460000000007</v>
      </c>
      <c r="AS7869">
        <v>9.4696339999999992</v>
      </c>
      <c r="AT7869">
        <v>9.3883419999999997</v>
      </c>
      <c r="AU7869">
        <v>9.2355780000000003</v>
      </c>
      <c r="AV7869">
        <v>9.5649650000000008</v>
      </c>
      <c r="AW7869">
        <v>9.444801</v>
      </c>
      <c r="AX7869">
        <v>9.6419990000000002</v>
      </c>
      <c r="AY7869">
        <v>9.4704639999999998</v>
      </c>
      <c r="AZ7869">
        <v>10.201271999999999</v>
      </c>
      <c r="BA7869">
        <v>9.6669049999999999</v>
      </c>
      <c r="BB7869">
        <v>9.7170710000000007</v>
      </c>
      <c r="BC7869">
        <v>9.6613500000000005</v>
      </c>
      <c r="BD7869">
        <v>11.053247000000001</v>
      </c>
      <c r="BE7869">
        <v>10.92876</v>
      </c>
      <c r="BF7869">
        <v>10.468672</v>
      </c>
      <c r="BG7869">
        <v>10.829102000000001</v>
      </c>
      <c r="BH7869">
        <v>10.590591</v>
      </c>
      <c r="BI7869">
        <v>11.111268000000001</v>
      </c>
      <c r="BJ7869">
        <v>10.879935</v>
      </c>
      <c r="BK7869">
        <v>8.9689169999999994</v>
      </c>
      <c r="BL7869">
        <v>9.8750540000000004</v>
      </c>
      <c r="BM7869">
        <v>9.8179449999999999</v>
      </c>
      <c r="BN7869">
        <v>10.336354</v>
      </c>
      <c r="BO7869">
        <v>10.362057</v>
      </c>
      <c r="BP7869">
        <v>9.8017269999999996</v>
      </c>
      <c r="BQ7869">
        <v>10.520761</v>
      </c>
      <c r="BR7869">
        <v>10.681127999999999</v>
      </c>
      <c r="BS7869">
        <v>9.6661359999999998</v>
      </c>
      <c r="BT7869">
        <v>11.076916000000001</v>
      </c>
      <c r="BU7869">
        <v>10.530835</v>
      </c>
      <c r="BV7869">
        <v>10.667766</v>
      </c>
      <c r="BW7869">
        <v>10.529595</v>
      </c>
      <c r="BX7869">
        <v>10.977411</v>
      </c>
      <c r="BY7869">
        <v>9.8392269999999993</v>
      </c>
      <c r="BZ7869">
        <v>10.044304</v>
      </c>
      <c r="CA7869">
        <v>9.7259239999999991</v>
      </c>
      <c r="CB7869">
        <v>10.734171999999999</v>
      </c>
      <c r="CC7869">
        <v>10.469578</v>
      </c>
      <c r="CD7869">
        <v>10.424032</v>
      </c>
      <c r="CE7869">
        <v>11.248813999999999</v>
      </c>
      <c r="CF7869">
        <v>9.6059800000000006</v>
      </c>
    </row>
    <row r="7870" spans="1:84" x14ac:dyDescent="0.25">
      <c r="A7870" t="s">
        <v>84848</v>
      </c>
      <c r="B7870">
        <v>9.7725740000000005</v>
      </c>
      <c r="C7870">
        <v>9.9162970000000001</v>
      </c>
      <c r="D7870">
        <v>10.530894</v>
      </c>
      <c r="E7870">
        <v>9.5307150000000007</v>
      </c>
      <c r="F7870">
        <v>8.0397850000000002</v>
      </c>
      <c r="G7870">
        <v>9.3272340000000007</v>
      </c>
      <c r="H7870">
        <v>8.8338529999999995</v>
      </c>
      <c r="I7870">
        <v>7.3741409999999998</v>
      </c>
      <c r="J7870">
        <v>8.1536849999999994</v>
      </c>
      <c r="K7870">
        <v>8.3879059999999992</v>
      </c>
      <c r="L7870">
        <v>8.7983600000000006</v>
      </c>
      <c r="M7870">
        <v>7.892639</v>
      </c>
      <c r="N7870">
        <v>7.9728130000000004</v>
      </c>
      <c r="O7870">
        <v>7.9508770000000002</v>
      </c>
      <c r="P7870">
        <v>8.0106090000000005</v>
      </c>
      <c r="Q7870">
        <v>8.3158110000000001</v>
      </c>
      <c r="R7870">
        <v>8.248856</v>
      </c>
      <c r="S7870">
        <v>7.9327690000000004</v>
      </c>
      <c r="T7870">
        <v>8.5108160000000002</v>
      </c>
      <c r="U7870">
        <v>7.7200410000000002</v>
      </c>
      <c r="V7870">
        <v>7.7566660000000001</v>
      </c>
      <c r="W7870">
        <v>8.0768789999999999</v>
      </c>
      <c r="X7870">
        <v>7.4594319999999996</v>
      </c>
      <c r="Y7870">
        <v>8.2108310000000007</v>
      </c>
      <c r="Z7870">
        <v>7.573048</v>
      </c>
      <c r="AA7870">
        <v>7.9345480000000004</v>
      </c>
      <c r="AB7870">
        <v>8.0502970000000005</v>
      </c>
      <c r="AC7870">
        <v>7.4435539999999998</v>
      </c>
      <c r="AD7870">
        <v>7.3947380000000003</v>
      </c>
      <c r="AE7870">
        <v>8.9541489999999992</v>
      </c>
      <c r="AF7870">
        <v>7.2835029999999996</v>
      </c>
      <c r="AG7870">
        <v>8.5148829999999993</v>
      </c>
      <c r="AH7870">
        <v>7.8604310000000002</v>
      </c>
      <c r="AI7870">
        <v>8.7979430000000001</v>
      </c>
      <c r="AJ7870">
        <v>9.7202590000000004</v>
      </c>
      <c r="AK7870">
        <v>8.7610510000000001</v>
      </c>
      <c r="AL7870">
        <v>8.8891259999999992</v>
      </c>
      <c r="AM7870">
        <v>8.7920549999999995</v>
      </c>
      <c r="AN7870">
        <v>8.8374950000000005</v>
      </c>
      <c r="AO7870">
        <v>8.8858610000000002</v>
      </c>
      <c r="AP7870">
        <v>10.138393000000001</v>
      </c>
      <c r="AQ7870">
        <v>9.6898730000000004</v>
      </c>
      <c r="AR7870">
        <v>8.4425860000000004</v>
      </c>
      <c r="AS7870">
        <v>11.133851999999999</v>
      </c>
      <c r="AT7870">
        <v>9.3573570000000004</v>
      </c>
      <c r="AU7870">
        <v>9.4220500000000005</v>
      </c>
      <c r="AV7870">
        <v>9.3520869999999992</v>
      </c>
      <c r="AW7870">
        <v>9.3850440000000006</v>
      </c>
      <c r="AX7870">
        <v>10.032515999999999</v>
      </c>
      <c r="AY7870">
        <v>9.9455659999999995</v>
      </c>
      <c r="AZ7870">
        <v>7.9961580000000003</v>
      </c>
      <c r="BA7870">
        <v>9.9920960000000001</v>
      </c>
      <c r="BB7870">
        <v>9.564883</v>
      </c>
      <c r="BC7870">
        <v>9.3983159999999994</v>
      </c>
      <c r="BD7870">
        <v>9.5507469999999994</v>
      </c>
      <c r="BE7870">
        <v>9.2810199999999998</v>
      </c>
      <c r="BF7870">
        <v>9.601623</v>
      </c>
      <c r="BG7870">
        <v>9.3619760000000003</v>
      </c>
      <c r="BH7870">
        <v>9.1356409999999997</v>
      </c>
      <c r="BI7870">
        <v>9.0906190000000002</v>
      </c>
      <c r="BJ7870">
        <v>8.6389739999999993</v>
      </c>
      <c r="BK7870">
        <v>7.8884780000000001</v>
      </c>
      <c r="BL7870">
        <v>7.7813600000000003</v>
      </c>
      <c r="BM7870">
        <v>8.0444580000000006</v>
      </c>
      <c r="BN7870">
        <v>8.4649570000000001</v>
      </c>
      <c r="BO7870">
        <v>8.6567059999999998</v>
      </c>
      <c r="BP7870">
        <v>9.2024010000000001</v>
      </c>
      <c r="BQ7870">
        <v>8.3779070000000004</v>
      </c>
      <c r="BR7870">
        <v>9.6276390000000003</v>
      </c>
      <c r="BS7870">
        <v>7.0916969999999999</v>
      </c>
      <c r="BT7870">
        <v>8.8716620000000006</v>
      </c>
      <c r="BU7870">
        <v>9.0762520000000002</v>
      </c>
      <c r="BV7870">
        <v>8.5604859999999992</v>
      </c>
      <c r="BW7870">
        <v>8.2405500000000007</v>
      </c>
      <c r="BX7870">
        <v>8.7992600000000003</v>
      </c>
      <c r="BY7870">
        <v>7.0153460000000001</v>
      </c>
      <c r="BZ7870">
        <v>9.1292969999999993</v>
      </c>
      <c r="CA7870">
        <v>7.5220510000000003</v>
      </c>
      <c r="CB7870">
        <v>8.3698650000000008</v>
      </c>
      <c r="CC7870">
        <v>8.7428170000000005</v>
      </c>
      <c r="CD7870">
        <v>8.3330629999999992</v>
      </c>
      <c r="CE7870">
        <v>8.0438849999999995</v>
      </c>
      <c r="CF7870">
        <v>8.9222710000000003</v>
      </c>
    </row>
    <row r="7871" spans="1:84" x14ac:dyDescent="0.25">
      <c r="A7871" t="s">
        <v>84849</v>
      </c>
      <c r="B7871">
        <v>9.1277519999999992</v>
      </c>
      <c r="C7871">
        <v>9.9921279999999992</v>
      </c>
      <c r="D7871">
        <v>9.8753290000000007</v>
      </c>
      <c r="E7871">
        <v>7.8482989999999999</v>
      </c>
      <c r="F7871">
        <v>9.203284</v>
      </c>
      <c r="G7871">
        <v>9.2248330000000003</v>
      </c>
      <c r="H7871">
        <v>6.3007200000000001</v>
      </c>
      <c r="I7871">
        <v>7.9734590000000001</v>
      </c>
      <c r="J7871">
        <v>7.8454249999999996</v>
      </c>
      <c r="K7871">
        <v>7.9095930000000001</v>
      </c>
      <c r="L7871">
        <v>6.5494950000000003</v>
      </c>
      <c r="M7871">
        <v>7.1221860000000001</v>
      </c>
      <c r="N7871">
        <v>6.7751279999999996</v>
      </c>
      <c r="O7871">
        <v>6.8781920000000003</v>
      </c>
      <c r="P7871">
        <v>7.4217209999999998</v>
      </c>
      <c r="Q7871">
        <v>6.1056970000000002</v>
      </c>
      <c r="R7871">
        <v>8.3492540000000002</v>
      </c>
      <c r="S7871">
        <v>6.7052560000000003</v>
      </c>
      <c r="T7871">
        <v>7.6369860000000003</v>
      </c>
      <c r="U7871">
        <v>6.7691249999999998</v>
      </c>
      <c r="V7871">
        <v>5.1778820000000003</v>
      </c>
      <c r="W7871">
        <v>8.0301030000000004</v>
      </c>
      <c r="X7871">
        <v>9.430453</v>
      </c>
      <c r="Y7871">
        <v>8.1839870000000001</v>
      </c>
      <c r="Z7871">
        <v>8.9104360000000007</v>
      </c>
      <c r="AA7871">
        <v>8.0705960000000001</v>
      </c>
      <c r="AB7871">
        <v>8.5932080000000006</v>
      </c>
      <c r="AC7871">
        <v>9.4678950000000004</v>
      </c>
      <c r="AD7871">
        <v>6.1967980000000003</v>
      </c>
      <c r="AE7871">
        <v>6.005782</v>
      </c>
      <c r="AF7871">
        <v>7.1378719999999998</v>
      </c>
      <c r="AG7871">
        <v>7.4484810000000001</v>
      </c>
      <c r="AH7871">
        <v>6.8979119999999998</v>
      </c>
      <c r="AI7871">
        <v>7.8091410000000003</v>
      </c>
      <c r="AJ7871">
        <v>6.1624090000000002</v>
      </c>
      <c r="AK7871">
        <v>7.2812890000000001</v>
      </c>
      <c r="AL7871">
        <v>6.5090130000000004</v>
      </c>
      <c r="AM7871">
        <v>8.1044060000000009</v>
      </c>
      <c r="AN7871">
        <v>6.674766</v>
      </c>
      <c r="AO7871">
        <v>7.3894349999999998</v>
      </c>
      <c r="AP7871">
        <v>5.6610849999999999</v>
      </c>
      <c r="AQ7871">
        <v>7.9235870000000004</v>
      </c>
      <c r="AR7871">
        <v>6.9246470000000002</v>
      </c>
      <c r="AS7871">
        <v>6.773847</v>
      </c>
      <c r="AT7871">
        <v>7.0969389999999999</v>
      </c>
      <c r="AU7871">
        <v>7.5360120000000004</v>
      </c>
      <c r="AV7871">
        <v>7.4555280000000002</v>
      </c>
      <c r="AW7871">
        <v>7.6413669999999998</v>
      </c>
      <c r="AX7871">
        <v>7.4852109999999996</v>
      </c>
      <c r="AY7871">
        <v>6.5208370000000002</v>
      </c>
      <c r="AZ7871">
        <v>7.7834510000000003</v>
      </c>
      <c r="BA7871">
        <v>8.7398319999999998</v>
      </c>
      <c r="BB7871">
        <v>7.449713</v>
      </c>
      <c r="BC7871">
        <v>7.8578720000000004</v>
      </c>
      <c r="BD7871">
        <v>7.3808220000000002</v>
      </c>
      <c r="BE7871">
        <v>6.9291200000000002</v>
      </c>
      <c r="BF7871">
        <v>6.9641849999999996</v>
      </c>
      <c r="BG7871">
        <v>7.602843</v>
      </c>
      <c r="BH7871">
        <v>7.6649880000000001</v>
      </c>
      <c r="BI7871">
        <v>6.6512969999999996</v>
      </c>
      <c r="BJ7871">
        <v>7.9657840000000002</v>
      </c>
      <c r="BK7871">
        <v>5.579726</v>
      </c>
      <c r="BL7871">
        <v>7.1194350000000002</v>
      </c>
      <c r="BM7871">
        <v>6.0807900000000004</v>
      </c>
      <c r="BN7871">
        <v>6.4701370000000002</v>
      </c>
      <c r="BO7871">
        <v>7.9102329999999998</v>
      </c>
      <c r="BP7871">
        <v>6.2153799999999997</v>
      </c>
      <c r="BQ7871">
        <v>7.6238590000000004</v>
      </c>
      <c r="BR7871">
        <v>5.8657880000000002</v>
      </c>
      <c r="BS7871">
        <v>6.8181989999999999</v>
      </c>
      <c r="BT7871">
        <v>5.9343490000000001</v>
      </c>
      <c r="BU7871">
        <v>6.0686540000000004</v>
      </c>
      <c r="BV7871">
        <v>8.628304</v>
      </c>
      <c r="BW7871">
        <v>7.0981110000000003</v>
      </c>
      <c r="BX7871">
        <v>6.7076060000000002</v>
      </c>
      <c r="BY7871">
        <v>8.487876</v>
      </c>
      <c r="BZ7871">
        <v>8.5373599999999996</v>
      </c>
      <c r="CA7871">
        <v>8.1783850000000005</v>
      </c>
      <c r="CB7871">
        <v>6.8096180000000004</v>
      </c>
      <c r="CC7871">
        <v>7.3660209999999999</v>
      </c>
      <c r="CD7871">
        <v>7.2237159999999996</v>
      </c>
      <c r="CE7871">
        <v>7.1243049999999997</v>
      </c>
      <c r="CF7871">
        <v>6.5275299999999996</v>
      </c>
    </row>
    <row r="7872" spans="1:84" x14ac:dyDescent="0.25">
      <c r="A7872" t="s">
        <v>84850</v>
      </c>
      <c r="B7872">
        <v>12.250318</v>
      </c>
      <c r="C7872">
        <v>13.709656000000001</v>
      </c>
      <c r="D7872">
        <v>13.451331</v>
      </c>
      <c r="E7872">
        <v>12.154987</v>
      </c>
      <c r="F7872">
        <v>12.843012</v>
      </c>
      <c r="G7872">
        <v>12.759945999999999</v>
      </c>
      <c r="H7872">
        <v>10.166952999999999</v>
      </c>
      <c r="I7872">
        <v>10.545662</v>
      </c>
      <c r="J7872">
        <v>10.533578</v>
      </c>
      <c r="K7872">
        <v>10.169225000000001</v>
      </c>
      <c r="L7872">
        <v>10.021822</v>
      </c>
      <c r="M7872">
        <v>10.046419999999999</v>
      </c>
      <c r="N7872">
        <v>10.790172999999999</v>
      </c>
      <c r="O7872">
        <v>10.396979999999999</v>
      </c>
      <c r="P7872">
        <v>10.572609999999999</v>
      </c>
      <c r="Q7872">
        <v>10.282398000000001</v>
      </c>
      <c r="R7872">
        <v>12.147988</v>
      </c>
      <c r="S7872">
        <v>10.635294</v>
      </c>
      <c r="T7872">
        <v>9.8191100000000002</v>
      </c>
      <c r="U7872">
        <v>9.3809299999999993</v>
      </c>
      <c r="V7872">
        <v>9.9078949999999999</v>
      </c>
      <c r="W7872">
        <v>11.481305000000001</v>
      </c>
      <c r="X7872">
        <v>11.436230999999999</v>
      </c>
      <c r="Y7872">
        <v>11.441774000000001</v>
      </c>
      <c r="Z7872">
        <v>11.201015999999999</v>
      </c>
      <c r="AA7872">
        <v>10.694623999999999</v>
      </c>
      <c r="AB7872">
        <v>11.262249000000001</v>
      </c>
      <c r="AC7872">
        <v>10.937542000000001</v>
      </c>
      <c r="AD7872">
        <v>10.831289</v>
      </c>
      <c r="AE7872">
        <v>10.434142</v>
      </c>
      <c r="AF7872">
        <v>10.493274</v>
      </c>
      <c r="AG7872">
        <v>10.486288999999999</v>
      </c>
      <c r="AH7872">
        <v>10.127623</v>
      </c>
      <c r="AI7872">
        <v>11.430815000000001</v>
      </c>
      <c r="AJ7872">
        <v>10.158086000000001</v>
      </c>
      <c r="AK7872">
        <v>10.835167999999999</v>
      </c>
      <c r="AL7872">
        <v>10.693438</v>
      </c>
      <c r="AM7872">
        <v>11.31066</v>
      </c>
      <c r="AN7872">
        <v>10.278824999999999</v>
      </c>
      <c r="AO7872">
        <v>10.593306999999999</v>
      </c>
      <c r="AP7872">
        <v>10.545431000000001</v>
      </c>
      <c r="AQ7872">
        <v>12.020068999999999</v>
      </c>
      <c r="AR7872">
        <v>12.252592</v>
      </c>
      <c r="AS7872">
        <v>11.433453</v>
      </c>
      <c r="AT7872">
        <v>10.464249000000001</v>
      </c>
      <c r="AU7872">
        <v>10.410608999999999</v>
      </c>
      <c r="AV7872">
        <v>10.615122</v>
      </c>
      <c r="AW7872">
        <v>10.445871</v>
      </c>
      <c r="AX7872">
        <v>10.56274</v>
      </c>
      <c r="AY7872">
        <v>10.652005000000001</v>
      </c>
      <c r="AZ7872">
        <v>12.06105</v>
      </c>
      <c r="BA7872">
        <v>12.373612</v>
      </c>
      <c r="BB7872">
        <v>10.829224</v>
      </c>
      <c r="BC7872">
        <v>10.645299</v>
      </c>
      <c r="BD7872">
        <v>11.530569</v>
      </c>
      <c r="BE7872">
        <v>10.603211</v>
      </c>
      <c r="BF7872">
        <v>10.660647000000001</v>
      </c>
      <c r="BG7872">
        <v>10.895961</v>
      </c>
      <c r="BH7872">
        <v>10.77779</v>
      </c>
      <c r="BI7872">
        <v>10.06967</v>
      </c>
      <c r="BJ7872">
        <v>11.724422000000001</v>
      </c>
      <c r="BK7872">
        <v>9.2598459999999996</v>
      </c>
      <c r="BL7872">
        <v>10.281654</v>
      </c>
      <c r="BM7872">
        <v>9.9638170000000006</v>
      </c>
      <c r="BN7872">
        <v>10.076909000000001</v>
      </c>
      <c r="BO7872">
        <v>10.817918000000001</v>
      </c>
      <c r="BP7872">
        <v>9.7228879999999993</v>
      </c>
      <c r="BQ7872">
        <v>12.389263</v>
      </c>
      <c r="BR7872">
        <v>10.62214</v>
      </c>
      <c r="BS7872">
        <v>12.272068000000001</v>
      </c>
      <c r="BT7872">
        <v>11.489943999999999</v>
      </c>
      <c r="BU7872">
        <v>11.650026</v>
      </c>
      <c r="BV7872">
        <v>11.503166999999999</v>
      </c>
      <c r="BW7872">
        <v>10.33695</v>
      </c>
      <c r="BX7872">
        <v>9.7616510000000005</v>
      </c>
      <c r="BY7872">
        <v>10.172936999999999</v>
      </c>
      <c r="BZ7872">
        <v>10.302628</v>
      </c>
      <c r="CA7872">
        <v>10.294641</v>
      </c>
      <c r="CB7872">
        <v>9.5588789999999992</v>
      </c>
      <c r="CC7872">
        <v>10.106225999999999</v>
      </c>
      <c r="CD7872">
        <v>10.199852999999999</v>
      </c>
      <c r="CE7872">
        <v>11.35134</v>
      </c>
      <c r="CF7872">
        <v>10.091837</v>
      </c>
    </row>
    <row r="7873" spans="1:84" x14ac:dyDescent="0.25">
      <c r="A7873" t="s">
        <v>84851</v>
      </c>
      <c r="B7873">
        <v>8.0307969999999997</v>
      </c>
      <c r="C7873">
        <v>8.6317979999999999</v>
      </c>
      <c r="D7873">
        <v>9.2596699999999998</v>
      </c>
      <c r="E7873">
        <v>7.730111</v>
      </c>
      <c r="F7873">
        <v>7.8877819999999996</v>
      </c>
      <c r="G7873">
        <v>8.9157550000000008</v>
      </c>
      <c r="H7873">
        <v>8.4089259999999992</v>
      </c>
      <c r="I7873">
        <v>8.6144859999999994</v>
      </c>
      <c r="J7873">
        <v>7.6276159999999997</v>
      </c>
      <c r="K7873">
        <v>7.6961130000000004</v>
      </c>
      <c r="L7873">
        <v>8.3363490000000002</v>
      </c>
      <c r="M7873">
        <v>8.2312899999999996</v>
      </c>
      <c r="N7873">
        <v>7.7641349999999996</v>
      </c>
      <c r="O7873">
        <v>7.9042659999999998</v>
      </c>
      <c r="P7873">
        <v>7.9346079999999999</v>
      </c>
      <c r="Q7873">
        <v>8.4029629999999997</v>
      </c>
      <c r="R7873">
        <v>9.5473800000000004</v>
      </c>
      <c r="S7873">
        <v>7.8703839999999996</v>
      </c>
      <c r="T7873">
        <v>9.2995809999999999</v>
      </c>
      <c r="U7873">
        <v>7.8116709999999996</v>
      </c>
      <c r="V7873">
        <v>6.8232169999999996</v>
      </c>
      <c r="W7873">
        <v>7.1021910000000004</v>
      </c>
      <c r="X7873">
        <v>8.1760769999999994</v>
      </c>
      <c r="Y7873">
        <v>7.183694</v>
      </c>
      <c r="Z7873">
        <v>8.6442549999999994</v>
      </c>
      <c r="AA7873">
        <v>7.5546329999999999</v>
      </c>
      <c r="AB7873">
        <v>7.2502839999999997</v>
      </c>
      <c r="AC7873">
        <v>8.4566090000000003</v>
      </c>
      <c r="AD7873">
        <v>8.8097750000000001</v>
      </c>
      <c r="AE7873">
        <v>8.3764699999999994</v>
      </c>
      <c r="AF7873">
        <v>8.9648699999999995</v>
      </c>
      <c r="AG7873">
        <v>8.0883099999999999</v>
      </c>
      <c r="AH7873">
        <v>8.8128130000000002</v>
      </c>
      <c r="AI7873">
        <v>7.4380470000000001</v>
      </c>
      <c r="AJ7873">
        <v>8.7228639999999995</v>
      </c>
      <c r="AK7873">
        <v>7.9277220000000002</v>
      </c>
      <c r="AL7873">
        <v>8.0075470000000006</v>
      </c>
      <c r="AM7873">
        <v>7.7359109999999998</v>
      </c>
      <c r="AN7873">
        <v>8.6078899999999994</v>
      </c>
      <c r="AO7873">
        <v>8.3369680000000006</v>
      </c>
      <c r="AP7873">
        <v>7.8017430000000001</v>
      </c>
      <c r="AQ7873">
        <v>7.6235169999999997</v>
      </c>
      <c r="AR7873">
        <v>7.4425860000000004</v>
      </c>
      <c r="AS7873">
        <v>7.5255000000000001</v>
      </c>
      <c r="AT7873">
        <v>8.0651089999999996</v>
      </c>
      <c r="AU7873">
        <v>7.9583389999999996</v>
      </c>
      <c r="AV7873">
        <v>8.1664670000000008</v>
      </c>
      <c r="AW7873">
        <v>8.0731260000000002</v>
      </c>
      <c r="AX7873">
        <v>7.8118550000000004</v>
      </c>
      <c r="AY7873">
        <v>8.0884079999999994</v>
      </c>
      <c r="AZ7873">
        <v>7.6075929999999996</v>
      </c>
      <c r="BA7873">
        <v>8.4372349999999994</v>
      </c>
      <c r="BB7873">
        <v>7.5122790000000004</v>
      </c>
      <c r="BC7873">
        <v>7.6115969999999997</v>
      </c>
      <c r="BD7873">
        <v>9.7731390000000005</v>
      </c>
      <c r="BE7873">
        <v>8.6752129999999994</v>
      </c>
      <c r="BF7873">
        <v>8.6408170000000002</v>
      </c>
      <c r="BG7873">
        <v>9.0097799999999992</v>
      </c>
      <c r="BH7873">
        <v>9.3497280000000007</v>
      </c>
      <c r="BI7873">
        <v>10.165276</v>
      </c>
      <c r="BJ7873">
        <v>8.0417330000000007</v>
      </c>
      <c r="BK7873">
        <v>7.8950810000000002</v>
      </c>
      <c r="BL7873">
        <v>8.5406359999999992</v>
      </c>
      <c r="BM7873">
        <v>8.0170890000000004</v>
      </c>
      <c r="BN7873">
        <v>7.3770499999999997</v>
      </c>
      <c r="BO7873">
        <v>8.4176339999999996</v>
      </c>
      <c r="BP7873">
        <v>8.8906930000000006</v>
      </c>
      <c r="BQ7873">
        <v>7.7706629999999999</v>
      </c>
      <c r="BR7873">
        <v>7.8428449999999996</v>
      </c>
      <c r="BS7873">
        <v>4.6878000000000002</v>
      </c>
      <c r="BT7873">
        <v>7.9851789999999996</v>
      </c>
      <c r="BU7873">
        <v>8.1237580000000005</v>
      </c>
      <c r="BV7873">
        <v>8.7834620000000001</v>
      </c>
      <c r="BW7873">
        <v>7.9013739999999997</v>
      </c>
      <c r="BX7873">
        <v>8.4020670000000006</v>
      </c>
      <c r="BY7873">
        <v>7.0611499999999996</v>
      </c>
      <c r="BZ7873">
        <v>7.9189049999999996</v>
      </c>
      <c r="CA7873">
        <v>8.0426230000000007</v>
      </c>
      <c r="CB7873">
        <v>8.0330689999999993</v>
      </c>
      <c r="CC7873">
        <v>8.4552099999999992</v>
      </c>
      <c r="CD7873">
        <v>8.4845400000000009</v>
      </c>
      <c r="CE7873">
        <v>8.7225999999999999</v>
      </c>
      <c r="CF7873">
        <v>7.4579899999999997</v>
      </c>
    </row>
    <row r="7874" spans="1:84" x14ac:dyDescent="0.25">
      <c r="A7874" t="s">
        <v>84852</v>
      </c>
      <c r="B7874">
        <v>7.9102240000000004</v>
      </c>
      <c r="C7874">
        <v>7.7005100000000004</v>
      </c>
      <c r="D7874">
        <v>7.8104680000000002</v>
      </c>
      <c r="E7874">
        <v>6.9962859999999996</v>
      </c>
      <c r="F7874">
        <v>7.4403230000000002</v>
      </c>
      <c r="G7874">
        <v>7.0317780000000001</v>
      </c>
      <c r="H7874">
        <v>8.2965250000000008</v>
      </c>
      <c r="I7874">
        <v>7.1474320000000002</v>
      </c>
      <c r="J7874">
        <v>7.2856509999999997</v>
      </c>
      <c r="K7874">
        <v>7.3063510000000003</v>
      </c>
      <c r="L7874">
        <v>7.9324529999999998</v>
      </c>
      <c r="M7874">
        <v>7.1104029999999998</v>
      </c>
      <c r="N7874">
        <v>7.7031499999999999</v>
      </c>
      <c r="O7874">
        <v>6.7208199999999998</v>
      </c>
      <c r="P7874">
        <v>6.451981</v>
      </c>
      <c r="Q7874">
        <v>6.9095550000000001</v>
      </c>
      <c r="R7874">
        <v>8.95566</v>
      </c>
      <c r="S7874">
        <v>6.9772990000000004</v>
      </c>
      <c r="T7874">
        <v>7.2490600000000001</v>
      </c>
      <c r="U7874">
        <v>7.4617290000000001</v>
      </c>
      <c r="V7874">
        <v>7.2233960000000002</v>
      </c>
      <c r="W7874">
        <v>6.9432010000000002</v>
      </c>
      <c r="X7874">
        <v>8.0511049999999997</v>
      </c>
      <c r="Y7874">
        <v>8.1782050000000002</v>
      </c>
      <c r="Z7874">
        <v>8.1085080000000005</v>
      </c>
      <c r="AA7874">
        <v>7.7837930000000002</v>
      </c>
      <c r="AB7874">
        <v>8.133051</v>
      </c>
      <c r="AC7874">
        <v>8.0079689999999992</v>
      </c>
      <c r="AD7874">
        <v>7.1093349999999997</v>
      </c>
      <c r="AE7874">
        <v>8.3322120000000002</v>
      </c>
      <c r="AF7874">
        <v>6.3409890000000004</v>
      </c>
      <c r="AG7874">
        <v>7.2684930000000003</v>
      </c>
      <c r="AH7874">
        <v>7.4924980000000003</v>
      </c>
      <c r="AI7874">
        <v>6.8385850000000001</v>
      </c>
      <c r="AJ7874">
        <v>8.4950410000000005</v>
      </c>
      <c r="AK7874">
        <v>7.6705129999999997</v>
      </c>
      <c r="AL7874">
        <v>7.2653449999999999</v>
      </c>
      <c r="AM7874">
        <v>6.7735820000000002</v>
      </c>
      <c r="AN7874">
        <v>7.7824939999999998</v>
      </c>
      <c r="AO7874">
        <v>6.9040080000000001</v>
      </c>
      <c r="AP7874">
        <v>7.8988110000000002</v>
      </c>
      <c r="AQ7874">
        <v>7.6716850000000001</v>
      </c>
      <c r="AR7874">
        <v>6.6227939999999998</v>
      </c>
      <c r="AS7874">
        <v>5.7671219999999996</v>
      </c>
      <c r="AT7874">
        <v>7.078106</v>
      </c>
      <c r="AU7874">
        <v>6.9894319999999999</v>
      </c>
      <c r="AV7874">
        <v>7.5023809999999997</v>
      </c>
      <c r="AW7874">
        <v>7.1986569999999999</v>
      </c>
      <c r="AX7874">
        <v>6.9682570000000004</v>
      </c>
      <c r="AY7874">
        <v>7.2913550000000003</v>
      </c>
      <c r="AZ7874">
        <v>6.9555160000000003</v>
      </c>
      <c r="BA7874">
        <v>7.8265099999999999</v>
      </c>
      <c r="BB7874">
        <v>7.1681780000000002</v>
      </c>
      <c r="BC7874">
        <v>7.3569750000000003</v>
      </c>
      <c r="BE7874">
        <v>8.4007360000000002</v>
      </c>
      <c r="BF7874">
        <v>8.2367249999999999</v>
      </c>
      <c r="BG7874">
        <v>8.6635939999999998</v>
      </c>
      <c r="BH7874">
        <v>8.482939</v>
      </c>
      <c r="BI7874">
        <v>8.2772310000000004</v>
      </c>
      <c r="BJ7874">
        <v>7.4787970000000001</v>
      </c>
      <c r="BK7874">
        <v>7.7997740000000002</v>
      </c>
      <c r="BL7874">
        <v>8.3684030000000007</v>
      </c>
      <c r="BM7874">
        <v>7.8587119999999997</v>
      </c>
      <c r="BN7874">
        <v>8.3251419999999996</v>
      </c>
      <c r="BO7874">
        <v>7.0574589999999997</v>
      </c>
      <c r="BP7874">
        <v>8.8359190000000005</v>
      </c>
      <c r="BQ7874">
        <v>7.962256</v>
      </c>
      <c r="BR7874">
        <v>8.2859750000000005</v>
      </c>
      <c r="BS7874">
        <v>5.459848</v>
      </c>
      <c r="BT7874">
        <v>7.0750739999999999</v>
      </c>
      <c r="BU7874">
        <v>6.9069459999999996</v>
      </c>
      <c r="BV7874">
        <v>8.4412579999999995</v>
      </c>
      <c r="BW7874">
        <v>8.0879829999999995</v>
      </c>
      <c r="BX7874">
        <v>8.8166250000000002</v>
      </c>
      <c r="BY7874">
        <v>7.5886269999999998</v>
      </c>
      <c r="BZ7874">
        <v>8.3519819999999996</v>
      </c>
      <c r="CA7874">
        <v>7.509112</v>
      </c>
      <c r="CB7874">
        <v>8.4168769999999995</v>
      </c>
      <c r="CC7874">
        <v>7.8485810000000003</v>
      </c>
      <c r="CD7874">
        <v>8.0380859999999998</v>
      </c>
      <c r="CE7874">
        <v>8.2629669999999997</v>
      </c>
      <c r="CF7874">
        <v>7.5938730000000003</v>
      </c>
    </row>
    <row r="7875" spans="1:84" x14ac:dyDescent="0.25">
      <c r="A7875" t="s">
        <v>84853</v>
      </c>
      <c r="B7875">
        <v>8.7260369999999998</v>
      </c>
      <c r="C7875">
        <v>10.182638000000001</v>
      </c>
      <c r="D7875">
        <v>9.6505530000000004</v>
      </c>
      <c r="E7875">
        <v>8.1475039999999996</v>
      </c>
      <c r="F7875">
        <v>9.7796330000000005</v>
      </c>
      <c r="G7875">
        <v>9.5007169999999999</v>
      </c>
      <c r="H7875">
        <v>8.4143910000000002</v>
      </c>
      <c r="I7875">
        <v>8.4847470000000005</v>
      </c>
      <c r="J7875">
        <v>8.7284780000000008</v>
      </c>
      <c r="K7875">
        <v>8.3016810000000003</v>
      </c>
      <c r="L7875">
        <v>8.6253869999999999</v>
      </c>
      <c r="M7875">
        <v>8.3412480000000002</v>
      </c>
      <c r="N7875">
        <v>8.1181870000000007</v>
      </c>
      <c r="O7875">
        <v>8.2062469999999994</v>
      </c>
      <c r="P7875">
        <v>8.5570970000000006</v>
      </c>
      <c r="Q7875">
        <v>8.2174069999999997</v>
      </c>
      <c r="R7875">
        <v>10.402103</v>
      </c>
      <c r="S7875">
        <v>8.6223840000000003</v>
      </c>
      <c r="T7875">
        <v>7.1106360000000004</v>
      </c>
      <c r="U7875">
        <v>7.0869840000000002</v>
      </c>
      <c r="V7875">
        <v>8.9679590000000005</v>
      </c>
      <c r="W7875">
        <v>9.9501869999999997</v>
      </c>
      <c r="X7875">
        <v>8.1165439999999993</v>
      </c>
      <c r="Y7875">
        <v>8.3572670000000002</v>
      </c>
      <c r="Z7875">
        <v>7.6845559999999997</v>
      </c>
      <c r="AA7875">
        <v>8.0400600000000004</v>
      </c>
      <c r="AB7875">
        <v>8.1240869999999994</v>
      </c>
      <c r="AC7875">
        <v>7.749657</v>
      </c>
      <c r="AD7875">
        <v>8.6980500000000003</v>
      </c>
      <c r="AE7875">
        <v>7.8512719999999998</v>
      </c>
      <c r="AF7875">
        <v>8.4779800000000005</v>
      </c>
      <c r="AG7875">
        <v>8.4442470000000007</v>
      </c>
      <c r="AH7875">
        <v>7.6160129999999997</v>
      </c>
      <c r="AI7875">
        <v>9.1979129999999998</v>
      </c>
      <c r="AJ7875">
        <v>6.9024400000000004</v>
      </c>
      <c r="AK7875">
        <v>8.3084769999999999</v>
      </c>
      <c r="AL7875">
        <v>7.832713</v>
      </c>
      <c r="AM7875">
        <v>9.5290199999999992</v>
      </c>
      <c r="AN7875">
        <v>7.8145280000000001</v>
      </c>
      <c r="AO7875">
        <v>8.7520050000000005</v>
      </c>
      <c r="AP7875">
        <v>8.8122740000000004</v>
      </c>
      <c r="AQ7875">
        <v>9.2537739999999999</v>
      </c>
      <c r="AR7875">
        <v>10.509137000000001</v>
      </c>
      <c r="AS7875">
        <v>9.0876999999999999</v>
      </c>
      <c r="AT7875">
        <v>8.7325330000000001</v>
      </c>
      <c r="AU7875">
        <v>9.0709110000000006</v>
      </c>
      <c r="AV7875">
        <v>9.1014870000000005</v>
      </c>
      <c r="AW7875">
        <v>9.1773340000000001</v>
      </c>
      <c r="AX7875">
        <v>9.1526019999999999</v>
      </c>
      <c r="AY7875">
        <v>8.9136030000000002</v>
      </c>
      <c r="AZ7875">
        <v>10.093019</v>
      </c>
      <c r="BA7875">
        <v>9.9479729999999993</v>
      </c>
      <c r="BB7875">
        <v>8.8592449999999996</v>
      </c>
      <c r="BC7875">
        <v>8.8170169999999999</v>
      </c>
      <c r="BD7875">
        <v>9.70275</v>
      </c>
      <c r="BE7875">
        <v>7.9893210000000003</v>
      </c>
      <c r="BF7875">
        <v>8.3434000000000008</v>
      </c>
      <c r="BG7875">
        <v>8.1870499999999993</v>
      </c>
      <c r="BH7875">
        <v>8.0442079999999994</v>
      </c>
      <c r="BI7875">
        <v>7.792573</v>
      </c>
      <c r="BJ7875">
        <v>10.248984999999999</v>
      </c>
      <c r="BK7875">
        <v>8.1426619999999996</v>
      </c>
      <c r="BL7875">
        <v>8.6161110000000001</v>
      </c>
      <c r="BM7875">
        <v>9.5012460000000001</v>
      </c>
      <c r="BN7875">
        <v>9.0248290000000004</v>
      </c>
      <c r="BO7875">
        <v>9.534402</v>
      </c>
      <c r="BP7875">
        <v>6.9624290000000002</v>
      </c>
      <c r="BQ7875">
        <v>9.349062</v>
      </c>
      <c r="BR7875">
        <v>9.0710149999999992</v>
      </c>
      <c r="BS7875">
        <v>8.6619050000000009</v>
      </c>
      <c r="BT7875">
        <v>6.9808909999999997</v>
      </c>
      <c r="BU7875">
        <v>7.4863270000000002</v>
      </c>
      <c r="BV7875">
        <v>9.7005879999999998</v>
      </c>
      <c r="BW7875">
        <v>8.362266</v>
      </c>
      <c r="BX7875">
        <v>7.1502999999999997</v>
      </c>
      <c r="BY7875">
        <v>8.6977740000000008</v>
      </c>
      <c r="BZ7875">
        <v>8.4996519999999993</v>
      </c>
      <c r="CA7875">
        <v>8.9386980000000005</v>
      </c>
      <c r="CB7875">
        <v>7.8785100000000003</v>
      </c>
      <c r="CC7875">
        <v>8.8344780000000007</v>
      </c>
      <c r="CD7875">
        <v>8.5793269999999993</v>
      </c>
      <c r="CE7875">
        <v>9.4008719999999997</v>
      </c>
      <c r="CF7875">
        <v>8.6860959999999992</v>
      </c>
    </row>
    <row r="7876" spans="1:84" x14ac:dyDescent="0.25">
      <c r="A7876" t="s">
        <v>84854</v>
      </c>
      <c r="B7876">
        <v>6.5777780000000003</v>
      </c>
      <c r="C7876">
        <v>7.9816050000000001</v>
      </c>
      <c r="D7876">
        <v>7.4941360000000001</v>
      </c>
      <c r="E7876">
        <v>4.6426499999999997</v>
      </c>
      <c r="F7876">
        <v>8.6997099999999996</v>
      </c>
      <c r="G7876">
        <v>8.2447719999999993</v>
      </c>
      <c r="H7876">
        <v>8.6869390000000006</v>
      </c>
      <c r="I7876">
        <v>7.1134040000000001</v>
      </c>
      <c r="J7876">
        <v>6.6649380000000003</v>
      </c>
      <c r="K7876">
        <v>7.0576939999999997</v>
      </c>
      <c r="L7876">
        <v>7.1165349999999998</v>
      </c>
      <c r="M7876">
        <v>7.8421669999999999</v>
      </c>
      <c r="N7876">
        <v>6.8832820000000003</v>
      </c>
      <c r="O7876">
        <v>7.6325919999999998</v>
      </c>
      <c r="P7876">
        <v>6.6839269999999997</v>
      </c>
      <c r="Q7876">
        <v>8.4470559999999999</v>
      </c>
      <c r="R7876">
        <v>10.154641</v>
      </c>
      <c r="S7876">
        <v>7.2699930000000004</v>
      </c>
      <c r="T7876">
        <v>5.416938</v>
      </c>
      <c r="U7876">
        <v>9.5058369999999996</v>
      </c>
      <c r="V7876">
        <v>8.4849359999999994</v>
      </c>
      <c r="W7876">
        <v>8.7958590000000001</v>
      </c>
      <c r="X7876">
        <v>8.1133419999999994</v>
      </c>
      <c r="Y7876">
        <v>6.7868040000000001</v>
      </c>
      <c r="Z7876">
        <v>7.294473</v>
      </c>
      <c r="AA7876">
        <v>8.0030649999999994</v>
      </c>
      <c r="AB7876">
        <v>6.9835830000000003</v>
      </c>
      <c r="AC7876">
        <v>7.7880380000000002</v>
      </c>
      <c r="AD7876">
        <v>4.5687680000000004</v>
      </c>
      <c r="AE7876">
        <v>4.1757080000000002</v>
      </c>
      <c r="AF7876">
        <v>5.5504420000000003</v>
      </c>
      <c r="AG7876">
        <v>6.1904899999999996</v>
      </c>
      <c r="AH7876">
        <v>6.2940839999999998</v>
      </c>
      <c r="AI7876">
        <v>9.1922219999999992</v>
      </c>
      <c r="AJ7876">
        <v>8.6190470000000001</v>
      </c>
      <c r="AK7876">
        <v>7.3259840000000001</v>
      </c>
      <c r="AL7876">
        <v>7.420623</v>
      </c>
      <c r="AM7876">
        <v>9.2180630000000008</v>
      </c>
      <c r="AN7876">
        <v>6.78</v>
      </c>
      <c r="AO7876">
        <v>9.6044479999999997</v>
      </c>
      <c r="AP7876">
        <v>8.6704360000000005</v>
      </c>
      <c r="AQ7876">
        <v>9.2084799999999998</v>
      </c>
      <c r="AR7876">
        <v>9.6417950000000001</v>
      </c>
      <c r="AS7876">
        <v>10.492749999999999</v>
      </c>
      <c r="AT7876">
        <v>7.162903</v>
      </c>
      <c r="AU7876">
        <v>8.2670049999999993</v>
      </c>
      <c r="AV7876">
        <v>6.6867109999999998</v>
      </c>
      <c r="AW7876">
        <v>7.0300019999999996</v>
      </c>
      <c r="AX7876">
        <v>7.0858610000000004</v>
      </c>
      <c r="AY7876">
        <v>7.3295380000000003</v>
      </c>
      <c r="AZ7876">
        <v>10.806372</v>
      </c>
      <c r="BA7876">
        <v>8.956906</v>
      </c>
      <c r="BB7876">
        <v>7.542573</v>
      </c>
      <c r="BC7876">
        <v>7.4321489999999999</v>
      </c>
      <c r="BD7876">
        <v>10.590275</v>
      </c>
      <c r="BE7876">
        <v>8.5034120000000009</v>
      </c>
      <c r="BF7876">
        <v>7.5573110000000003</v>
      </c>
      <c r="BG7876">
        <v>8.3669589999999996</v>
      </c>
      <c r="BH7876">
        <v>8.0810250000000003</v>
      </c>
      <c r="BI7876">
        <v>8.1145010000000006</v>
      </c>
      <c r="BJ7876">
        <v>10.321623000000001</v>
      </c>
      <c r="BK7876">
        <v>7.6977229999999999</v>
      </c>
      <c r="BL7876">
        <v>8.7999749999999999</v>
      </c>
      <c r="BM7876">
        <v>6.1106910000000001</v>
      </c>
      <c r="BN7876">
        <v>7.7450650000000003</v>
      </c>
      <c r="BO7876">
        <v>10.861734</v>
      </c>
      <c r="BP7876">
        <v>7.2317299999999998</v>
      </c>
      <c r="BQ7876">
        <v>9.107113</v>
      </c>
      <c r="BR7876">
        <v>9.4563410000000001</v>
      </c>
      <c r="BS7876">
        <v>6.6597850000000003</v>
      </c>
      <c r="BT7876">
        <v>8.2057350000000007</v>
      </c>
      <c r="BU7876">
        <v>8.2476900000000004</v>
      </c>
      <c r="BV7876">
        <v>8.3353669999999997</v>
      </c>
      <c r="BW7876">
        <v>8.394584</v>
      </c>
      <c r="BX7876">
        <v>7.0825329999999997</v>
      </c>
      <c r="BY7876">
        <v>7.323245</v>
      </c>
      <c r="BZ7876">
        <v>7.8124760000000002</v>
      </c>
      <c r="CA7876">
        <v>6.4426170000000003</v>
      </c>
      <c r="CB7876">
        <v>5.8363129999999996</v>
      </c>
      <c r="CC7876">
        <v>5.6673840000000002</v>
      </c>
      <c r="CD7876">
        <v>5.9809850000000004</v>
      </c>
      <c r="CE7876">
        <v>6.1974309999999999</v>
      </c>
      <c r="CF7876">
        <v>7.8994999999999997</v>
      </c>
    </row>
    <row r="7877" spans="1:84" x14ac:dyDescent="0.25">
      <c r="A7877" t="s">
        <v>84855</v>
      </c>
      <c r="B7877">
        <v>9.4594260000000006</v>
      </c>
      <c r="C7877">
        <v>8.5596479999999993</v>
      </c>
      <c r="D7877">
        <v>8.2514339999999997</v>
      </c>
      <c r="E7877">
        <v>8.3056140000000003</v>
      </c>
      <c r="F7877">
        <v>8.80532</v>
      </c>
      <c r="G7877">
        <v>8.7856939999999994</v>
      </c>
      <c r="H7877">
        <v>9.1129409999999993</v>
      </c>
      <c r="I7877">
        <v>7.7267780000000004</v>
      </c>
      <c r="J7877">
        <v>8.1756279999999997</v>
      </c>
      <c r="K7877">
        <v>8.2969969999999993</v>
      </c>
      <c r="L7877">
        <v>8.8444559999999992</v>
      </c>
      <c r="M7877">
        <v>10.161860000000001</v>
      </c>
      <c r="N7877">
        <v>7.9810569999999998</v>
      </c>
      <c r="O7877">
        <v>9.7528609999999993</v>
      </c>
      <c r="P7877">
        <v>9.3927659999999999</v>
      </c>
      <c r="Q7877">
        <v>9.7288650000000008</v>
      </c>
      <c r="R7877">
        <v>9.7542799999999996</v>
      </c>
      <c r="S7877">
        <v>10.034789999999999</v>
      </c>
      <c r="T7877">
        <v>10.040099</v>
      </c>
      <c r="U7877">
        <v>8.9220179999999996</v>
      </c>
      <c r="V7877">
        <v>9.5281979999999997</v>
      </c>
      <c r="W7877">
        <v>9.2368400000000008</v>
      </c>
      <c r="X7877">
        <v>7.968445</v>
      </c>
      <c r="Y7877">
        <v>9.7165949999999999</v>
      </c>
      <c r="Z7877">
        <v>7.7806430000000004</v>
      </c>
      <c r="AA7877">
        <v>9.3093850000000007</v>
      </c>
      <c r="AB7877">
        <v>9.3893679999999993</v>
      </c>
      <c r="AC7877">
        <v>7.8220650000000003</v>
      </c>
      <c r="AD7877">
        <v>7.1427589999999999</v>
      </c>
      <c r="AE7877">
        <v>9.0198029999999996</v>
      </c>
      <c r="AF7877">
        <v>7.385383</v>
      </c>
      <c r="AG7877">
        <v>8.1593289999999996</v>
      </c>
      <c r="AH7877">
        <v>8.0639640000000004</v>
      </c>
      <c r="AI7877">
        <v>8.5084359999999997</v>
      </c>
      <c r="AJ7877">
        <v>9.3467570000000002</v>
      </c>
      <c r="AK7877">
        <v>8.8605079999999994</v>
      </c>
      <c r="AL7877">
        <v>8.5554469999999991</v>
      </c>
      <c r="AM7877">
        <v>8.7397229999999997</v>
      </c>
      <c r="AN7877">
        <v>8.4692600000000002</v>
      </c>
      <c r="AO7877">
        <v>9.1056419999999996</v>
      </c>
      <c r="AP7877">
        <v>8.4352040000000006</v>
      </c>
      <c r="AQ7877">
        <v>8.66953</v>
      </c>
      <c r="AR7877">
        <v>9.4081220000000005</v>
      </c>
      <c r="AS7877">
        <v>7.1855260000000003</v>
      </c>
      <c r="AT7877">
        <v>8.2182539999999999</v>
      </c>
      <c r="AU7877">
        <v>7.761647</v>
      </c>
      <c r="AV7877">
        <v>7.7519280000000004</v>
      </c>
      <c r="AW7877">
        <v>8.1114049999999995</v>
      </c>
      <c r="AX7877">
        <v>8.0014679999999991</v>
      </c>
      <c r="AY7877">
        <v>7.8045460000000002</v>
      </c>
      <c r="AZ7877">
        <v>9.2356239999999996</v>
      </c>
      <c r="BA7877">
        <v>8.3313020000000009</v>
      </c>
      <c r="BB7877">
        <v>8.635097</v>
      </c>
      <c r="BC7877">
        <v>8.8860700000000001</v>
      </c>
      <c r="BD7877">
        <v>6.9657840000000002</v>
      </c>
      <c r="BE7877">
        <v>9.2869200000000003</v>
      </c>
      <c r="BF7877">
        <v>9.0791190000000004</v>
      </c>
      <c r="BG7877">
        <v>9.2116360000000004</v>
      </c>
      <c r="BH7877">
        <v>7.7647649999999997</v>
      </c>
      <c r="BI7877">
        <v>8.5782330000000009</v>
      </c>
      <c r="BJ7877">
        <v>9.2908279999999994</v>
      </c>
      <c r="BK7877">
        <v>8.2288189999999997</v>
      </c>
      <c r="BL7877">
        <v>8.6575310000000005</v>
      </c>
      <c r="BM7877">
        <v>8.3091050000000006</v>
      </c>
      <c r="BN7877">
        <v>8.4843700000000002</v>
      </c>
      <c r="BO7877">
        <v>8.8617340000000002</v>
      </c>
      <c r="BP7877">
        <v>8.4061140000000005</v>
      </c>
      <c r="BQ7877">
        <v>10.061382</v>
      </c>
      <c r="BR7877">
        <v>9.1440929999999998</v>
      </c>
      <c r="BS7877">
        <v>8.7335379999999994</v>
      </c>
      <c r="BT7877">
        <v>7.7898810000000003</v>
      </c>
      <c r="BU7877">
        <v>8.2760010000000008</v>
      </c>
      <c r="BV7877">
        <v>8.3015329999999992</v>
      </c>
      <c r="BW7877">
        <v>8.4395310000000006</v>
      </c>
      <c r="BX7877">
        <v>7.1502999999999997</v>
      </c>
      <c r="BY7877">
        <v>8.3019409999999993</v>
      </c>
      <c r="BZ7877">
        <v>8.2689690000000002</v>
      </c>
      <c r="CA7877">
        <v>7.6454339999999998</v>
      </c>
      <c r="CB7877">
        <v>8.7197379999999995</v>
      </c>
      <c r="CC7877">
        <v>8.1482580000000002</v>
      </c>
      <c r="CD7877">
        <v>8.7985450000000007</v>
      </c>
      <c r="CE7877">
        <v>8.1287739999999999</v>
      </c>
      <c r="CF7877">
        <v>9.0370030000000003</v>
      </c>
    </row>
    <row r="7878" spans="1:84" x14ac:dyDescent="0.25">
      <c r="A7878" t="s">
        <v>84856</v>
      </c>
      <c r="B7878">
        <v>1.805169</v>
      </c>
      <c r="C7878">
        <v>4.1811340000000001</v>
      </c>
      <c r="D7878">
        <v>1.8029790000000001</v>
      </c>
      <c r="E7878">
        <v>0.69510300000000003</v>
      </c>
      <c r="G7878">
        <v>4.0577709999999998</v>
      </c>
      <c r="H7878">
        <v>1.826681</v>
      </c>
      <c r="I7878">
        <v>0.402613</v>
      </c>
      <c r="J7878">
        <v>3.2550629999999998</v>
      </c>
      <c r="K7878">
        <v>1.617534</v>
      </c>
      <c r="L7878">
        <v>3.209641</v>
      </c>
      <c r="M7878">
        <v>3.899098</v>
      </c>
      <c r="N7878">
        <v>1.695638</v>
      </c>
      <c r="O7878">
        <v>3.6037149999999998</v>
      </c>
      <c r="P7878">
        <v>3.2987320000000002</v>
      </c>
      <c r="Q7878">
        <v>3.0304069999999999</v>
      </c>
      <c r="R7878">
        <v>8.1096939999999993</v>
      </c>
      <c r="S7878">
        <v>3.7028240000000001</v>
      </c>
      <c r="T7878">
        <v>4.8482770000000004</v>
      </c>
      <c r="U7878">
        <v>5.7068430000000001</v>
      </c>
      <c r="V7878">
        <v>4.4160430000000002</v>
      </c>
      <c r="W7878">
        <v>4.5786309999999997</v>
      </c>
      <c r="X7878">
        <v>-0.70040400000000003</v>
      </c>
      <c r="Y7878">
        <v>2.464877</v>
      </c>
      <c r="Z7878">
        <v>2.1807210000000001</v>
      </c>
      <c r="AA7878">
        <v>3.3212350000000002</v>
      </c>
      <c r="AB7878">
        <v>1.3286640000000001</v>
      </c>
      <c r="AC7878">
        <v>2.6621830000000002</v>
      </c>
      <c r="AD7878">
        <v>2.109327</v>
      </c>
      <c r="AE7878">
        <v>2.3277160000000001</v>
      </c>
      <c r="AF7878">
        <v>-0.65903900000000004</v>
      </c>
      <c r="AG7878">
        <v>1.642055</v>
      </c>
      <c r="AH7878">
        <v>2.5936409999999999</v>
      </c>
      <c r="AI7878">
        <v>1.2092039999999999</v>
      </c>
      <c r="AJ7878">
        <v>6.7626379999999999</v>
      </c>
      <c r="AK7878">
        <v>7.4089720000000003</v>
      </c>
      <c r="AL7878">
        <v>6.9917790000000002</v>
      </c>
      <c r="AM7878">
        <v>5.7586310000000003</v>
      </c>
      <c r="AN7878">
        <v>5.8338919999999996</v>
      </c>
      <c r="AO7878">
        <v>6.3894339999999996</v>
      </c>
      <c r="AP7878">
        <v>5.6976709999999997</v>
      </c>
      <c r="AQ7878">
        <v>8.3143340000000006</v>
      </c>
      <c r="AR7878">
        <v>4.1019610000000002</v>
      </c>
      <c r="AS7878">
        <v>6.2154790000000002</v>
      </c>
      <c r="AT7878">
        <v>4.8470599999999999</v>
      </c>
      <c r="AU7878">
        <v>3.9986290000000002</v>
      </c>
      <c r="AV7878">
        <v>3.3395510000000002</v>
      </c>
      <c r="AW7878">
        <v>3.5514049999999999</v>
      </c>
      <c r="AX7878">
        <v>4.8658939999999999</v>
      </c>
      <c r="AY7878">
        <v>5.7632950000000003</v>
      </c>
      <c r="AZ7878">
        <v>2.8262330000000002</v>
      </c>
      <c r="BA7878">
        <v>6.2020179999999998</v>
      </c>
      <c r="BB7878">
        <v>3.6542979999999998</v>
      </c>
      <c r="BC7878">
        <v>4.1323470000000002</v>
      </c>
      <c r="BD7878">
        <v>6.9657840000000002</v>
      </c>
      <c r="BE7878">
        <v>5.2783899999999999</v>
      </c>
      <c r="BF7878">
        <v>5.371175</v>
      </c>
      <c r="BG7878">
        <v>5.014869</v>
      </c>
      <c r="BH7878">
        <v>4.1627260000000001</v>
      </c>
      <c r="BI7878">
        <v>4.6806789999999996</v>
      </c>
      <c r="BJ7878">
        <v>4.2417559999999996</v>
      </c>
      <c r="BK7878">
        <v>1.1202859999999999</v>
      </c>
      <c r="BL7878">
        <v>3.2515369999999999</v>
      </c>
      <c r="BM7878">
        <v>2.8252969999999999</v>
      </c>
      <c r="BN7878">
        <v>3.9289010000000002</v>
      </c>
      <c r="BO7878">
        <v>5.7462559999999998</v>
      </c>
      <c r="BP7878">
        <v>6.5036699999999996</v>
      </c>
      <c r="BQ7878">
        <v>5.5463979999999999</v>
      </c>
      <c r="BR7878">
        <v>5.9010889999999998</v>
      </c>
      <c r="BS7878">
        <v>3.3658739999999998</v>
      </c>
      <c r="BT7878">
        <v>2.2515369999999999</v>
      </c>
      <c r="BU7878">
        <v>1.475085</v>
      </c>
      <c r="BV7878">
        <v>4.5563929999999999</v>
      </c>
      <c r="BW7878">
        <v>4.1351979999999999</v>
      </c>
      <c r="BX7878">
        <v>1.8465130000000001</v>
      </c>
      <c r="BY7878">
        <v>3.6461169999999998</v>
      </c>
      <c r="BZ7878">
        <v>3.9654980000000002</v>
      </c>
      <c r="CA7878">
        <v>2.299655</v>
      </c>
      <c r="CB7878">
        <v>4.8559400000000004</v>
      </c>
      <c r="CC7878">
        <v>0.57995200000000002</v>
      </c>
      <c r="CD7878">
        <v>3.6042610000000002</v>
      </c>
      <c r="CE7878">
        <v>1.912037</v>
      </c>
      <c r="CF7878">
        <v>5.3275940000000004</v>
      </c>
    </row>
    <row r="7879" spans="1:84" x14ac:dyDescent="0.25">
      <c r="A7879" t="s">
        <v>84857</v>
      </c>
      <c r="B7879">
        <v>5.1428989999999999</v>
      </c>
      <c r="C7879">
        <v>6.6638130000000002</v>
      </c>
      <c r="D7879">
        <v>6.3925369999999999</v>
      </c>
      <c r="E7879">
        <v>5.3762449999999999</v>
      </c>
      <c r="F7879">
        <v>7.9169790000000004</v>
      </c>
      <c r="G7879">
        <v>6.8642440000000002</v>
      </c>
      <c r="H7879">
        <v>5.1954659999999997</v>
      </c>
      <c r="I7879">
        <v>6.6173539999999997</v>
      </c>
      <c r="J7879">
        <v>5.2666589999999998</v>
      </c>
      <c r="K7879">
        <v>5.0755280000000003</v>
      </c>
      <c r="L7879">
        <v>4.7791969999999999</v>
      </c>
      <c r="M7879">
        <v>4.5906260000000003</v>
      </c>
      <c r="N7879">
        <v>4.6785230000000002</v>
      </c>
      <c r="O7879">
        <v>6.266921</v>
      </c>
      <c r="P7879">
        <v>7.0355999999999996</v>
      </c>
      <c r="Q7879">
        <v>5.7094449999999997</v>
      </c>
      <c r="R7879">
        <v>8.3931280000000008</v>
      </c>
      <c r="S7879">
        <v>6.5329079999999999</v>
      </c>
      <c r="T7879">
        <v>7.2946520000000001</v>
      </c>
      <c r="U7879">
        <v>6.1815439999999997</v>
      </c>
      <c r="V7879">
        <v>5.4518180000000003</v>
      </c>
      <c r="W7879">
        <v>7.5917329999999996</v>
      </c>
      <c r="X7879">
        <v>7.0465450000000001</v>
      </c>
      <c r="Y7879">
        <v>6.5097370000000003</v>
      </c>
      <c r="Z7879">
        <v>7.4086350000000003</v>
      </c>
      <c r="AA7879">
        <v>6.1413960000000003</v>
      </c>
      <c r="AB7879">
        <v>6.8261609999999999</v>
      </c>
      <c r="AC7879">
        <v>6.92021</v>
      </c>
      <c r="AD7879">
        <v>7.2364519999999999</v>
      </c>
      <c r="AE7879">
        <v>8.6026059999999998</v>
      </c>
      <c r="AF7879">
        <v>6.6612020000000003</v>
      </c>
      <c r="AG7879">
        <v>8.2333449999999999</v>
      </c>
      <c r="AH7879">
        <v>7.2362500000000001</v>
      </c>
      <c r="AI7879">
        <v>9.2174320000000005</v>
      </c>
      <c r="AJ7879">
        <v>5.0211110000000003</v>
      </c>
      <c r="AK7879">
        <v>5.7596939999999996</v>
      </c>
      <c r="AL7879">
        <v>5.9606899999999996</v>
      </c>
      <c r="AM7879">
        <v>7.0633860000000004</v>
      </c>
      <c r="AN7879">
        <v>6.4117860000000002</v>
      </c>
      <c r="AO7879">
        <v>5.5820800000000004</v>
      </c>
      <c r="AP7879">
        <v>8.9427970000000006</v>
      </c>
      <c r="AQ7879">
        <v>7.7791230000000002</v>
      </c>
      <c r="AR7879">
        <v>6.1317599999999999</v>
      </c>
      <c r="AS7879">
        <v>8.0857019999999995</v>
      </c>
      <c r="AT7879">
        <v>4.083018</v>
      </c>
      <c r="AU7879">
        <v>4.1766819999999996</v>
      </c>
      <c r="AV7879">
        <v>3.3344399999999998</v>
      </c>
      <c r="AW7879">
        <v>4.3691519999999997</v>
      </c>
      <c r="AX7879">
        <v>4.3374329999999999</v>
      </c>
      <c r="AY7879">
        <v>3.5488559999999998</v>
      </c>
      <c r="AZ7879">
        <v>8.2168320000000001</v>
      </c>
      <c r="BA7879">
        <v>7.5113890000000003</v>
      </c>
      <c r="BB7879">
        <v>4.670852</v>
      </c>
      <c r="BC7879">
        <v>4.7131179999999997</v>
      </c>
      <c r="BD7879">
        <v>7.6468590000000001</v>
      </c>
      <c r="BE7879">
        <v>5.3310170000000001</v>
      </c>
      <c r="BF7879">
        <v>6.8862059999999996</v>
      </c>
      <c r="BG7879">
        <v>5.3525609999999997</v>
      </c>
      <c r="BH7879">
        <v>5.7607980000000003</v>
      </c>
      <c r="BI7879">
        <v>5.572978</v>
      </c>
      <c r="BJ7879">
        <v>6.912566</v>
      </c>
      <c r="BK7879">
        <v>4.2676030000000003</v>
      </c>
      <c r="BL7879">
        <v>4.0170760000000003</v>
      </c>
      <c r="BM7879">
        <v>4.3362550000000004</v>
      </c>
      <c r="BN7879">
        <v>5.9930969999999997</v>
      </c>
      <c r="BO7879">
        <v>7.8103990000000003</v>
      </c>
      <c r="BP7879">
        <v>5.6566939999999999</v>
      </c>
      <c r="BQ7879">
        <v>4.7040309999999996</v>
      </c>
      <c r="BR7879">
        <v>4.9318960000000001</v>
      </c>
      <c r="BS7879">
        <v>5.1490070000000001</v>
      </c>
      <c r="BT7879">
        <v>5.0132700000000003</v>
      </c>
      <c r="BU7879">
        <v>4.9527760000000001</v>
      </c>
      <c r="BV7879">
        <v>6.1286209999999999</v>
      </c>
      <c r="BW7879">
        <v>5.1465209999999999</v>
      </c>
      <c r="BX7879">
        <v>5.0265259999999996</v>
      </c>
      <c r="BY7879">
        <v>5.3931420000000001</v>
      </c>
      <c r="BZ7879">
        <v>6.5401949999999998</v>
      </c>
      <c r="CA7879">
        <v>5.1629350000000001</v>
      </c>
      <c r="CB7879">
        <v>5.5166079999999997</v>
      </c>
      <c r="CC7879">
        <v>5.5821740000000002</v>
      </c>
      <c r="CD7879">
        <v>6.3756060000000003</v>
      </c>
      <c r="CE7879">
        <v>6.7085869999999996</v>
      </c>
      <c r="CF7879">
        <v>7.1934050000000003</v>
      </c>
    </row>
    <row r="7880" spans="1:84" x14ac:dyDescent="0.25">
      <c r="A7880" t="s">
        <v>84858</v>
      </c>
      <c r="B7880">
        <v>6.8126829999999998</v>
      </c>
      <c r="C7880">
        <v>6.3403340000000004</v>
      </c>
      <c r="D7880">
        <v>3.802969</v>
      </c>
      <c r="E7880">
        <v>2.7457319999999998</v>
      </c>
      <c r="F7880">
        <v>5.855359</v>
      </c>
      <c r="G7880">
        <v>3.250416</v>
      </c>
      <c r="H7880">
        <v>3.9218549999999999</v>
      </c>
      <c r="I7880">
        <v>4.6120520000000003</v>
      </c>
      <c r="J7880">
        <v>3.1257830000000002</v>
      </c>
      <c r="K7880">
        <v>4.6175160000000002</v>
      </c>
      <c r="L7880">
        <v>3.2971029999999999</v>
      </c>
      <c r="M7880">
        <v>3.2072210000000001</v>
      </c>
      <c r="N7880">
        <v>4.0492910000000002</v>
      </c>
      <c r="O7880">
        <v>0.101247</v>
      </c>
      <c r="P7880">
        <v>-0.55915400000000004</v>
      </c>
      <c r="Q7880">
        <v>1.223052</v>
      </c>
      <c r="R7880">
        <v>7.0538400000000001</v>
      </c>
      <c r="S7880">
        <v>-1.384584</v>
      </c>
      <c r="T7880">
        <v>0.372506</v>
      </c>
      <c r="U7880">
        <v>1.4267479999999999</v>
      </c>
      <c r="V7880">
        <v>-1.1074919999999999</v>
      </c>
      <c r="W7880">
        <v>3.957144</v>
      </c>
      <c r="X7880">
        <v>5.253755</v>
      </c>
      <c r="Y7880">
        <v>5.843388</v>
      </c>
      <c r="Z7880">
        <v>5.2251250000000002</v>
      </c>
      <c r="AA7880">
        <v>4.7618119999999999</v>
      </c>
      <c r="AB7880">
        <v>5.5648689999999998</v>
      </c>
      <c r="AC7880">
        <v>5.1646939999999999</v>
      </c>
      <c r="AE7880">
        <v>5.7606710000000003</v>
      </c>
      <c r="AF7880">
        <v>1.6629350000000001</v>
      </c>
      <c r="AG7880">
        <v>2.642055</v>
      </c>
      <c r="AH7880">
        <v>2.330616</v>
      </c>
      <c r="AI7880">
        <v>5.0672079999999999</v>
      </c>
      <c r="AJ7880">
        <v>6.9432099999999997</v>
      </c>
      <c r="AK7880">
        <v>7.3004490000000004</v>
      </c>
      <c r="AL7880">
        <v>6.2913399999999999</v>
      </c>
      <c r="AM7880">
        <v>4.7586339999999998</v>
      </c>
      <c r="AN7880">
        <v>-1.39479</v>
      </c>
      <c r="AO7880">
        <v>2.582074</v>
      </c>
      <c r="AR7880">
        <v>2.748332</v>
      </c>
      <c r="AT7880">
        <v>1.8621540000000001</v>
      </c>
      <c r="AU7880">
        <v>2.115999</v>
      </c>
      <c r="AV7880">
        <v>2.1589830000000001</v>
      </c>
      <c r="AW7880">
        <v>1.4639359999999999</v>
      </c>
      <c r="AX7880">
        <v>2.0414530000000002</v>
      </c>
      <c r="AY7880">
        <v>2.263455</v>
      </c>
      <c r="AZ7880">
        <v>5.5266729999999997</v>
      </c>
      <c r="BA7880">
        <v>6.3719440000000001</v>
      </c>
      <c r="BB7880">
        <v>2.7612209999999999</v>
      </c>
      <c r="BC7880">
        <v>3.8182369999999999</v>
      </c>
      <c r="BD7880">
        <v>6.3808210000000001</v>
      </c>
      <c r="BE7880">
        <v>7.7233890000000001</v>
      </c>
      <c r="BF7880">
        <v>6.678356</v>
      </c>
      <c r="BG7880">
        <v>7.8134889999999997</v>
      </c>
      <c r="BH7880">
        <v>3.293974</v>
      </c>
      <c r="BI7880">
        <v>3.311445</v>
      </c>
      <c r="BJ7880">
        <v>5.049112</v>
      </c>
      <c r="BK7880">
        <v>2.7052480000000001</v>
      </c>
      <c r="BL7880">
        <v>2.5145770000000001</v>
      </c>
      <c r="BM7880">
        <v>-1.4965489999999999</v>
      </c>
      <c r="BN7880">
        <v>4.3231830000000002</v>
      </c>
      <c r="BO7880">
        <v>4.1612910000000003</v>
      </c>
      <c r="BP7880">
        <v>3.2886540000000002</v>
      </c>
      <c r="BQ7880">
        <v>6.9647119999999996</v>
      </c>
      <c r="BR7880">
        <v>1.104068</v>
      </c>
      <c r="BS7880">
        <v>3.0577450000000002</v>
      </c>
      <c r="BT7880">
        <v>2.8109570000000001</v>
      </c>
      <c r="BU7880">
        <v>3.0600649999999998</v>
      </c>
      <c r="BV7880">
        <v>3.418892</v>
      </c>
      <c r="BW7880">
        <v>4.1782680000000001</v>
      </c>
      <c r="BX7880">
        <v>1.1684490000000001</v>
      </c>
      <c r="BZ7880">
        <v>3.3307880000000001</v>
      </c>
      <c r="CA7880">
        <v>0.129745</v>
      </c>
      <c r="CB7880">
        <v>3.4190800000000001</v>
      </c>
      <c r="CC7880">
        <v>2.258006</v>
      </c>
      <c r="CD7880">
        <v>1.650075</v>
      </c>
      <c r="CE7880">
        <v>1.912037</v>
      </c>
      <c r="CF7880">
        <v>4.8185799999999999</v>
      </c>
    </row>
    <row r="7881" spans="1:84" x14ac:dyDescent="0.25">
      <c r="A7881" t="s">
        <v>84859</v>
      </c>
      <c r="B7881">
        <v>5.0698910000000001</v>
      </c>
      <c r="C7881">
        <v>4.4441699999999997</v>
      </c>
      <c r="D7881">
        <v>4.1248990000000001</v>
      </c>
      <c r="E7881">
        <v>6.351286</v>
      </c>
      <c r="F7881">
        <v>5.3959299999999999</v>
      </c>
      <c r="G7881">
        <v>6.4203440000000001</v>
      </c>
      <c r="H7881">
        <v>4.4333530000000003</v>
      </c>
      <c r="I7881">
        <v>2.9875569999999998</v>
      </c>
      <c r="J7881">
        <v>1.933119</v>
      </c>
      <c r="K7881">
        <v>3.032559</v>
      </c>
      <c r="L7881">
        <v>5.2540380000000004</v>
      </c>
      <c r="M7881">
        <v>3.2072210000000001</v>
      </c>
      <c r="N7881">
        <v>2.3330799999999998</v>
      </c>
      <c r="O7881">
        <v>5.9341010000000001</v>
      </c>
      <c r="P7881">
        <v>7.7468149999999998</v>
      </c>
      <c r="Q7881">
        <v>6.9234939999999998</v>
      </c>
      <c r="R7881">
        <v>5.9758389999999997</v>
      </c>
      <c r="S7881">
        <v>5.5342200000000004</v>
      </c>
      <c r="T7881">
        <v>8.1374150000000007</v>
      </c>
      <c r="U7881">
        <v>8.1986950000000007</v>
      </c>
      <c r="V7881">
        <v>6.633947</v>
      </c>
      <c r="W7881">
        <v>5.716132</v>
      </c>
      <c r="X7881">
        <v>5.1324490000000003</v>
      </c>
      <c r="Y7881">
        <v>4.8433859999999997</v>
      </c>
      <c r="Z7881">
        <v>4.9086499999999997</v>
      </c>
      <c r="AA7881">
        <v>4.5138889999999998</v>
      </c>
      <c r="AB7881">
        <v>4.1517939999999998</v>
      </c>
      <c r="AC7881">
        <v>4.6919420000000001</v>
      </c>
      <c r="AD7881">
        <v>7.9858520000000004</v>
      </c>
      <c r="AE7881">
        <v>10.522467000000001</v>
      </c>
      <c r="AF7881">
        <v>6.0689089999999997</v>
      </c>
      <c r="AG7881">
        <v>9.7263310000000001</v>
      </c>
      <c r="AH7881">
        <v>7.2566100000000002</v>
      </c>
      <c r="AI7881">
        <v>6.0165829999999998</v>
      </c>
      <c r="AJ7881">
        <v>9.0886099999999992</v>
      </c>
      <c r="AK7881">
        <v>5.984947</v>
      </c>
      <c r="AL7881">
        <v>8.1133419999999994</v>
      </c>
      <c r="AM7881">
        <v>6.4215970000000002</v>
      </c>
      <c r="AN7881">
        <v>6.7135980000000002</v>
      </c>
      <c r="AO7881">
        <v>5.5820800000000004</v>
      </c>
      <c r="AP7881">
        <v>6.4300850000000001</v>
      </c>
      <c r="AQ7881">
        <v>6.7512740000000004</v>
      </c>
      <c r="AR7881">
        <v>4.9359500000000001</v>
      </c>
      <c r="AS7881">
        <v>6.5013880000000004</v>
      </c>
      <c r="AT7881">
        <v>4.4064889999999997</v>
      </c>
      <c r="AU7881">
        <v>4.6858449999999996</v>
      </c>
      <c r="AV7881">
        <v>4.1100630000000002</v>
      </c>
      <c r="AW7881">
        <v>4.8215009999999996</v>
      </c>
      <c r="AX7881">
        <v>4.6853230000000003</v>
      </c>
      <c r="AY7881">
        <v>4.2176419999999997</v>
      </c>
      <c r="AZ7881">
        <v>4.9961580000000003</v>
      </c>
      <c r="BA7881">
        <v>5.5239479999999999</v>
      </c>
      <c r="BB7881">
        <v>5.9080539999999999</v>
      </c>
      <c r="BC7881">
        <v>5.8376000000000001</v>
      </c>
      <c r="BD7881">
        <v>6.3808210000000001</v>
      </c>
      <c r="BE7881">
        <v>6.7839840000000002</v>
      </c>
      <c r="BF7881">
        <v>8.2682509999999994</v>
      </c>
      <c r="BG7881">
        <v>6.3367979999999999</v>
      </c>
      <c r="BH7881">
        <v>6.278206</v>
      </c>
      <c r="BI7881">
        <v>7.0484119999999999</v>
      </c>
      <c r="BJ7881">
        <v>5.049112</v>
      </c>
      <c r="BK7881">
        <v>7.0151120000000002</v>
      </c>
      <c r="BL7881">
        <v>6.5734669999999999</v>
      </c>
      <c r="BM7881">
        <v>6.3551099999999998</v>
      </c>
      <c r="BN7881">
        <v>5.9081450000000002</v>
      </c>
      <c r="BO7881">
        <v>5.2392989999999999</v>
      </c>
      <c r="BP7881">
        <v>8.3141920000000002</v>
      </c>
      <c r="BQ7881">
        <v>4.6957769999999996</v>
      </c>
      <c r="BR7881">
        <v>4.5635060000000003</v>
      </c>
      <c r="BS7881">
        <v>2.5723319999999998</v>
      </c>
      <c r="BT7881">
        <v>4.1735350000000002</v>
      </c>
      <c r="BU7881">
        <v>3.797034</v>
      </c>
      <c r="BV7881">
        <v>4.7408200000000003</v>
      </c>
      <c r="BW7881">
        <v>5.4831190000000003</v>
      </c>
      <c r="BX7881">
        <v>4.7653809999999996</v>
      </c>
      <c r="BY7881">
        <v>5.6905060000000001</v>
      </c>
      <c r="BZ7881">
        <v>5.2326030000000001</v>
      </c>
      <c r="CA7881">
        <v>5.653295</v>
      </c>
      <c r="CB7881">
        <v>5.7268610000000004</v>
      </c>
      <c r="CC7881">
        <v>5.2237780000000003</v>
      </c>
      <c r="CD7881">
        <v>8.2903129999999994</v>
      </c>
      <c r="CE7881">
        <v>8.2870670000000004</v>
      </c>
      <c r="CF7881">
        <v>7.6688859999999996</v>
      </c>
    </row>
    <row r="7882" spans="1:84" x14ac:dyDescent="0.25">
      <c r="A7882" t="s">
        <v>84860</v>
      </c>
      <c r="B7882">
        <v>8.6741820000000001</v>
      </c>
      <c r="C7882">
        <v>10.683636999999999</v>
      </c>
      <c r="D7882">
        <v>10.616754999999999</v>
      </c>
      <c r="E7882">
        <v>8.4585659999999994</v>
      </c>
      <c r="F7882">
        <v>8.6627150000000004</v>
      </c>
      <c r="G7882">
        <v>10.000287999999999</v>
      </c>
      <c r="H7882">
        <v>8.3728909999999992</v>
      </c>
      <c r="I7882">
        <v>8.7634450000000008</v>
      </c>
      <c r="J7882">
        <v>8.3106550000000006</v>
      </c>
      <c r="K7882">
        <v>8.4054199999999994</v>
      </c>
      <c r="L7882">
        <v>8.1710949999999993</v>
      </c>
      <c r="M7882">
        <v>8.3506979999999995</v>
      </c>
      <c r="N7882">
        <v>8.3617810000000006</v>
      </c>
      <c r="O7882">
        <v>9.398892</v>
      </c>
      <c r="P7882">
        <v>9.2878100000000003</v>
      </c>
      <c r="Q7882">
        <v>8.2998689999999993</v>
      </c>
      <c r="R7882">
        <v>9.788907</v>
      </c>
      <c r="S7882">
        <v>9.2068779999999997</v>
      </c>
      <c r="T7882">
        <v>8.6967239999999997</v>
      </c>
      <c r="U7882">
        <v>8.7265960000000007</v>
      </c>
      <c r="V7882">
        <v>9.5163609999999998</v>
      </c>
      <c r="W7882">
        <v>8.6054290000000009</v>
      </c>
      <c r="X7882">
        <v>8.8270370000000007</v>
      </c>
      <c r="Y7882">
        <v>8.4975640000000006</v>
      </c>
      <c r="Z7882">
        <v>8.6132720000000003</v>
      </c>
      <c r="AA7882">
        <v>8.6084040000000002</v>
      </c>
      <c r="AB7882">
        <v>8.6533719999999992</v>
      </c>
      <c r="AC7882">
        <v>8.5366630000000008</v>
      </c>
      <c r="AD7882">
        <v>8.0923289999999994</v>
      </c>
      <c r="AE7882">
        <v>8.5794289999999993</v>
      </c>
      <c r="AF7882">
        <v>8.5841630000000002</v>
      </c>
      <c r="AG7882">
        <v>8.4950519999999994</v>
      </c>
      <c r="AH7882">
        <v>8.3574099999999998</v>
      </c>
      <c r="AI7882">
        <v>9.1191209999999998</v>
      </c>
      <c r="AJ7882">
        <v>8.7032170000000004</v>
      </c>
      <c r="AK7882">
        <v>8.4789349999999999</v>
      </c>
      <c r="AL7882">
        <v>8.4755070000000003</v>
      </c>
      <c r="AM7882">
        <v>8.7089449999999999</v>
      </c>
      <c r="AN7882">
        <v>9.4043559999999999</v>
      </c>
      <c r="AO7882">
        <v>9.1056419999999996</v>
      </c>
      <c r="AP7882">
        <v>8.4837729999999993</v>
      </c>
      <c r="AQ7882">
        <v>8.2173580000000008</v>
      </c>
      <c r="AR7882">
        <v>7.6336820000000003</v>
      </c>
      <c r="AS7882">
        <v>8.9637639999999994</v>
      </c>
      <c r="AT7882">
        <v>7.9120169999999996</v>
      </c>
      <c r="AU7882">
        <v>7.9801739999999999</v>
      </c>
      <c r="AV7882">
        <v>8.1193609999999996</v>
      </c>
      <c r="AW7882">
        <v>8.0413759999999996</v>
      </c>
      <c r="AX7882">
        <v>8.0033989999999999</v>
      </c>
      <c r="AY7882">
        <v>8.0708040000000008</v>
      </c>
      <c r="AZ7882">
        <v>8.016057</v>
      </c>
      <c r="BA7882">
        <v>9.5299449999999997</v>
      </c>
      <c r="BB7882">
        <v>8.7104149999999994</v>
      </c>
      <c r="BC7882">
        <v>8.2161120000000007</v>
      </c>
      <c r="BD7882">
        <v>8.1881769999999996</v>
      </c>
      <c r="BE7882">
        <v>8.6013699999999993</v>
      </c>
      <c r="BF7882">
        <v>8.6609599999999993</v>
      </c>
      <c r="BG7882">
        <v>8.5366630000000008</v>
      </c>
      <c r="BH7882">
        <v>8.7675920000000005</v>
      </c>
      <c r="BI7882">
        <v>8.4024409999999996</v>
      </c>
      <c r="BJ7882">
        <v>8.5218659999999993</v>
      </c>
      <c r="BK7882">
        <v>8.6939410000000006</v>
      </c>
      <c r="BL7882">
        <v>9.0717180000000006</v>
      </c>
      <c r="BM7882">
        <v>8.3219429999999992</v>
      </c>
      <c r="BN7882">
        <v>8.2651869999999992</v>
      </c>
      <c r="BO7882">
        <v>8.5305280000000003</v>
      </c>
      <c r="BP7882">
        <v>8.7697839999999996</v>
      </c>
      <c r="BQ7882">
        <v>8.7177799999999994</v>
      </c>
      <c r="BR7882">
        <v>8.2477149999999995</v>
      </c>
      <c r="BS7882">
        <v>5.682239</v>
      </c>
      <c r="BT7882">
        <v>7.4954640000000001</v>
      </c>
      <c r="BU7882">
        <v>7.9722869999999997</v>
      </c>
      <c r="BV7882">
        <v>10.548173</v>
      </c>
      <c r="BW7882">
        <v>8.4938149999999997</v>
      </c>
      <c r="BX7882">
        <v>8.3343589999999992</v>
      </c>
      <c r="BY7882">
        <v>8.8425089999999997</v>
      </c>
      <c r="BZ7882">
        <v>8.9485880000000009</v>
      </c>
      <c r="CA7882">
        <v>8.4938690000000001</v>
      </c>
      <c r="CB7882">
        <v>7.8080400000000001</v>
      </c>
      <c r="CC7882">
        <v>8.3481059999999996</v>
      </c>
      <c r="CD7882">
        <v>9.1529000000000007</v>
      </c>
      <c r="CE7882">
        <v>9.1540110000000006</v>
      </c>
      <c r="CF7882">
        <v>8.3684379999999994</v>
      </c>
    </row>
    <row r="7883" spans="1:84" x14ac:dyDescent="0.25">
      <c r="A7883" t="s">
        <v>84861</v>
      </c>
      <c r="B7883">
        <v>0.44265199999999999</v>
      </c>
      <c r="C7883">
        <v>7.3617090000000003</v>
      </c>
      <c r="D7883">
        <v>4.972899</v>
      </c>
      <c r="E7883">
        <v>1.057693</v>
      </c>
      <c r="G7883">
        <v>6.4983469999999999</v>
      </c>
      <c r="H7883">
        <v>3.9218549999999999</v>
      </c>
      <c r="I7883">
        <v>4.1305189999999996</v>
      </c>
      <c r="J7883">
        <v>5.2238129999999998</v>
      </c>
      <c r="K7883">
        <v>2.6764030000000001</v>
      </c>
      <c r="L7883">
        <v>5.1285080000000001</v>
      </c>
      <c r="M7883">
        <v>3.9986290000000002</v>
      </c>
      <c r="N7883">
        <v>1.8476760000000001</v>
      </c>
      <c r="O7883">
        <v>4.5606419999999996</v>
      </c>
      <c r="P7883">
        <v>5.4741759999999999</v>
      </c>
      <c r="Q7883">
        <v>2.5449799999999998</v>
      </c>
      <c r="R7883">
        <v>8.1634650000000004</v>
      </c>
      <c r="S7883">
        <v>3.7852790000000001</v>
      </c>
      <c r="T7883">
        <v>3.6204689999999999</v>
      </c>
      <c r="U7883">
        <v>1.9412940000000001</v>
      </c>
      <c r="V7883">
        <v>1.2144360000000001</v>
      </c>
      <c r="W7883">
        <v>2.5786250000000002</v>
      </c>
      <c r="X7883">
        <v>1.621478</v>
      </c>
      <c r="Y7883">
        <v>5.3653389999999996</v>
      </c>
      <c r="Z7883">
        <v>3.1807370000000001</v>
      </c>
      <c r="AA7883">
        <v>3.6293679999999999</v>
      </c>
      <c r="AB7883">
        <v>4.0876669999999997</v>
      </c>
      <c r="AC7883">
        <v>3.4695469999999999</v>
      </c>
      <c r="AD7883">
        <v>6.0400729999999996</v>
      </c>
      <c r="AE7883">
        <v>5.8131370000000002</v>
      </c>
      <c r="AF7883">
        <v>4.1989729999999996</v>
      </c>
      <c r="AG7883">
        <v>5.7795569999999996</v>
      </c>
      <c r="AH7883">
        <v>3.7091249999999998</v>
      </c>
      <c r="AI7883">
        <v>4.6686579999999998</v>
      </c>
      <c r="AJ7883">
        <v>6.1852479999999996</v>
      </c>
      <c r="AK7883">
        <v>6.8418219999999996</v>
      </c>
      <c r="AL7883">
        <v>5.2119039999999996</v>
      </c>
      <c r="AM7883">
        <v>5.0805600000000002</v>
      </c>
      <c r="AN7883">
        <v>5.9179570000000004</v>
      </c>
      <c r="AO7883">
        <v>6.2825189999999997</v>
      </c>
      <c r="AP7883">
        <v>2.0309010000000001</v>
      </c>
      <c r="AQ7883">
        <v>9.0402240000000003</v>
      </c>
      <c r="AR7883">
        <v>4.9359500000000001</v>
      </c>
      <c r="AS7883">
        <v>5.3475809999999999</v>
      </c>
      <c r="AT7883">
        <v>2.921055</v>
      </c>
      <c r="AU7883">
        <v>1.9233389999999999</v>
      </c>
      <c r="AV7883">
        <v>2.6444100000000001</v>
      </c>
      <c r="AW7883">
        <v>3.271306</v>
      </c>
      <c r="AX7883">
        <v>3.6659609999999998</v>
      </c>
      <c r="AY7883">
        <v>2.5113669999999999</v>
      </c>
      <c r="AZ7883">
        <v>4.148161</v>
      </c>
      <c r="BA7883">
        <v>9.4935729999999996</v>
      </c>
      <c r="BB7883">
        <v>4.6262809999999996</v>
      </c>
      <c r="BC7883">
        <v>5.2234920000000002</v>
      </c>
      <c r="BD7883">
        <v>9.2877120000000009</v>
      </c>
      <c r="BE7883">
        <v>7.3427490000000004</v>
      </c>
      <c r="BF7883">
        <v>4.8104589999999998</v>
      </c>
      <c r="BG7883">
        <v>5.8538059999999996</v>
      </c>
      <c r="BH7883">
        <v>7.1670170000000004</v>
      </c>
      <c r="BI7883">
        <v>6.1694279999999999</v>
      </c>
      <c r="BJ7883">
        <v>2.8938280000000001</v>
      </c>
      <c r="BK7883">
        <v>4.5797230000000004</v>
      </c>
      <c r="BL7883">
        <v>4.1775349999999998</v>
      </c>
      <c r="BM7883">
        <v>3.6326399999999999</v>
      </c>
      <c r="BN7883">
        <v>1.3846020000000001</v>
      </c>
      <c r="BO7883">
        <v>3.313304</v>
      </c>
      <c r="BP7883">
        <v>4.3226060000000004</v>
      </c>
      <c r="BQ7883">
        <v>4.0129710000000003</v>
      </c>
      <c r="BR7883">
        <v>1.9520729999999999</v>
      </c>
      <c r="BS7883">
        <v>2.3658600000000001</v>
      </c>
      <c r="BT7883">
        <v>3.6020000000000002E-3</v>
      </c>
      <c r="BU7883">
        <v>0.89017400000000002</v>
      </c>
      <c r="BV7883">
        <v>8.0098509999999994</v>
      </c>
      <c r="BW7883">
        <v>4.8187230000000003</v>
      </c>
      <c r="BX7883">
        <v>6.3817940000000002</v>
      </c>
      <c r="BY7883">
        <v>7.2360749999999996</v>
      </c>
      <c r="BZ7883">
        <v>6.3402419999999999</v>
      </c>
      <c r="CA7883">
        <v>7.4289420000000002</v>
      </c>
      <c r="CB7883">
        <v>5.8944150000000004</v>
      </c>
      <c r="CC7883">
        <v>8.4341670000000004</v>
      </c>
      <c r="CD7883">
        <v>5.7481020000000003</v>
      </c>
      <c r="CE7883">
        <v>7.3837029999999997</v>
      </c>
      <c r="CF7883">
        <v>4.3275940000000004</v>
      </c>
    </row>
    <row r="7884" spans="1:84" x14ac:dyDescent="0.25">
      <c r="A7884" t="s">
        <v>84862</v>
      </c>
      <c r="B7884">
        <v>6.64649</v>
      </c>
      <c r="C7884">
        <v>7.8288349999999998</v>
      </c>
      <c r="D7884">
        <v>6.3054740000000002</v>
      </c>
      <c r="E7884">
        <v>6.4576169999999999</v>
      </c>
      <c r="F7884">
        <v>7.4403230000000002</v>
      </c>
      <c r="G7884">
        <v>7.607971</v>
      </c>
      <c r="H7884">
        <v>8.7724080000000004</v>
      </c>
      <c r="I7884">
        <v>8.3064789999999995</v>
      </c>
      <c r="J7884">
        <v>7.5159479999999999</v>
      </c>
      <c r="K7884">
        <v>7.3063510000000003</v>
      </c>
      <c r="L7884">
        <v>8.0346039999999999</v>
      </c>
      <c r="M7884">
        <v>8.1324850000000009</v>
      </c>
      <c r="N7884">
        <v>8.0095460000000003</v>
      </c>
      <c r="O7884">
        <v>7.8108690000000003</v>
      </c>
      <c r="P7884">
        <v>7.813618</v>
      </c>
      <c r="Q7884">
        <v>8.971247</v>
      </c>
      <c r="R7884">
        <v>9.8059130000000003</v>
      </c>
      <c r="S7884">
        <v>7.856147</v>
      </c>
      <c r="T7884">
        <v>5.4705760000000003</v>
      </c>
      <c r="U7884">
        <v>4.7486600000000001</v>
      </c>
      <c r="V7884">
        <v>6.2053630000000002</v>
      </c>
      <c r="W7884">
        <v>8.2679279999999995</v>
      </c>
      <c r="X7884">
        <v>6.9577720000000003</v>
      </c>
      <c r="Y7884">
        <v>7.7279099999999996</v>
      </c>
      <c r="Z7884">
        <v>6.742972</v>
      </c>
      <c r="AA7884">
        <v>7.539949</v>
      </c>
      <c r="AB7884">
        <v>7.538125</v>
      </c>
      <c r="AC7884">
        <v>6.7425670000000002</v>
      </c>
      <c r="AD7884">
        <v>6.1537300000000004</v>
      </c>
      <c r="AE7884">
        <v>7.9773259999999997</v>
      </c>
      <c r="AF7884">
        <v>6.5109139999999996</v>
      </c>
      <c r="AG7884">
        <v>7.8239520000000002</v>
      </c>
      <c r="AH7884">
        <v>7.4095620000000002</v>
      </c>
      <c r="AI7884">
        <v>9.1922219999999992</v>
      </c>
      <c r="AJ7884">
        <v>7.9697639999999996</v>
      </c>
      <c r="AK7884">
        <v>9.960699</v>
      </c>
      <c r="AL7884">
        <v>9.2993679999999994</v>
      </c>
      <c r="AM7884">
        <v>8.7993780000000008</v>
      </c>
      <c r="AN7884">
        <v>7.9626270000000003</v>
      </c>
      <c r="AO7884">
        <v>8.0739330000000002</v>
      </c>
      <c r="AP7884">
        <v>6.7479040000000001</v>
      </c>
      <c r="AQ7884">
        <v>5.01159</v>
      </c>
      <c r="AR7884">
        <v>8.6227940000000007</v>
      </c>
      <c r="AS7884">
        <v>7.655011</v>
      </c>
      <c r="AT7884">
        <v>7.608123</v>
      </c>
      <c r="AU7884">
        <v>6.4996929999999997</v>
      </c>
      <c r="AV7884">
        <v>6.5467029999999999</v>
      </c>
      <c r="AW7884">
        <v>6.5028670000000002</v>
      </c>
      <c r="AX7884">
        <v>6.7918950000000002</v>
      </c>
      <c r="AY7884">
        <v>7.1151989999999996</v>
      </c>
      <c r="AZ7884">
        <v>9.8262330000000002</v>
      </c>
      <c r="BA7884">
        <v>9.9746079999999999</v>
      </c>
      <c r="BB7884">
        <v>9.7079109999999993</v>
      </c>
      <c r="BC7884">
        <v>8.9352119999999999</v>
      </c>
      <c r="BD7884">
        <v>9.3808220000000002</v>
      </c>
      <c r="BE7884">
        <v>7.6212260000000001</v>
      </c>
      <c r="BF7884">
        <v>7.7553179999999999</v>
      </c>
      <c r="BG7884">
        <v>7.6530240000000003</v>
      </c>
      <c r="BH7884">
        <v>7.9725359999999998</v>
      </c>
      <c r="BI7884">
        <v>6.8454249999999996</v>
      </c>
      <c r="BJ7884">
        <v>9.6704170000000005</v>
      </c>
      <c r="BK7884">
        <v>7.5296849999999997</v>
      </c>
      <c r="BL7884">
        <v>8.1963969999999993</v>
      </c>
      <c r="BM7884">
        <v>8.0807900000000004</v>
      </c>
      <c r="BN7884">
        <v>8.6085849999999997</v>
      </c>
      <c r="BO7884">
        <v>10.115491</v>
      </c>
      <c r="BP7884">
        <v>6.3639450000000002</v>
      </c>
      <c r="BQ7884">
        <v>7.4088950000000002</v>
      </c>
      <c r="BR7884">
        <v>10.219901</v>
      </c>
      <c r="BS7884">
        <v>7.1228119999999997</v>
      </c>
      <c r="BT7884">
        <v>6.1068990000000003</v>
      </c>
      <c r="BU7884">
        <v>5.6583230000000002</v>
      </c>
      <c r="BV7884">
        <v>7.6515500000000003</v>
      </c>
      <c r="BW7884">
        <v>7.6757650000000002</v>
      </c>
      <c r="BX7884">
        <v>6.2977309999999997</v>
      </c>
      <c r="BY7884">
        <v>6.4620290000000002</v>
      </c>
      <c r="BZ7884">
        <v>7.0076679999999998</v>
      </c>
      <c r="CA7884">
        <v>5.6375289999999998</v>
      </c>
      <c r="CB7884">
        <v>6.0098940000000001</v>
      </c>
      <c r="CC7884">
        <v>5.5247809999999999</v>
      </c>
      <c r="CD7884">
        <v>7.5808059999999999</v>
      </c>
      <c r="CE7884">
        <v>7.7606510000000002</v>
      </c>
      <c r="CF7884">
        <v>9.6851450000000003</v>
      </c>
    </row>
    <row r="7885" spans="1:84" x14ac:dyDescent="0.25">
      <c r="A7885" t="s">
        <v>84863</v>
      </c>
      <c r="B7885">
        <v>5.3287500000000003</v>
      </c>
      <c r="C7885">
        <v>4.7978069999999997</v>
      </c>
      <c r="D7885">
        <v>3.918453</v>
      </c>
      <c r="E7885">
        <v>-0.5272</v>
      </c>
      <c r="F7885">
        <v>2.39594</v>
      </c>
      <c r="G7885">
        <v>4.4203409999999996</v>
      </c>
      <c r="H7885">
        <v>8.5093739999999993</v>
      </c>
      <c r="I7885">
        <v>2.7245189999999999</v>
      </c>
      <c r="J7885">
        <v>4.8400249999999998</v>
      </c>
      <c r="K7885">
        <v>6.0040990000000001</v>
      </c>
      <c r="L7885">
        <v>4.8820709999999998</v>
      </c>
      <c r="M7885">
        <v>4.8990929999999997</v>
      </c>
      <c r="N7885">
        <v>2.9851540000000001</v>
      </c>
      <c r="O7885">
        <v>1.1011789999999999</v>
      </c>
      <c r="P7885">
        <v>2.833072</v>
      </c>
      <c r="Q7885">
        <v>3.808014</v>
      </c>
      <c r="R7885">
        <v>7.73665</v>
      </c>
      <c r="S7885">
        <v>1.785299</v>
      </c>
      <c r="T7885">
        <v>1.1798930000000001</v>
      </c>
      <c r="U7885">
        <v>1.789312</v>
      </c>
      <c r="V7885">
        <v>2.8924880000000002</v>
      </c>
      <c r="W7885">
        <v>4.5046270000000002</v>
      </c>
      <c r="X7885">
        <v>6.1943789999999996</v>
      </c>
      <c r="Y7885">
        <v>2.7279200000000001</v>
      </c>
      <c r="Z7885">
        <v>3.9356200000000001</v>
      </c>
      <c r="AA7885">
        <v>4.3212429999999999</v>
      </c>
      <c r="AB7885">
        <v>1.95017</v>
      </c>
      <c r="AC7885">
        <v>3.7776719999999999</v>
      </c>
      <c r="AD7885">
        <v>2.4312749999999999</v>
      </c>
      <c r="AE7885">
        <v>5.0501750000000003</v>
      </c>
      <c r="AF7885">
        <v>1.925961</v>
      </c>
      <c r="AG7885">
        <v>4.9050859999999998</v>
      </c>
      <c r="AH7885">
        <v>3.9155690000000001</v>
      </c>
      <c r="AI7885">
        <v>4.0165850000000001</v>
      </c>
      <c r="AJ7885">
        <v>6.1776749999999998</v>
      </c>
      <c r="AK7885">
        <v>4.399985</v>
      </c>
      <c r="AL7885">
        <v>3.1844229999999998</v>
      </c>
      <c r="AM7885">
        <v>5.5659869999999998</v>
      </c>
      <c r="AN7885">
        <v>4.1286399999999999</v>
      </c>
      <c r="AO7885">
        <v>5.1670410000000002</v>
      </c>
      <c r="AP7885">
        <v>5.8587319999999998</v>
      </c>
      <c r="AQ7885">
        <v>8.1784850000000002</v>
      </c>
      <c r="AR7885">
        <v>5.1019610000000002</v>
      </c>
      <c r="AS7885">
        <v>3.025649</v>
      </c>
      <c r="AT7885">
        <v>5.0186739999999999</v>
      </c>
      <c r="AU7885">
        <v>4.3254440000000001</v>
      </c>
      <c r="AV7885">
        <v>2.8370350000000002</v>
      </c>
      <c r="AW7885">
        <v>4.3219279999999998</v>
      </c>
      <c r="AX7885">
        <v>6.381316</v>
      </c>
      <c r="AY7885">
        <v>4.6728379999999996</v>
      </c>
      <c r="AZ7885">
        <v>6.9555160000000003</v>
      </c>
      <c r="BA7885">
        <v>7.2317660000000004</v>
      </c>
      <c r="BB7885">
        <v>5.2206429999999999</v>
      </c>
      <c r="BC7885">
        <v>5.6422049999999997</v>
      </c>
      <c r="BD7885">
        <v>8.1881769999999996</v>
      </c>
      <c r="BE7885">
        <v>6.8242139999999996</v>
      </c>
      <c r="BF7885">
        <v>6.1820190000000004</v>
      </c>
      <c r="BG7885">
        <v>6.6530240000000003</v>
      </c>
      <c r="BH7885">
        <v>4.2939740000000004</v>
      </c>
      <c r="BI7885">
        <v>3.311445</v>
      </c>
      <c r="BJ7885">
        <v>3.6043319999999999</v>
      </c>
      <c r="BK7885">
        <v>1.1202859999999999</v>
      </c>
      <c r="BL7885">
        <v>2.2515369999999999</v>
      </c>
      <c r="BM7885">
        <v>2.96279</v>
      </c>
      <c r="BN7885">
        <v>4.2258839999999998</v>
      </c>
      <c r="BO7885">
        <v>7.6207260000000003</v>
      </c>
      <c r="BP7885">
        <v>4.2538910000000003</v>
      </c>
      <c r="BQ7885">
        <v>5.1225899999999998</v>
      </c>
      <c r="BR7885">
        <v>6.1040770000000002</v>
      </c>
      <c r="BS7885">
        <v>4.8453400000000002</v>
      </c>
      <c r="BT7885">
        <v>2.39594</v>
      </c>
      <c r="BU7885">
        <v>1.6975070000000001</v>
      </c>
      <c r="BV7885">
        <v>5.5888140000000002</v>
      </c>
      <c r="BW7885">
        <v>3.2607330000000001</v>
      </c>
      <c r="BX7885">
        <v>3.6014110000000001</v>
      </c>
      <c r="BY7885">
        <v>4.5530039999999996</v>
      </c>
      <c r="BZ7885">
        <v>2.4047939999999999</v>
      </c>
      <c r="CA7885">
        <v>3.036626</v>
      </c>
      <c r="CB7885">
        <v>5.1276169999999999</v>
      </c>
      <c r="CC7885">
        <v>4.2121880000000003</v>
      </c>
      <c r="CD7885">
        <v>4.0763369999999997</v>
      </c>
      <c r="CE7885">
        <v>5.3549699999999998</v>
      </c>
      <c r="CF7885">
        <v>5.2266630000000003</v>
      </c>
    </row>
    <row r="7886" spans="1:84" x14ac:dyDescent="0.25">
      <c r="A7886" t="s">
        <v>84864</v>
      </c>
      <c r="B7886">
        <v>9.9492799999999999</v>
      </c>
      <c r="C7886">
        <v>10.024115</v>
      </c>
      <c r="D7886">
        <v>9.6358630000000005</v>
      </c>
      <c r="E7886">
        <v>8.9511559999999992</v>
      </c>
      <c r="F7886">
        <v>9.7968080000000004</v>
      </c>
      <c r="G7886">
        <v>9.8202739999999995</v>
      </c>
      <c r="H7886">
        <v>9.8666140000000002</v>
      </c>
      <c r="I7886">
        <v>9.0145440000000008</v>
      </c>
      <c r="J7886">
        <v>9.4684100000000004</v>
      </c>
      <c r="K7886">
        <v>10.045178999999999</v>
      </c>
      <c r="L7886">
        <v>9.9000800000000009</v>
      </c>
      <c r="M7886">
        <v>9.8008229999999994</v>
      </c>
      <c r="N7886">
        <v>9.5938370000000006</v>
      </c>
      <c r="O7886">
        <v>9.8880250000000007</v>
      </c>
      <c r="P7886">
        <v>9.5777439999999991</v>
      </c>
      <c r="Q7886">
        <v>10.498014</v>
      </c>
      <c r="R7886">
        <v>10.33339</v>
      </c>
      <c r="S7886">
        <v>10.046331</v>
      </c>
      <c r="T7886">
        <v>8.9982520000000008</v>
      </c>
      <c r="U7886">
        <v>9.5217539999999996</v>
      </c>
      <c r="V7886">
        <v>9.7030510000000003</v>
      </c>
      <c r="W7886">
        <v>10.918479</v>
      </c>
      <c r="X7886">
        <v>9.1513089999999995</v>
      </c>
      <c r="Y7886">
        <v>9.2748050000000006</v>
      </c>
      <c r="Z7886">
        <v>8.6665600000000005</v>
      </c>
      <c r="AA7886">
        <v>9.160145</v>
      </c>
      <c r="AB7886">
        <v>8.8510270000000002</v>
      </c>
      <c r="AC7886">
        <v>9.0814520000000005</v>
      </c>
      <c r="AD7886">
        <v>7.1861509999999997</v>
      </c>
      <c r="AE7886">
        <v>9.7251709999999996</v>
      </c>
      <c r="AF7886">
        <v>7.8126639999999998</v>
      </c>
      <c r="AG7886">
        <v>9.2240079999999995</v>
      </c>
      <c r="AH7886">
        <v>8.5439570000000007</v>
      </c>
      <c r="AI7886">
        <v>11.555742</v>
      </c>
      <c r="AJ7886">
        <v>8.5865310000000008</v>
      </c>
      <c r="AK7886">
        <v>9.5154610000000002</v>
      </c>
      <c r="AL7886">
        <v>8.3200350000000007</v>
      </c>
      <c r="AM7886">
        <v>10.258478</v>
      </c>
      <c r="AN7886">
        <v>8.2344310000000007</v>
      </c>
      <c r="AO7886">
        <v>9.8674820000000008</v>
      </c>
      <c r="AP7886">
        <v>7.5387089999999999</v>
      </c>
      <c r="AQ7886">
        <v>8.1724110000000003</v>
      </c>
      <c r="AR7886">
        <v>10.666525</v>
      </c>
      <c r="AS7886">
        <v>8.6658989999999996</v>
      </c>
      <c r="AT7886">
        <v>8.7590059999999994</v>
      </c>
      <c r="AU7886">
        <v>8.4174849999999992</v>
      </c>
      <c r="AV7886">
        <v>8.4245090000000005</v>
      </c>
      <c r="AW7886">
        <v>8.7365770000000005</v>
      </c>
      <c r="AX7886">
        <v>8.6853230000000003</v>
      </c>
      <c r="AY7886">
        <v>8.9473210000000005</v>
      </c>
      <c r="AZ7886">
        <v>10.537039</v>
      </c>
      <c r="BA7886">
        <v>10.5625</v>
      </c>
      <c r="BB7886">
        <v>9.7684409999999993</v>
      </c>
      <c r="BC7886">
        <v>9.9413780000000003</v>
      </c>
      <c r="BD7886">
        <v>9.3808220000000002</v>
      </c>
      <c r="BE7886">
        <v>9.7141739999999999</v>
      </c>
      <c r="BF7886">
        <v>10.042641</v>
      </c>
      <c r="BG7886">
        <v>9.5058190000000007</v>
      </c>
      <c r="BH7886">
        <v>9.4006790000000002</v>
      </c>
      <c r="BI7886">
        <v>9.6965900000000005</v>
      </c>
      <c r="BJ7886">
        <v>10.423088</v>
      </c>
      <c r="BK7886">
        <v>8.934075</v>
      </c>
      <c r="BL7886">
        <v>9.5770689999999998</v>
      </c>
      <c r="BM7886">
        <v>8.8543009999999995</v>
      </c>
      <c r="BN7886">
        <v>9.2692630000000005</v>
      </c>
      <c r="BO7886">
        <v>10.417634</v>
      </c>
      <c r="BP7886">
        <v>8.1978360000000006</v>
      </c>
      <c r="BQ7886">
        <v>10.12369</v>
      </c>
      <c r="BR7886">
        <v>8.8196960000000004</v>
      </c>
      <c r="BS7886">
        <v>10.303641000000001</v>
      </c>
      <c r="BT7886">
        <v>9.1121359999999996</v>
      </c>
      <c r="BU7886">
        <v>9.5456690000000002</v>
      </c>
      <c r="BV7886">
        <v>11.215903000000001</v>
      </c>
      <c r="BW7886">
        <v>9.7525809999999993</v>
      </c>
      <c r="BX7886">
        <v>9.0375779999999999</v>
      </c>
      <c r="BY7886">
        <v>10.824776999999999</v>
      </c>
      <c r="BZ7886">
        <v>10.583945</v>
      </c>
      <c r="CA7886">
        <v>11.935881</v>
      </c>
      <c r="CB7886">
        <v>9.5845979999999997</v>
      </c>
      <c r="CC7886">
        <v>9.7849819999999994</v>
      </c>
      <c r="CD7886">
        <v>9.0043179999999996</v>
      </c>
      <c r="CE7886">
        <v>8.7322070000000007</v>
      </c>
      <c r="CF7886">
        <v>9.2968050000000009</v>
      </c>
    </row>
    <row r="7887" spans="1:84" x14ac:dyDescent="0.25">
      <c r="A7887" t="s">
        <v>84865</v>
      </c>
      <c r="B7887">
        <v>6.4133399999999998</v>
      </c>
      <c r="C7887">
        <v>7.9395819999999997</v>
      </c>
      <c r="D7887">
        <v>7.530894</v>
      </c>
      <c r="E7887">
        <v>3.887759</v>
      </c>
      <c r="F7887">
        <v>8.373208</v>
      </c>
      <c r="G7887">
        <v>7.9439060000000001</v>
      </c>
      <c r="H7887">
        <v>8.8008520000000008</v>
      </c>
      <c r="I7887">
        <v>7.6481500000000002</v>
      </c>
      <c r="J7887">
        <v>8.3180720000000008</v>
      </c>
      <c r="K7887">
        <v>8.7155489999999993</v>
      </c>
      <c r="L7887">
        <v>8.6019620000000003</v>
      </c>
      <c r="M7887">
        <v>9.6488840000000007</v>
      </c>
      <c r="N7887">
        <v>8.2705640000000002</v>
      </c>
      <c r="O7887">
        <v>9.7871279999999992</v>
      </c>
      <c r="P7887">
        <v>9.1644140000000007</v>
      </c>
      <c r="Q7887">
        <v>10.073240999999999</v>
      </c>
      <c r="R7887">
        <v>11.319641000000001</v>
      </c>
      <c r="S7887">
        <v>9.8302820000000004</v>
      </c>
      <c r="T7887">
        <v>7.2211670000000003</v>
      </c>
      <c r="U7887">
        <v>6.8814739999999999</v>
      </c>
      <c r="V7887">
        <v>9.0548710000000003</v>
      </c>
      <c r="W7887">
        <v>9.3415090000000003</v>
      </c>
      <c r="X7887">
        <v>5.5849630000000001</v>
      </c>
      <c r="Y7887">
        <v>6.3128719999999996</v>
      </c>
      <c r="Z7887">
        <v>5.4475160000000002</v>
      </c>
      <c r="AA7887">
        <v>7.3039630000000004</v>
      </c>
      <c r="AB7887">
        <v>5.2206900000000003</v>
      </c>
      <c r="AC7887">
        <v>5.2866850000000003</v>
      </c>
      <c r="AD7887">
        <v>5.0162240000000002</v>
      </c>
      <c r="AE7887">
        <v>4.7606679999999999</v>
      </c>
      <c r="AF7887">
        <v>6.8723710000000002</v>
      </c>
      <c r="AG7887">
        <v>6.5869119999999999</v>
      </c>
      <c r="AH7887">
        <v>6.3485319999999996</v>
      </c>
      <c r="AI7887">
        <v>10.984014999999999</v>
      </c>
      <c r="AJ7887">
        <v>6.3357400000000004</v>
      </c>
      <c r="AK7887">
        <v>6.876798</v>
      </c>
      <c r="AL7887">
        <v>6.3543500000000002</v>
      </c>
      <c r="AM7887">
        <v>10.588354000000001</v>
      </c>
      <c r="AN7887">
        <v>8.7109830000000006</v>
      </c>
      <c r="AO7887">
        <v>10.174537000000001</v>
      </c>
      <c r="AP7887">
        <v>9.4007290000000001</v>
      </c>
      <c r="AQ7887">
        <v>7.7266110000000001</v>
      </c>
      <c r="AR7887">
        <v>10.060199000000001</v>
      </c>
      <c r="AS7887">
        <v>9.2142429999999997</v>
      </c>
      <c r="AT7887">
        <v>8.320233</v>
      </c>
      <c r="AU7887">
        <v>7.7848730000000002</v>
      </c>
      <c r="AV7887">
        <v>6.5420999999999996</v>
      </c>
      <c r="AW7887">
        <v>8.1221589999999999</v>
      </c>
      <c r="AX7887">
        <v>7.5333199999999998</v>
      </c>
      <c r="AY7887">
        <v>8.7249289999999995</v>
      </c>
      <c r="AZ7887">
        <v>10.448285</v>
      </c>
      <c r="BA7887">
        <v>10.574158000000001</v>
      </c>
      <c r="BB7887">
        <v>10.037338</v>
      </c>
      <c r="BC7887">
        <v>8.518675</v>
      </c>
      <c r="BD7887">
        <v>10.628748999999999</v>
      </c>
      <c r="BE7887">
        <v>7.8242139999999996</v>
      </c>
      <c r="BF7887">
        <v>9.4607939999999999</v>
      </c>
      <c r="BG7887">
        <v>8.8474029999999999</v>
      </c>
      <c r="BH7887">
        <v>8.4375239999999998</v>
      </c>
      <c r="BI7887">
        <v>7.0663349999999996</v>
      </c>
      <c r="BJ7887">
        <v>9.9599240000000009</v>
      </c>
      <c r="BK7887">
        <v>6.8345390000000004</v>
      </c>
      <c r="BL7887">
        <v>7.1869990000000001</v>
      </c>
      <c r="BM7887">
        <v>7.3171419999999996</v>
      </c>
      <c r="BN7887">
        <v>8.1260510000000004</v>
      </c>
      <c r="BO7887">
        <v>9.9885490000000008</v>
      </c>
      <c r="BP7887">
        <v>8.1584339999999997</v>
      </c>
      <c r="BQ7887">
        <v>9.8505109999999991</v>
      </c>
      <c r="BR7887">
        <v>8.5336929999999995</v>
      </c>
      <c r="BS7887">
        <v>8.7288270000000008</v>
      </c>
      <c r="BT7887">
        <v>6.0092350000000003</v>
      </c>
      <c r="BU7887">
        <v>6.8559219999999996</v>
      </c>
      <c r="BV7887">
        <v>8.4806659999999994</v>
      </c>
      <c r="BW7887">
        <v>7.5826560000000001</v>
      </c>
      <c r="BX7887">
        <v>7.6746559999999997</v>
      </c>
      <c r="BY7887">
        <v>8.2335770000000004</v>
      </c>
      <c r="BZ7887">
        <v>9.5433109999999992</v>
      </c>
      <c r="CA7887">
        <v>7.2065489999999999</v>
      </c>
      <c r="CB7887">
        <v>9.0997590000000006</v>
      </c>
      <c r="CC7887">
        <v>5.641699</v>
      </c>
      <c r="CD7887">
        <v>8.4116199999999992</v>
      </c>
      <c r="CE7887">
        <v>6.6124679999999998</v>
      </c>
      <c r="CF7887">
        <v>8.5590089999999996</v>
      </c>
    </row>
    <row r="7888" spans="1:84" x14ac:dyDescent="0.25">
      <c r="A7888" t="s">
        <v>84866</v>
      </c>
      <c r="B7888">
        <v>9.7194070000000004</v>
      </c>
      <c r="C7888">
        <v>9.9677330000000008</v>
      </c>
      <c r="D7888">
        <v>9.7935499999999998</v>
      </c>
      <c r="E7888">
        <v>8.9572109999999991</v>
      </c>
      <c r="F7888">
        <v>9.672053</v>
      </c>
      <c r="G7888">
        <v>9.0896220000000003</v>
      </c>
      <c r="H7888">
        <v>9.159243</v>
      </c>
      <c r="I7888">
        <v>8.8299099999999999</v>
      </c>
      <c r="J7888">
        <v>9.639507</v>
      </c>
      <c r="K7888">
        <v>9.1962039999999998</v>
      </c>
      <c r="L7888">
        <v>9.0385749999999998</v>
      </c>
      <c r="M7888">
        <v>8.9641570000000002</v>
      </c>
      <c r="N7888">
        <v>9.0055099999999992</v>
      </c>
      <c r="O7888">
        <v>8.7073079999999994</v>
      </c>
      <c r="P7888">
        <v>8.9052989999999994</v>
      </c>
      <c r="Q7888">
        <v>8.2230539999999994</v>
      </c>
      <c r="R7888">
        <v>9.2153039999999997</v>
      </c>
      <c r="S7888">
        <v>8.9936509999999998</v>
      </c>
      <c r="T7888">
        <v>9.5807780000000005</v>
      </c>
      <c r="U7888">
        <v>9.8349119999999992</v>
      </c>
      <c r="V7888">
        <v>9.8459489999999992</v>
      </c>
      <c r="W7888">
        <v>9.6639680000000006</v>
      </c>
      <c r="X7888">
        <v>10.483196</v>
      </c>
      <c r="Y7888">
        <v>9.8917000000000002</v>
      </c>
      <c r="Z7888">
        <v>10.460921000000001</v>
      </c>
      <c r="AA7888">
        <v>9.5185750000000002</v>
      </c>
      <c r="AB7888">
        <v>9.9049379999999996</v>
      </c>
      <c r="AC7888">
        <v>10.446282999999999</v>
      </c>
      <c r="AD7888">
        <v>9.5502050000000001</v>
      </c>
      <c r="AE7888">
        <v>9.3072780000000002</v>
      </c>
      <c r="AF7888">
        <v>9.5817800000000002</v>
      </c>
      <c r="AG7888">
        <v>9.6666399999999992</v>
      </c>
      <c r="AH7888">
        <v>9.0961449999999999</v>
      </c>
      <c r="AI7888">
        <v>9.7425580000000007</v>
      </c>
      <c r="AJ7888">
        <v>9.4391269999999992</v>
      </c>
      <c r="AK7888">
        <v>9.6204429999999999</v>
      </c>
      <c r="AL7888">
        <v>9.6362699999999997</v>
      </c>
      <c r="AM7888">
        <v>9.3234159999999999</v>
      </c>
      <c r="AN7888">
        <v>9.5006500000000003</v>
      </c>
      <c r="AO7888">
        <v>8.626474</v>
      </c>
      <c r="AP7888">
        <v>9.2674070000000004</v>
      </c>
      <c r="AQ7888">
        <v>9.5445869999999999</v>
      </c>
      <c r="AR7888">
        <v>9.7063939999999995</v>
      </c>
      <c r="AS7888">
        <v>8.8216940000000008</v>
      </c>
      <c r="AT7888">
        <v>8.8317949999999996</v>
      </c>
      <c r="AU7888">
        <v>8.8112169999999992</v>
      </c>
      <c r="AV7888">
        <v>8.739922</v>
      </c>
      <c r="AW7888">
        <v>9.0001940000000005</v>
      </c>
      <c r="AX7888">
        <v>8.9503599999999999</v>
      </c>
      <c r="AY7888">
        <v>8.7300360000000001</v>
      </c>
      <c r="AZ7888">
        <v>9.4111960000000003</v>
      </c>
      <c r="BA7888">
        <v>9.1944850000000002</v>
      </c>
      <c r="BB7888">
        <v>8.9339980000000008</v>
      </c>
      <c r="BC7888">
        <v>9.1401640000000004</v>
      </c>
      <c r="BD7888">
        <v>8.8402530000000006</v>
      </c>
      <c r="BE7888">
        <v>8.7904590000000002</v>
      </c>
      <c r="BF7888">
        <v>9.1078349999999997</v>
      </c>
      <c r="BG7888">
        <v>9.0033940000000001</v>
      </c>
      <c r="BH7888">
        <v>9.2801869999999997</v>
      </c>
      <c r="BI7888">
        <v>8.8033000000000001</v>
      </c>
      <c r="BJ7888">
        <v>9.3472919999999995</v>
      </c>
      <c r="BK7888">
        <v>8.4467239999999997</v>
      </c>
      <c r="BL7888">
        <v>8.7175130000000003</v>
      </c>
      <c r="BM7888">
        <v>8.6907130000000006</v>
      </c>
      <c r="BN7888">
        <v>8.7639619999999994</v>
      </c>
      <c r="BO7888">
        <v>8.5536119999999993</v>
      </c>
      <c r="BP7888">
        <v>8.7774540000000005</v>
      </c>
      <c r="BQ7888">
        <v>9.2718419999999995</v>
      </c>
      <c r="BR7888">
        <v>9.2271640000000001</v>
      </c>
      <c r="BS7888">
        <v>10.017751000000001</v>
      </c>
      <c r="BT7888">
        <v>9.8305570000000007</v>
      </c>
      <c r="BU7888">
        <v>9.4117379999999997</v>
      </c>
      <c r="BV7888">
        <v>9.3846740000000004</v>
      </c>
      <c r="BW7888">
        <v>9.0964270000000003</v>
      </c>
      <c r="BX7888">
        <v>8.8902300000000007</v>
      </c>
      <c r="BY7888">
        <v>9.2360749999999996</v>
      </c>
      <c r="BZ7888">
        <v>9.2640069999999994</v>
      </c>
      <c r="CA7888">
        <v>9.5209770000000002</v>
      </c>
      <c r="CB7888">
        <v>8.4430689999999995</v>
      </c>
      <c r="CC7888">
        <v>8.2537610000000008</v>
      </c>
      <c r="CD7888">
        <v>8.8023539999999993</v>
      </c>
      <c r="CE7888">
        <v>8.9092079999999996</v>
      </c>
      <c r="CF7888">
        <v>8.6298919999999999</v>
      </c>
    </row>
    <row r="7889" spans="1:84" x14ac:dyDescent="0.25">
      <c r="A7889" t="s">
        <v>84867</v>
      </c>
      <c r="B7889">
        <v>8.7945039999999999</v>
      </c>
      <c r="C7889">
        <v>9.5221730000000004</v>
      </c>
      <c r="D7889">
        <v>9.3317530000000009</v>
      </c>
      <c r="E7889">
        <v>8.9592240000000007</v>
      </c>
      <c r="F7889">
        <v>8.9037229999999994</v>
      </c>
      <c r="G7889">
        <v>9.0480800000000006</v>
      </c>
      <c r="H7889">
        <v>8.4613440000000004</v>
      </c>
      <c r="I7889">
        <v>8.6517110000000006</v>
      </c>
      <c r="J7889">
        <v>9.401904</v>
      </c>
      <c r="K7889">
        <v>9.5042299999999997</v>
      </c>
      <c r="L7889">
        <v>8.39452</v>
      </c>
      <c r="M7889">
        <v>8.9340890000000002</v>
      </c>
      <c r="N7889">
        <v>9.0145750000000007</v>
      </c>
      <c r="O7889">
        <v>8.4125809999999994</v>
      </c>
      <c r="P7889">
        <v>8.2846740000000008</v>
      </c>
      <c r="Q7889">
        <v>8.1772500000000008</v>
      </c>
      <c r="R7889">
        <v>9.7247760000000003</v>
      </c>
      <c r="S7889">
        <v>8.5025770000000005</v>
      </c>
      <c r="T7889">
        <v>8.6899560000000005</v>
      </c>
      <c r="U7889">
        <v>8.7370219999999996</v>
      </c>
      <c r="V7889">
        <v>7.8261700000000003</v>
      </c>
      <c r="W7889">
        <v>9.2510539999999999</v>
      </c>
      <c r="X7889">
        <v>8.5849630000000001</v>
      </c>
      <c r="Y7889">
        <v>8.8259419999999995</v>
      </c>
      <c r="Z7889">
        <v>8.1173680000000008</v>
      </c>
      <c r="AA7889">
        <v>8.2372630000000004</v>
      </c>
      <c r="AB7889">
        <v>8.6821579999999994</v>
      </c>
      <c r="AC7889">
        <v>8.5549890000000008</v>
      </c>
      <c r="AD7889">
        <v>8.7531920000000003</v>
      </c>
      <c r="AE7889">
        <v>8.1504399999999997</v>
      </c>
      <c r="AF7889">
        <v>8.7160279999999997</v>
      </c>
      <c r="AG7889">
        <v>9.2449379999999994</v>
      </c>
      <c r="AH7889">
        <v>8.1685540000000003</v>
      </c>
      <c r="AI7889">
        <v>8.9741</v>
      </c>
      <c r="AJ7889">
        <v>7.0214480000000004</v>
      </c>
      <c r="AK7889">
        <v>8.098573</v>
      </c>
      <c r="AL7889">
        <v>7.6589109999999998</v>
      </c>
      <c r="AM7889">
        <v>9.1764840000000003</v>
      </c>
      <c r="AN7889">
        <v>8.1634949999999993</v>
      </c>
      <c r="AO7889">
        <v>8.7719039999999993</v>
      </c>
      <c r="AP7889">
        <v>7.1394390000000003</v>
      </c>
      <c r="AQ7889">
        <v>7.818943</v>
      </c>
      <c r="AR7889">
        <v>8.9115549999999999</v>
      </c>
      <c r="AS7889">
        <v>7.8394360000000001</v>
      </c>
      <c r="AT7889">
        <v>7.977646</v>
      </c>
      <c r="AU7889">
        <v>8.2859130000000007</v>
      </c>
      <c r="AV7889">
        <v>8.0169540000000001</v>
      </c>
      <c r="AW7889">
        <v>8.1504469999999998</v>
      </c>
      <c r="AX7889">
        <v>8.3723840000000003</v>
      </c>
      <c r="AY7889">
        <v>8.5337440000000004</v>
      </c>
      <c r="AZ7889">
        <v>9.3731270000000002</v>
      </c>
      <c r="BA7889">
        <v>9.2095129999999994</v>
      </c>
      <c r="BB7889">
        <v>8.1237829999999995</v>
      </c>
      <c r="BC7889">
        <v>8.769914</v>
      </c>
      <c r="BD7889">
        <v>8.3808220000000002</v>
      </c>
      <c r="BE7889">
        <v>7.4067699999999999</v>
      </c>
      <c r="BF7889">
        <v>7.8239229999999997</v>
      </c>
      <c r="BG7889">
        <v>7.952585</v>
      </c>
      <c r="BH7889">
        <v>8.0088170000000005</v>
      </c>
      <c r="BI7889">
        <v>7.7817660000000002</v>
      </c>
      <c r="BJ7889">
        <v>9.1909589999999994</v>
      </c>
      <c r="BK7889">
        <v>7.7856300000000003</v>
      </c>
      <c r="BL7889">
        <v>8.2650009999999998</v>
      </c>
      <c r="BM7889">
        <v>8.2244600000000005</v>
      </c>
      <c r="BN7889">
        <v>8.257002</v>
      </c>
      <c r="BO7889">
        <v>8.8801129999999997</v>
      </c>
      <c r="BP7889">
        <v>7.284357</v>
      </c>
      <c r="BQ7889">
        <v>9.2983689999999992</v>
      </c>
      <c r="BR7889">
        <v>8.1242239999999999</v>
      </c>
      <c r="BS7889">
        <v>9.693683</v>
      </c>
      <c r="BT7889">
        <v>8.2215690000000006</v>
      </c>
      <c r="BU7889">
        <v>8.5085230000000003</v>
      </c>
      <c r="BV7889">
        <v>9.0884839999999993</v>
      </c>
      <c r="BW7889">
        <v>8.3026909999999994</v>
      </c>
      <c r="BX7889">
        <v>6.7890329999999999</v>
      </c>
      <c r="BY7889">
        <v>8.5469790000000003</v>
      </c>
      <c r="BZ7889">
        <v>9.0457509999999992</v>
      </c>
      <c r="CA7889">
        <v>8.7109349999999992</v>
      </c>
      <c r="CB7889">
        <v>8.4613379999999996</v>
      </c>
      <c r="CC7889">
        <v>8.6905359999999998</v>
      </c>
      <c r="CD7889">
        <v>8.4493500000000008</v>
      </c>
      <c r="CE7889">
        <v>8.5720240000000008</v>
      </c>
      <c r="CF7889">
        <v>7.8081379999999996</v>
      </c>
    </row>
    <row r="7890" spans="1:84" x14ac:dyDescent="0.25">
      <c r="A7890" t="s">
        <v>84868</v>
      </c>
      <c r="B7890">
        <v>11.014371000000001</v>
      </c>
      <c r="C7890">
        <v>11.932904000000001</v>
      </c>
      <c r="D7890">
        <v>12.22714</v>
      </c>
      <c r="E7890">
        <v>11.785323</v>
      </c>
      <c r="F7890">
        <v>11.580804000000001</v>
      </c>
      <c r="G7890">
        <v>11.650764000000001</v>
      </c>
      <c r="H7890">
        <v>9.6710469999999997</v>
      </c>
      <c r="I7890">
        <v>9.4408309999999993</v>
      </c>
      <c r="J7890">
        <v>9.5785359999999997</v>
      </c>
      <c r="K7890">
        <v>9.671443</v>
      </c>
      <c r="L7890">
        <v>10.045695</v>
      </c>
      <c r="M7890">
        <v>9.4954610000000006</v>
      </c>
      <c r="N7890">
        <v>9.5985329999999998</v>
      </c>
      <c r="O7890">
        <v>9.5660969999999992</v>
      </c>
      <c r="P7890">
        <v>10.274829</v>
      </c>
      <c r="Q7890">
        <v>9.7718760000000007</v>
      </c>
      <c r="R7890">
        <v>10.464124</v>
      </c>
      <c r="S7890">
        <v>9.7852809999999995</v>
      </c>
      <c r="T7890">
        <v>9.6614100000000001</v>
      </c>
      <c r="U7890">
        <v>9.8245609999999992</v>
      </c>
      <c r="V7890">
        <v>9.6933790000000002</v>
      </c>
      <c r="W7890">
        <v>10.337517999999999</v>
      </c>
      <c r="X7890">
        <v>6.8769900000000002</v>
      </c>
      <c r="Y7890">
        <v>8.7963900000000006</v>
      </c>
      <c r="Z7890">
        <v>6.742972</v>
      </c>
      <c r="AA7890">
        <v>8.9499040000000001</v>
      </c>
      <c r="AB7890">
        <v>8.7830499999999994</v>
      </c>
      <c r="AC7890">
        <v>6.8585919999999998</v>
      </c>
      <c r="AD7890">
        <v>9.7332169999999998</v>
      </c>
      <c r="AE7890">
        <v>9.5963689999999993</v>
      </c>
      <c r="AF7890">
        <v>9.3935569999999995</v>
      </c>
      <c r="AG7890">
        <v>9.8515069999999998</v>
      </c>
      <c r="AH7890">
        <v>8.8573050000000002</v>
      </c>
      <c r="AI7890">
        <v>9.8834199999999992</v>
      </c>
      <c r="AJ7890">
        <v>8.6535799999999998</v>
      </c>
      <c r="AK7890">
        <v>9.7098390000000006</v>
      </c>
      <c r="AL7890">
        <v>8.9878110000000007</v>
      </c>
      <c r="AM7890">
        <v>10.309378000000001</v>
      </c>
      <c r="AN7890">
        <v>9.1296160000000004</v>
      </c>
      <c r="AO7890">
        <v>10.073933</v>
      </c>
      <c r="AP7890">
        <v>9.8103049999999996</v>
      </c>
      <c r="AQ7890">
        <v>9.0452189999999995</v>
      </c>
      <c r="AR7890">
        <v>10.545626</v>
      </c>
      <c r="AS7890">
        <v>8.4222590000000004</v>
      </c>
      <c r="AT7890">
        <v>9.8593480000000007</v>
      </c>
      <c r="AU7890">
        <v>10.045247</v>
      </c>
      <c r="AV7890">
        <v>10.399922999999999</v>
      </c>
      <c r="AW7890">
        <v>10.189738999999999</v>
      </c>
      <c r="AX7890">
        <v>10.333021</v>
      </c>
      <c r="AY7890">
        <v>10.273977</v>
      </c>
      <c r="AZ7890">
        <v>10.610868</v>
      </c>
      <c r="BA7890">
        <v>11.655975</v>
      </c>
      <c r="BB7890">
        <v>10.558875</v>
      </c>
      <c r="BC7890">
        <v>10.25714</v>
      </c>
      <c r="BD7890">
        <v>10.666224</v>
      </c>
      <c r="BE7890">
        <v>9.9690759999999994</v>
      </c>
      <c r="BF7890">
        <v>10.956137</v>
      </c>
      <c r="BG7890">
        <v>10.282183</v>
      </c>
      <c r="BH7890">
        <v>10.814123</v>
      </c>
      <c r="BI7890">
        <v>10.481372</v>
      </c>
      <c r="BJ7890">
        <v>10.637138999999999</v>
      </c>
      <c r="BK7890">
        <v>9.4240750000000002</v>
      </c>
      <c r="BL7890">
        <v>9.7719609999999992</v>
      </c>
      <c r="BM7890">
        <v>10.022997</v>
      </c>
      <c r="BN7890">
        <v>9.9166150000000002</v>
      </c>
      <c r="BO7890">
        <v>10.120653000000001</v>
      </c>
      <c r="BP7890">
        <v>8.4962520000000001</v>
      </c>
      <c r="BQ7890">
        <v>9.7615119999999997</v>
      </c>
      <c r="BR7890">
        <v>10.264453</v>
      </c>
      <c r="BS7890">
        <v>11.301375999999999</v>
      </c>
      <c r="BT7890">
        <v>10.587869</v>
      </c>
      <c r="BU7890">
        <v>10.415659</v>
      </c>
      <c r="BV7890">
        <v>11.385251</v>
      </c>
      <c r="BW7890">
        <v>10.785596</v>
      </c>
      <c r="BX7890">
        <v>9.5447889999999997</v>
      </c>
      <c r="BY7890">
        <v>10.522629</v>
      </c>
      <c r="BZ7890">
        <v>10.383207000000001</v>
      </c>
      <c r="CA7890">
        <v>10.667923</v>
      </c>
      <c r="CB7890">
        <v>9.500318</v>
      </c>
      <c r="CC7890">
        <v>9.6529919999999994</v>
      </c>
      <c r="CD7890">
        <v>9.5696770000000004</v>
      </c>
      <c r="CE7890">
        <v>9.7692320000000006</v>
      </c>
      <c r="CF7890">
        <v>9.6736880000000003</v>
      </c>
    </row>
    <row r="7891" spans="1:84" x14ac:dyDescent="0.25">
      <c r="A7891" t="s">
        <v>84869</v>
      </c>
      <c r="B7891">
        <v>1.442599</v>
      </c>
      <c r="C7891">
        <v>6.2966129999999998</v>
      </c>
      <c r="D7891">
        <v>4.861866</v>
      </c>
      <c r="E7891">
        <v>1.887759</v>
      </c>
      <c r="G7891">
        <v>5.8942750000000004</v>
      </c>
      <c r="H7891">
        <v>2.759582</v>
      </c>
      <c r="I7891">
        <v>1.5725020000000001</v>
      </c>
      <c r="J7891">
        <v>1.4476850000000001</v>
      </c>
      <c r="K7891">
        <v>3.1618390000000001</v>
      </c>
      <c r="L7891">
        <v>2.5315690000000002</v>
      </c>
      <c r="M7891">
        <v>6.4609730000000001</v>
      </c>
      <c r="N7891">
        <v>-0.47433199999999998</v>
      </c>
      <c r="O7891">
        <v>6.7689149999999998</v>
      </c>
      <c r="P7891">
        <v>2.3476370000000002</v>
      </c>
      <c r="Q7891">
        <v>3.0304069999999999</v>
      </c>
      <c r="R7891">
        <v>9.2153039999999997</v>
      </c>
      <c r="S7891">
        <v>6.9552060000000004</v>
      </c>
      <c r="T7891">
        <v>5.0590440000000001</v>
      </c>
      <c r="U7891">
        <v>9.2758029999999998</v>
      </c>
      <c r="V7891">
        <v>11.757439</v>
      </c>
      <c r="W7891">
        <v>6.2339799999999999</v>
      </c>
      <c r="X7891">
        <v>4.6214890000000004</v>
      </c>
      <c r="Y7891">
        <v>8.7316629999999993</v>
      </c>
      <c r="Z7891">
        <v>2.8811749999999998</v>
      </c>
      <c r="AA7891">
        <v>9.6644799999999993</v>
      </c>
      <c r="AB7891">
        <v>9.0518730000000005</v>
      </c>
      <c r="AC7891">
        <v>4.1216290000000004</v>
      </c>
      <c r="AD7891">
        <v>9.4800229999999992</v>
      </c>
      <c r="AE7891">
        <v>10.428898</v>
      </c>
      <c r="AF7891">
        <v>9.6089459999999995</v>
      </c>
      <c r="AG7891">
        <v>9.1935699999999994</v>
      </c>
      <c r="AH7891">
        <v>10.397776</v>
      </c>
      <c r="AI7891">
        <v>9.8692240000000009</v>
      </c>
      <c r="AJ7891">
        <v>11.893656</v>
      </c>
      <c r="AK7891">
        <v>9.6686429999999994</v>
      </c>
      <c r="AL7891">
        <v>11.474798</v>
      </c>
      <c r="AM7891">
        <v>7.3335410000000003</v>
      </c>
      <c r="AN7891">
        <v>14.46274</v>
      </c>
      <c r="AO7891">
        <v>6.7520049999999996</v>
      </c>
      <c r="AP7891">
        <v>0.29395900000000003</v>
      </c>
      <c r="AQ7891">
        <v>-0.71643400000000002</v>
      </c>
      <c r="AR7891">
        <v>2.3857620000000002</v>
      </c>
      <c r="AS7891">
        <v>4.6695089999999997</v>
      </c>
      <c r="AU7891">
        <v>-0.88390100000000005</v>
      </c>
      <c r="AV7891">
        <v>0.252052</v>
      </c>
      <c r="AW7891">
        <v>0.46393600000000002</v>
      </c>
      <c r="AX7891">
        <v>0.77846099999999996</v>
      </c>
      <c r="AY7891">
        <v>-1.7364850000000001</v>
      </c>
      <c r="AZ7891">
        <v>5.8262330000000002</v>
      </c>
      <c r="BA7891">
        <v>7.9920949999999999</v>
      </c>
      <c r="BB7891">
        <v>0.95382400000000001</v>
      </c>
      <c r="BC7891">
        <v>7.0517260000000004</v>
      </c>
      <c r="BD7891">
        <v>8.1881769999999996</v>
      </c>
      <c r="BE7891">
        <v>11.318789000000001</v>
      </c>
      <c r="BF7891">
        <v>9.9908669999999997</v>
      </c>
      <c r="BG7891">
        <v>9.8441899999999993</v>
      </c>
      <c r="BH7891">
        <v>8.1819229999999994</v>
      </c>
      <c r="BI7891">
        <v>8.7763329999999993</v>
      </c>
      <c r="BJ7891">
        <v>7.3944039999999998</v>
      </c>
      <c r="BK7891">
        <v>2.9276499999999999</v>
      </c>
      <c r="BL7891">
        <v>4.9740060000000001</v>
      </c>
      <c r="BM7891">
        <v>-0.49654900000000002</v>
      </c>
      <c r="BN7891">
        <v>2.5000629999999999</v>
      </c>
      <c r="BO7891">
        <v>4.7987250000000001</v>
      </c>
      <c r="BP7891">
        <v>5.8270770000000001</v>
      </c>
      <c r="BQ7891">
        <v>7.6598569999999997</v>
      </c>
      <c r="BR7891">
        <v>-0.21792700000000001</v>
      </c>
      <c r="BS7891">
        <v>8.4792129999999997</v>
      </c>
      <c r="BT7891">
        <v>8.4235710000000008</v>
      </c>
      <c r="BU7891">
        <v>8.970955</v>
      </c>
      <c r="BV7891">
        <v>8.5767419999999994</v>
      </c>
      <c r="BW7891">
        <v>9.3750490000000006</v>
      </c>
      <c r="BX7891">
        <v>10.36074</v>
      </c>
      <c r="BY7891">
        <v>10.519043999999999</v>
      </c>
      <c r="BZ7891">
        <v>10.048639</v>
      </c>
      <c r="CA7891">
        <v>11.450252000000001</v>
      </c>
      <c r="CB7891">
        <v>3.0157289999999999</v>
      </c>
      <c r="CC7891">
        <v>-1.7417830000000001</v>
      </c>
      <c r="CD7891">
        <v>1.819995</v>
      </c>
      <c r="CE7891">
        <v>3.6124700000000001</v>
      </c>
      <c r="CF7891">
        <v>0.70310099999999998</v>
      </c>
    </row>
    <row r="7892" spans="1:84" x14ac:dyDescent="0.25">
      <c r="A7892" t="s">
        <v>84870</v>
      </c>
      <c r="C7892">
        <v>5.4441699999999997</v>
      </c>
      <c r="D7892">
        <v>3.2180059999999999</v>
      </c>
      <c r="G7892">
        <v>4.2504160000000004</v>
      </c>
      <c r="H7892">
        <v>-1.6326290000000001</v>
      </c>
      <c r="I7892">
        <v>0.402613</v>
      </c>
      <c r="J7892">
        <v>0.44773800000000002</v>
      </c>
      <c r="K7892">
        <v>5.2124639999999998</v>
      </c>
      <c r="L7892">
        <v>4.8243549999999997</v>
      </c>
      <c r="M7892">
        <v>4.9986290000000002</v>
      </c>
      <c r="O7892">
        <v>7.8313980000000001</v>
      </c>
      <c r="P7892">
        <v>2.5738E-2</v>
      </c>
      <c r="Q7892">
        <v>0.223052</v>
      </c>
      <c r="R7892">
        <v>7.8933759999999999</v>
      </c>
      <c r="S7892">
        <v>7.8656550000000003</v>
      </c>
      <c r="T7892">
        <v>2.3725339999999999</v>
      </c>
      <c r="U7892">
        <v>4.789301</v>
      </c>
      <c r="V7892">
        <v>10.483067</v>
      </c>
      <c r="W7892">
        <v>4.1635869999999997</v>
      </c>
      <c r="X7892">
        <v>2.2995670000000001</v>
      </c>
      <c r="Y7892">
        <v>9.1551069999999992</v>
      </c>
      <c r="Z7892">
        <v>1.1807209999999999</v>
      </c>
      <c r="AA7892">
        <v>10.346776</v>
      </c>
      <c r="AB7892">
        <v>10.288897</v>
      </c>
      <c r="AC7892">
        <v>3.984124</v>
      </c>
      <c r="AD7892">
        <v>4.6328959999999997</v>
      </c>
      <c r="AE7892">
        <v>7.8259610000000004</v>
      </c>
      <c r="AF7892">
        <v>2.5109110000000001</v>
      </c>
      <c r="AG7892">
        <v>6.0750130000000002</v>
      </c>
      <c r="AH7892">
        <v>6.3662349999999996</v>
      </c>
      <c r="AI7892">
        <v>10.638635000000001</v>
      </c>
      <c r="AJ7892">
        <v>10.795481000000001</v>
      </c>
      <c r="AK7892">
        <v>7.6016180000000002</v>
      </c>
      <c r="AL7892">
        <v>8.7007309999999993</v>
      </c>
      <c r="AM7892">
        <v>5.6330999999999998</v>
      </c>
      <c r="AN7892">
        <v>10.820911000000001</v>
      </c>
      <c r="AO7892">
        <v>3.582074</v>
      </c>
      <c r="AQ7892">
        <v>-0.71643400000000002</v>
      </c>
      <c r="AR7892">
        <v>-0.421593</v>
      </c>
      <c r="AV7892">
        <v>1.422018</v>
      </c>
      <c r="AW7892">
        <v>2.271306</v>
      </c>
      <c r="AX7892">
        <v>2.7784399999999998</v>
      </c>
      <c r="AZ7892">
        <v>3.8262330000000002</v>
      </c>
      <c r="BA7892">
        <v>6.5712520000000003</v>
      </c>
      <c r="BC7892">
        <v>8.5111570000000007</v>
      </c>
      <c r="BE7892">
        <v>9.0037240000000001</v>
      </c>
      <c r="BF7892">
        <v>7.7785510000000002</v>
      </c>
      <c r="BG7892">
        <v>6.6233449999999996</v>
      </c>
      <c r="BH7892">
        <v>5.7590969999999997</v>
      </c>
      <c r="BI7892">
        <v>6.0840370000000004</v>
      </c>
      <c r="BJ7892">
        <v>6.9342490000000003</v>
      </c>
      <c r="BK7892">
        <v>1.1202859999999999</v>
      </c>
      <c r="BL7892">
        <v>5.2515369999999999</v>
      </c>
      <c r="BM7892">
        <v>-1.4965489999999999</v>
      </c>
      <c r="BN7892">
        <v>8.5326360000000001</v>
      </c>
      <c r="BO7892">
        <v>5.161295</v>
      </c>
      <c r="BP7892">
        <v>6.8152030000000003</v>
      </c>
      <c r="BQ7892">
        <v>9.1258859999999995</v>
      </c>
      <c r="BS7892">
        <v>6.5602489999999998</v>
      </c>
      <c r="BT7892">
        <v>0.58861300000000005</v>
      </c>
      <c r="BU7892">
        <v>2.6974849999999999</v>
      </c>
      <c r="BV7892">
        <v>5.5232260000000002</v>
      </c>
      <c r="BW7892">
        <v>9.3540720000000004</v>
      </c>
      <c r="BX7892">
        <v>10.302617</v>
      </c>
      <c r="BY7892">
        <v>6.1486130000000001</v>
      </c>
      <c r="BZ7892">
        <v>7.0341399999999998</v>
      </c>
      <c r="CA7892">
        <v>11.159711</v>
      </c>
      <c r="CC7892">
        <v>-1.7417830000000001</v>
      </c>
      <c r="CD7892">
        <v>3.5080480000000001</v>
      </c>
      <c r="CE7892">
        <v>5.3043469999999999</v>
      </c>
      <c r="CF7892">
        <v>0.70310099999999998</v>
      </c>
    </row>
    <row r="7893" spans="1:84" x14ac:dyDescent="0.25">
      <c r="A7893" t="s">
        <v>84871</v>
      </c>
      <c r="B7893">
        <v>4.7951329999999999</v>
      </c>
      <c r="C7893">
        <v>4.666563</v>
      </c>
      <c r="D7893">
        <v>4.3054740000000002</v>
      </c>
      <c r="E7893">
        <v>6.7765040000000001</v>
      </c>
      <c r="F7893">
        <v>3.9808940000000002</v>
      </c>
      <c r="G7893">
        <v>4.8942750000000004</v>
      </c>
      <c r="H7893">
        <v>2.689187</v>
      </c>
      <c r="I7893">
        <v>2.1030280000000001</v>
      </c>
      <c r="J7893">
        <v>3.213238</v>
      </c>
      <c r="K7893">
        <v>4.1200200000000002</v>
      </c>
      <c r="L7893">
        <v>5.0922879999999999</v>
      </c>
      <c r="M7893">
        <v>2.413675</v>
      </c>
      <c r="N7893">
        <v>3.985163</v>
      </c>
      <c r="O7893">
        <v>4.7060719999999998</v>
      </c>
      <c r="P7893">
        <v>4.707541</v>
      </c>
      <c r="Q7893">
        <v>3.923492</v>
      </c>
      <c r="R7893">
        <v>5.8933770000000001</v>
      </c>
      <c r="S7893">
        <v>4.1699409999999997</v>
      </c>
      <c r="T7893">
        <v>1.831958</v>
      </c>
      <c r="U7893">
        <v>4.0456440000000002</v>
      </c>
      <c r="V7893">
        <v>4.3187430000000004</v>
      </c>
      <c r="W7893">
        <v>4.2567009999999996</v>
      </c>
      <c r="X7893">
        <v>4.7258230000000001</v>
      </c>
      <c r="Y7893">
        <v>4.9673759999999998</v>
      </c>
      <c r="Z7893">
        <v>5.1349270000000002</v>
      </c>
      <c r="AA7893">
        <v>4.5436319999999997</v>
      </c>
      <c r="AB7893">
        <v>5.0205510000000002</v>
      </c>
      <c r="AC7893">
        <v>4.3626310000000004</v>
      </c>
      <c r="AD7893">
        <v>4.4312620000000003</v>
      </c>
      <c r="AE7893">
        <v>8.2772459999999999</v>
      </c>
      <c r="AF7893">
        <v>4.1483400000000001</v>
      </c>
      <c r="AG7893">
        <v>5.7795569999999996</v>
      </c>
      <c r="AH7893">
        <v>6.4180739999999998</v>
      </c>
      <c r="AI7893">
        <v>9.6249699999999994</v>
      </c>
      <c r="AJ7893">
        <v>7.8932219999999997</v>
      </c>
      <c r="AK7893">
        <v>5.3879099999999998</v>
      </c>
      <c r="AL7893">
        <v>7.4783379999999999</v>
      </c>
      <c r="AM7893">
        <v>4.1736709999999997</v>
      </c>
      <c r="AN7893">
        <v>9.2077729999999995</v>
      </c>
      <c r="AO7893">
        <v>2.582074</v>
      </c>
      <c r="AP7893">
        <v>4.3814080000000004</v>
      </c>
      <c r="AQ7893">
        <v>2.6055890000000002</v>
      </c>
      <c r="AR7893">
        <v>2.16337</v>
      </c>
      <c r="AS7893">
        <v>3.7260900000000001</v>
      </c>
      <c r="AT7893">
        <v>2.5251420000000002</v>
      </c>
      <c r="AU7893">
        <v>2.203452</v>
      </c>
      <c r="AV7893">
        <v>2.1589830000000001</v>
      </c>
      <c r="AW7893">
        <v>2.7858849999999999</v>
      </c>
      <c r="AX7893">
        <v>2.263846</v>
      </c>
      <c r="AY7893">
        <v>1.963881</v>
      </c>
      <c r="BA7893">
        <v>4.617057</v>
      </c>
      <c r="BB7893">
        <v>3.0413130000000002</v>
      </c>
      <c r="BC7893">
        <v>3.3092199999999998</v>
      </c>
      <c r="BE7893">
        <v>7.88253</v>
      </c>
      <c r="BF7893">
        <v>5.9963280000000001</v>
      </c>
      <c r="BG7893">
        <v>5.4944800000000003</v>
      </c>
      <c r="BH7893">
        <v>4.3553759999999997</v>
      </c>
      <c r="BI7893">
        <v>3.4269219999999998</v>
      </c>
      <c r="BJ7893">
        <v>3.6043319999999999</v>
      </c>
      <c r="BK7893">
        <v>3.4422269999999999</v>
      </c>
      <c r="BL7893">
        <v>4.3890440000000002</v>
      </c>
      <c r="BM7893">
        <v>5.3737250000000003</v>
      </c>
      <c r="BN7893">
        <v>4.6069750000000003</v>
      </c>
      <c r="BO7893">
        <v>3.7987250000000001</v>
      </c>
      <c r="BP7893">
        <v>-0.103612</v>
      </c>
      <c r="BQ7893">
        <v>1.9349689999999999</v>
      </c>
      <c r="BR7893">
        <v>1.5895239999999999</v>
      </c>
      <c r="BS7893">
        <v>-1.3346070000000001</v>
      </c>
      <c r="BT7893">
        <v>3.4954649999999998</v>
      </c>
      <c r="BU7893">
        <v>3.475098</v>
      </c>
      <c r="BV7893">
        <v>3.2668910000000002</v>
      </c>
      <c r="BW7893">
        <v>4.8187230000000003</v>
      </c>
      <c r="BX7893">
        <v>6.9835099999999999</v>
      </c>
      <c r="BY7893">
        <v>5.8293350000000004</v>
      </c>
      <c r="BZ7893">
        <v>3.3307880000000001</v>
      </c>
      <c r="CA7893">
        <v>3.45166</v>
      </c>
      <c r="CB7893">
        <v>0.38349699999999998</v>
      </c>
      <c r="CC7893">
        <v>-0.74202400000000002</v>
      </c>
      <c r="CD7893">
        <v>2.3504969999999998</v>
      </c>
      <c r="CE7893">
        <v>1.719403</v>
      </c>
      <c r="CF7893">
        <v>2.4400750000000002</v>
      </c>
    </row>
    <row r="7894" spans="1:84" x14ac:dyDescent="0.25">
      <c r="A7894" t="s">
        <v>84872</v>
      </c>
      <c r="B7894">
        <v>-0.36475600000000002</v>
      </c>
      <c r="C7894">
        <v>5.3186390000000001</v>
      </c>
      <c r="D7894">
        <v>3.5399400000000001</v>
      </c>
      <c r="E7894">
        <v>-2.1121629999999998</v>
      </c>
      <c r="F7894">
        <v>2.39594</v>
      </c>
      <c r="G7894">
        <v>4.8942750000000004</v>
      </c>
      <c r="H7894">
        <v>3.5371969999999999</v>
      </c>
      <c r="I7894">
        <v>1.987576</v>
      </c>
      <c r="J7894">
        <v>1.125783</v>
      </c>
      <c r="K7894">
        <v>2.9867569999999999</v>
      </c>
      <c r="L7894">
        <v>0.53156899999999996</v>
      </c>
      <c r="M7894">
        <v>2.828713</v>
      </c>
      <c r="N7894">
        <v>3.0493000000000001</v>
      </c>
      <c r="O7894">
        <v>3.908563</v>
      </c>
      <c r="P7894">
        <v>1.4407399999999999</v>
      </c>
      <c r="Q7894">
        <v>0.223052</v>
      </c>
      <c r="R7894">
        <v>7.9957380000000002</v>
      </c>
      <c r="S7894">
        <v>3.7852790000000001</v>
      </c>
      <c r="T7894">
        <v>-0.627494</v>
      </c>
      <c r="U7894">
        <v>5.2043400000000002</v>
      </c>
      <c r="V7894">
        <v>5.2675169999999998</v>
      </c>
      <c r="W7894">
        <v>2.2567089999999999</v>
      </c>
      <c r="X7894">
        <v>0.88455899999999998</v>
      </c>
      <c r="Y7894">
        <v>2.1429360000000002</v>
      </c>
      <c r="AA7894">
        <v>3.8358129999999999</v>
      </c>
      <c r="AB7894">
        <v>3.650604</v>
      </c>
      <c r="AC7894">
        <v>0.66220500000000004</v>
      </c>
      <c r="AD7894">
        <v>4.196796</v>
      </c>
      <c r="AE7894">
        <v>5.5603730000000002</v>
      </c>
      <c r="AF7894">
        <v>-0.65903900000000004</v>
      </c>
      <c r="AG7894">
        <v>3.7124419999999998</v>
      </c>
      <c r="AH7894">
        <v>1.008702</v>
      </c>
      <c r="AI7894">
        <v>6.8957280000000001</v>
      </c>
      <c r="AJ7894">
        <v>6.6190480000000003</v>
      </c>
      <c r="AK7894">
        <v>4.136946</v>
      </c>
      <c r="AL7894">
        <v>5.0689460000000004</v>
      </c>
      <c r="AM7894">
        <v>0.17363899999999999</v>
      </c>
      <c r="AN7894">
        <v>5.9713960000000004</v>
      </c>
      <c r="AO7894">
        <v>2.582074</v>
      </c>
      <c r="AP7894">
        <v>3.0309189999999999</v>
      </c>
      <c r="AQ7894">
        <v>0.86860800000000005</v>
      </c>
      <c r="AR7894">
        <v>-0.421593</v>
      </c>
      <c r="AS7894">
        <v>2.7260900000000001</v>
      </c>
      <c r="AT7894">
        <v>-0.72284800000000005</v>
      </c>
      <c r="AU7894">
        <v>1.9233389999999999</v>
      </c>
      <c r="AV7894">
        <v>-1.7480690000000001</v>
      </c>
      <c r="AW7894">
        <v>-0.53595899999999996</v>
      </c>
      <c r="AX7894">
        <v>0.77846099999999996</v>
      </c>
      <c r="AY7894">
        <v>1.848398</v>
      </c>
      <c r="AZ7894">
        <v>3.8262330000000002</v>
      </c>
      <c r="BA7894">
        <v>6.5712520000000003</v>
      </c>
      <c r="BB7894">
        <v>2.275782</v>
      </c>
      <c r="BC7894">
        <v>-1.3913800000000001</v>
      </c>
      <c r="BE7894">
        <v>4.5897459999999999</v>
      </c>
      <c r="BF7894">
        <v>3.4427310000000002</v>
      </c>
      <c r="BG7894">
        <v>4.0745740000000001</v>
      </c>
      <c r="BH7894">
        <v>5.4983339999999998</v>
      </c>
      <c r="BI7894">
        <v>5.4813729999999996</v>
      </c>
      <c r="BJ7894">
        <v>4.4344010000000003</v>
      </c>
      <c r="BM7894">
        <v>0.82529699999999995</v>
      </c>
      <c r="BN7894">
        <v>14.337536999999999</v>
      </c>
      <c r="BO7894">
        <v>3.7987250000000001</v>
      </c>
      <c r="BP7894">
        <v>1.2182850000000001</v>
      </c>
      <c r="BQ7894">
        <v>1.0869880000000001</v>
      </c>
      <c r="BR7894">
        <v>1.5895239999999999</v>
      </c>
      <c r="BS7894">
        <v>3.7739539999999998</v>
      </c>
      <c r="BT7894">
        <v>5.2227810000000003</v>
      </c>
      <c r="BU7894">
        <v>5.0995900000000001</v>
      </c>
      <c r="BV7894">
        <v>3.9043199999999998</v>
      </c>
      <c r="BW7894">
        <v>4.7632260000000004</v>
      </c>
      <c r="BX7894">
        <v>4.1863659999999996</v>
      </c>
      <c r="BY7894">
        <v>2.5205730000000002</v>
      </c>
      <c r="BZ7894">
        <v>-1.917025</v>
      </c>
      <c r="CA7894">
        <v>2.830174</v>
      </c>
      <c r="CB7894">
        <v>0.38349699999999998</v>
      </c>
      <c r="CD7894">
        <v>-0.34997099999999998</v>
      </c>
      <c r="CE7894">
        <v>2.0819529999999999</v>
      </c>
      <c r="CF7894">
        <v>1.11816</v>
      </c>
    </row>
    <row r="7895" spans="1:84" x14ac:dyDescent="0.25">
      <c r="A7895" t="s">
        <v>84873</v>
      </c>
      <c r="B7895">
        <v>-2.364385</v>
      </c>
      <c r="C7895">
        <v>5.5596480000000001</v>
      </c>
      <c r="D7895">
        <v>3.677441</v>
      </c>
      <c r="E7895">
        <v>-0.5272</v>
      </c>
      <c r="G7895">
        <v>5.157311</v>
      </c>
      <c r="H7895">
        <v>2.4547289999999999</v>
      </c>
      <c r="I7895">
        <v>-1.597278</v>
      </c>
      <c r="J7895">
        <v>-0.87434900000000004</v>
      </c>
      <c r="K7895">
        <v>-1.967476</v>
      </c>
      <c r="L7895">
        <v>8.3194759999999999</v>
      </c>
      <c r="N7895">
        <v>-0.47433199999999998</v>
      </c>
      <c r="O7895">
        <v>0.101247</v>
      </c>
      <c r="P7895">
        <v>1.025738</v>
      </c>
      <c r="Q7895">
        <v>1.223052</v>
      </c>
      <c r="R7895">
        <v>7.8282809999999996</v>
      </c>
      <c r="S7895">
        <v>-0.38458399999999998</v>
      </c>
      <c r="T7895">
        <v>2.3725339999999999</v>
      </c>
      <c r="U7895">
        <v>0.94133199999999995</v>
      </c>
      <c r="V7895">
        <v>2.9799340000000001</v>
      </c>
      <c r="W7895">
        <v>2.2567089999999999</v>
      </c>
      <c r="X7895">
        <v>-0.70040400000000003</v>
      </c>
      <c r="Y7895">
        <v>0.55797399999999997</v>
      </c>
      <c r="AA7895">
        <v>2.9289200000000002</v>
      </c>
      <c r="AB7895">
        <v>4.2131920000000003</v>
      </c>
      <c r="AC7895">
        <v>-0.92275700000000005</v>
      </c>
      <c r="AG7895">
        <v>-0.67991999999999997</v>
      </c>
      <c r="AI7895">
        <v>6.8957280000000001</v>
      </c>
      <c r="AJ7895">
        <v>0.60786300000000004</v>
      </c>
      <c r="AK7895">
        <v>1.6630259999999999</v>
      </c>
      <c r="AN7895">
        <v>0.19004599999999999</v>
      </c>
      <c r="AO7895">
        <v>2.582074</v>
      </c>
      <c r="AP7895">
        <v>5.9281550000000003</v>
      </c>
      <c r="AQ7895">
        <v>7.4485749999999999</v>
      </c>
      <c r="AR7895">
        <v>2.3857620000000002</v>
      </c>
      <c r="AS7895">
        <v>1.610606</v>
      </c>
      <c r="AT7895">
        <v>0.59912699999999997</v>
      </c>
      <c r="AU7895">
        <v>-0.88390100000000005</v>
      </c>
      <c r="AV7895">
        <v>-0.74782700000000002</v>
      </c>
      <c r="AW7895">
        <v>-1.536168</v>
      </c>
      <c r="AY7895">
        <v>0.84839799999999999</v>
      </c>
      <c r="AZ7895">
        <v>4.9961580000000003</v>
      </c>
      <c r="BA7895">
        <v>6.3719440000000001</v>
      </c>
      <c r="BB7895">
        <v>1.9538610000000001</v>
      </c>
      <c r="BC7895">
        <v>2.7787130000000002</v>
      </c>
      <c r="BD7895">
        <v>9.0812620000000006</v>
      </c>
      <c r="BE7895">
        <v>3.2678199999999999</v>
      </c>
      <c r="BF7895">
        <v>1.658463</v>
      </c>
      <c r="BG7895">
        <v>2.5655730000000001</v>
      </c>
      <c r="BH7895">
        <v>0.35535499999999998</v>
      </c>
      <c r="BI7895">
        <v>1.311445</v>
      </c>
      <c r="BJ7895">
        <v>3.0193639999999999</v>
      </c>
      <c r="BL7895">
        <v>1.5145519999999999</v>
      </c>
      <c r="BM7895">
        <v>-1.4965489999999999</v>
      </c>
      <c r="BO7895">
        <v>7.8493510000000004</v>
      </c>
      <c r="BP7895">
        <v>1.7036770000000001</v>
      </c>
      <c r="BQ7895">
        <v>-1.2348049999999999</v>
      </c>
      <c r="BR7895">
        <v>6.5830479999999998</v>
      </c>
      <c r="BS7895">
        <v>4.0917000000000003</v>
      </c>
      <c r="BT7895">
        <v>2.6474760000000002</v>
      </c>
      <c r="BU7895">
        <v>2.2120709999999999</v>
      </c>
      <c r="BV7895">
        <v>4.0969620000000004</v>
      </c>
      <c r="BW7895">
        <v>0.67572600000000005</v>
      </c>
      <c r="BX7895">
        <v>0.43146299999999999</v>
      </c>
      <c r="BZ7895">
        <v>8.2838999999999996E-2</v>
      </c>
      <c r="CA7895">
        <v>-0.87038700000000002</v>
      </c>
      <c r="CB7895">
        <v>1.868884</v>
      </c>
      <c r="CC7895">
        <v>-1.7417830000000001</v>
      </c>
      <c r="CD7895">
        <v>5.7690099999999997</v>
      </c>
      <c r="CE7895">
        <v>4.12148</v>
      </c>
      <c r="CF7895">
        <v>1.4400489999999999</v>
      </c>
    </row>
    <row r="7896" spans="1:84" x14ac:dyDescent="0.25">
      <c r="A7896" t="s">
        <v>84874</v>
      </c>
      <c r="B7896">
        <v>6.9862029999999997</v>
      </c>
      <c r="C7896">
        <v>5.7978069999999997</v>
      </c>
      <c r="D7896">
        <v>4.861866</v>
      </c>
      <c r="E7896">
        <v>4.7704060000000004</v>
      </c>
      <c r="G7896">
        <v>5.0577750000000004</v>
      </c>
      <c r="H7896">
        <v>1.367259</v>
      </c>
      <c r="I7896">
        <v>1.2099519999999999</v>
      </c>
      <c r="J7896">
        <v>0.93311900000000003</v>
      </c>
      <c r="K7896">
        <v>2.3544800000000001</v>
      </c>
      <c r="L7896">
        <v>-0.79035900000000003</v>
      </c>
      <c r="M7896">
        <v>2.6766960000000002</v>
      </c>
      <c r="O7896">
        <v>4.4231410000000002</v>
      </c>
      <c r="P7896">
        <v>3.7983099999999999</v>
      </c>
      <c r="Q7896">
        <v>0.223052</v>
      </c>
      <c r="R7896">
        <v>8.1809519999999996</v>
      </c>
      <c r="S7896">
        <v>4.2592119999999998</v>
      </c>
      <c r="T7896">
        <v>4.1799010000000001</v>
      </c>
      <c r="U7896">
        <v>11.59934</v>
      </c>
      <c r="V7896">
        <v>12.741982</v>
      </c>
      <c r="W7896">
        <v>8.8189430000000009</v>
      </c>
      <c r="X7896">
        <v>6.7833750000000004</v>
      </c>
      <c r="Y7896">
        <v>6.2859049999999996</v>
      </c>
      <c r="Z7896">
        <v>5.5557699999999999</v>
      </c>
      <c r="AA7896">
        <v>7.6258910000000002</v>
      </c>
      <c r="AB7896">
        <v>7.1576620000000002</v>
      </c>
      <c r="AC7896">
        <v>7.0884590000000003</v>
      </c>
      <c r="AD7896">
        <v>9.4222180000000009</v>
      </c>
      <c r="AE7896">
        <v>7.5214819999999998</v>
      </c>
      <c r="AF7896">
        <v>9.9538569999999993</v>
      </c>
      <c r="AG7896">
        <v>8.0615930000000002</v>
      </c>
      <c r="AH7896">
        <v>9.4884629999999994</v>
      </c>
      <c r="AI7896">
        <v>10.827612999999999</v>
      </c>
      <c r="AJ7896">
        <v>10.714383</v>
      </c>
      <c r="AK7896">
        <v>9.34328</v>
      </c>
      <c r="AL7896">
        <v>11.683657</v>
      </c>
      <c r="AM7896">
        <v>7.7735820000000002</v>
      </c>
      <c r="AN7896">
        <v>12.770452000000001</v>
      </c>
      <c r="AO7896">
        <v>5.3894359999999999</v>
      </c>
      <c r="AR7896">
        <v>3.3857490000000001</v>
      </c>
      <c r="AT7896">
        <v>-1.72261</v>
      </c>
      <c r="AU7896">
        <v>-1.8841680000000001</v>
      </c>
      <c r="AZ7896">
        <v>4.8262330000000002</v>
      </c>
      <c r="BA7896">
        <v>6.7869809999999999</v>
      </c>
      <c r="BB7896">
        <v>-1.046027</v>
      </c>
      <c r="BC7896">
        <v>-1.3913800000000001</v>
      </c>
      <c r="BE7896">
        <v>12.537566</v>
      </c>
      <c r="BF7896">
        <v>11.444545</v>
      </c>
      <c r="BG7896">
        <v>11.707865</v>
      </c>
      <c r="BH7896">
        <v>9.5921859999999999</v>
      </c>
      <c r="BI7896">
        <v>9.9565049999999999</v>
      </c>
      <c r="BJ7896">
        <v>6.996645</v>
      </c>
      <c r="BL7896">
        <v>2.7369729999999999</v>
      </c>
      <c r="BM7896">
        <v>-0.49654900000000002</v>
      </c>
      <c r="BO7896">
        <v>4.8982619999999999</v>
      </c>
      <c r="BP7896">
        <v>5.181743</v>
      </c>
      <c r="BR7896">
        <v>0.78215699999999999</v>
      </c>
      <c r="BS7896">
        <v>12.774773</v>
      </c>
      <c r="BT7896">
        <v>13.291755999999999</v>
      </c>
      <c r="BU7896">
        <v>14.112405000000001</v>
      </c>
      <c r="BV7896">
        <v>8.5928170000000001</v>
      </c>
      <c r="BW7896">
        <v>9.5306339999999992</v>
      </c>
      <c r="BX7896">
        <v>9.7683599999999995</v>
      </c>
      <c r="BY7896">
        <v>8.7924690000000005</v>
      </c>
      <c r="BZ7896">
        <v>10.616914</v>
      </c>
      <c r="CA7896">
        <v>6.8712010000000001</v>
      </c>
      <c r="CB7896">
        <v>6.401376</v>
      </c>
      <c r="CC7896">
        <v>-1.7417830000000001</v>
      </c>
      <c r="CD7896">
        <v>1.971994</v>
      </c>
      <c r="CE7896">
        <v>3.1599520000000001</v>
      </c>
      <c r="CF7896">
        <v>6.9823259999999996</v>
      </c>
    </row>
    <row r="7897" spans="1:84" x14ac:dyDescent="0.25">
      <c r="A7897" t="s">
        <v>84875</v>
      </c>
      <c r="B7897">
        <v>5.9795590000000001</v>
      </c>
      <c r="C7897">
        <v>6.2284420000000003</v>
      </c>
      <c r="D7897">
        <v>5.999371</v>
      </c>
      <c r="E7897">
        <v>6.383616</v>
      </c>
      <c r="G7897">
        <v>6.8202749999999996</v>
      </c>
      <c r="H7897">
        <v>-0.632629</v>
      </c>
      <c r="J7897">
        <v>0.12578300000000001</v>
      </c>
      <c r="K7897">
        <v>0.35445199999999999</v>
      </c>
      <c r="L7897">
        <v>-0.79035900000000003</v>
      </c>
      <c r="M7897">
        <v>1.3141160000000001</v>
      </c>
      <c r="O7897">
        <v>6.6861740000000003</v>
      </c>
      <c r="P7897">
        <v>-0.55915400000000004</v>
      </c>
      <c r="R7897">
        <v>7.1278410000000001</v>
      </c>
      <c r="S7897">
        <v>6.6652050000000003</v>
      </c>
      <c r="T7897">
        <v>5.8154880000000002</v>
      </c>
      <c r="U7897">
        <v>9.3999179999999996</v>
      </c>
      <c r="V7897">
        <v>12.227031999999999</v>
      </c>
      <c r="W7897">
        <v>7.6996440000000002</v>
      </c>
      <c r="X7897">
        <v>5.3219279999999998</v>
      </c>
      <c r="Y7897">
        <v>7.1616119999999999</v>
      </c>
      <c r="Z7897">
        <v>3.9356200000000001</v>
      </c>
      <c r="AA7897">
        <v>9.4787090000000003</v>
      </c>
      <c r="AB7897">
        <v>8.9456450000000007</v>
      </c>
      <c r="AC7897">
        <v>5.5529640000000002</v>
      </c>
      <c r="AD7897">
        <v>7.7017920000000002</v>
      </c>
      <c r="AE7897">
        <v>8.055631</v>
      </c>
      <c r="AF7897">
        <v>7.8917359999999999</v>
      </c>
      <c r="AG7897">
        <v>7.8823689999999997</v>
      </c>
      <c r="AH7897">
        <v>8.9744670000000006</v>
      </c>
      <c r="AI7897">
        <v>11.518704</v>
      </c>
      <c r="AJ7897">
        <v>8.6412429999999993</v>
      </c>
      <c r="AK7897">
        <v>8.3020580000000006</v>
      </c>
      <c r="AL7897">
        <v>10.348171000000001</v>
      </c>
      <c r="AM7897">
        <v>6.712828</v>
      </c>
      <c r="AN7897">
        <v>11.756724999999999</v>
      </c>
      <c r="AO7897">
        <v>5.3894359999999999</v>
      </c>
      <c r="AP7897">
        <v>-0.29106199999999999</v>
      </c>
      <c r="AQ7897">
        <v>-0.71643400000000002</v>
      </c>
      <c r="AR7897">
        <v>6.021344</v>
      </c>
      <c r="AU7897">
        <v>0.92333900000000002</v>
      </c>
      <c r="AX7897">
        <v>-0.54350900000000002</v>
      </c>
      <c r="AY7897">
        <v>-1.7364850000000001</v>
      </c>
      <c r="AZ7897">
        <v>5.6335879999999996</v>
      </c>
      <c r="BA7897">
        <v>5.3174960000000002</v>
      </c>
      <c r="BC7897">
        <v>3.5156749999999999</v>
      </c>
      <c r="BE7897">
        <v>11.647836</v>
      </c>
      <c r="BF7897">
        <v>10.483592</v>
      </c>
      <c r="BG7897">
        <v>10.782306999999999</v>
      </c>
      <c r="BH7897">
        <v>7.5615750000000004</v>
      </c>
      <c r="BI7897">
        <v>7.488035</v>
      </c>
      <c r="BJ7897">
        <v>7.6389740000000002</v>
      </c>
      <c r="BK7897">
        <v>1.1202859999999999</v>
      </c>
      <c r="BL7897">
        <v>1.5145519999999999</v>
      </c>
      <c r="BM7897">
        <v>-1.4965489999999999</v>
      </c>
      <c r="BN7897">
        <v>-0.20041500000000001</v>
      </c>
      <c r="BO7897">
        <v>6.5149319999999999</v>
      </c>
      <c r="BP7897">
        <v>3.5402010000000002</v>
      </c>
      <c r="BQ7897">
        <v>1.349988</v>
      </c>
      <c r="BS7897">
        <v>11.780393999999999</v>
      </c>
      <c r="BT7897">
        <v>11.675595</v>
      </c>
      <c r="BU7897">
        <v>11.809559999999999</v>
      </c>
      <c r="BV7897">
        <v>9.7190130000000003</v>
      </c>
      <c r="BW7897">
        <v>9.6720030000000001</v>
      </c>
      <c r="BX7897">
        <v>9.6258280000000003</v>
      </c>
      <c r="BY7897">
        <v>11.022599</v>
      </c>
      <c r="BZ7897">
        <v>10.026102</v>
      </c>
      <c r="CA7897">
        <v>10.045612999999999</v>
      </c>
      <c r="CB7897">
        <v>1.52095</v>
      </c>
      <c r="CD7897">
        <v>2.2350219999999998</v>
      </c>
      <c r="CE7897">
        <v>-1.0880399999999999</v>
      </c>
    </row>
    <row r="7898" spans="1:84" x14ac:dyDescent="0.25">
      <c r="A7898" t="s">
        <v>84876</v>
      </c>
      <c r="B7898">
        <v>4.3631849999999996</v>
      </c>
      <c r="C7898">
        <v>1.8592139999999999</v>
      </c>
      <c r="D7898">
        <v>4.677441</v>
      </c>
      <c r="E7898">
        <v>-1.112163</v>
      </c>
      <c r="G7898">
        <v>3.057779</v>
      </c>
      <c r="H7898">
        <v>4.7248190000000001</v>
      </c>
      <c r="I7898">
        <v>4.7063759999999997</v>
      </c>
      <c r="J7898">
        <v>1.7107460000000001</v>
      </c>
      <c r="K7898">
        <v>4.6619089999999996</v>
      </c>
      <c r="L7898">
        <v>2.2971029999999999</v>
      </c>
      <c r="M7898">
        <v>3.0303360000000001</v>
      </c>
      <c r="N7898">
        <v>4.2806150000000001</v>
      </c>
      <c r="O7898">
        <v>3.3742329999999998</v>
      </c>
      <c r="P7898">
        <v>3.5700379999999998</v>
      </c>
      <c r="Q7898">
        <v>4.1299419999999998</v>
      </c>
      <c r="R7898">
        <v>5.5063510000000004</v>
      </c>
      <c r="S7898">
        <v>2.5222570000000002</v>
      </c>
      <c r="T7898">
        <v>-1.6272709999999999</v>
      </c>
      <c r="U7898">
        <v>1.9412940000000001</v>
      </c>
      <c r="V7898">
        <v>-0.107492</v>
      </c>
      <c r="W7898">
        <v>3.716135</v>
      </c>
      <c r="X7898">
        <v>1.88452</v>
      </c>
      <c r="Y7898">
        <v>5.2994529999999997</v>
      </c>
      <c r="Z7898">
        <v>6.4475160000000002</v>
      </c>
      <c r="AA7898">
        <v>4.7102830000000004</v>
      </c>
      <c r="AB7898">
        <v>3.8570549999999999</v>
      </c>
      <c r="AC7898">
        <v>2.7776619999999999</v>
      </c>
      <c r="AD7898">
        <v>4.8097750000000001</v>
      </c>
      <c r="AE7898">
        <v>5.215236</v>
      </c>
      <c r="AF7898">
        <v>4.984845</v>
      </c>
      <c r="AG7898">
        <v>3.9639829999999998</v>
      </c>
      <c r="AH7898">
        <v>4.3306089999999999</v>
      </c>
      <c r="AI7898">
        <v>5.7941900000000004</v>
      </c>
      <c r="AJ7898">
        <v>5.402234</v>
      </c>
      <c r="AK7898">
        <v>3.919359</v>
      </c>
      <c r="AL7898">
        <v>5.2388709999999996</v>
      </c>
      <c r="AM7898">
        <v>4.3435930000000003</v>
      </c>
      <c r="AN7898">
        <v>4.5358099999999997</v>
      </c>
      <c r="AO7898">
        <v>4.1670449999999999</v>
      </c>
      <c r="AP7898">
        <v>2.516343</v>
      </c>
      <c r="AQ7898">
        <v>0.86860800000000005</v>
      </c>
      <c r="AR7898">
        <v>4.1633620000000002</v>
      </c>
      <c r="AS7898">
        <v>2.1955680000000002</v>
      </c>
      <c r="AT7898">
        <v>4.1840979999999997</v>
      </c>
      <c r="AU7898">
        <v>4.3639140000000003</v>
      </c>
      <c r="AV7898">
        <v>5.0975729999999997</v>
      </c>
      <c r="AW7898">
        <v>5.1078049999999999</v>
      </c>
      <c r="AX7898">
        <v>6.6011620000000004</v>
      </c>
      <c r="AY7898">
        <v>6.2802569999999998</v>
      </c>
      <c r="AZ7898">
        <v>4.8262330000000002</v>
      </c>
      <c r="BA7898">
        <v>4.9389820000000002</v>
      </c>
      <c r="BB7898">
        <v>3.9080539999999999</v>
      </c>
      <c r="BC7898">
        <v>4.5395190000000003</v>
      </c>
      <c r="BD7898">
        <v>6.3808210000000001</v>
      </c>
      <c r="BE7898">
        <v>4.3701850000000002</v>
      </c>
      <c r="BF7898">
        <v>3.4885280000000001</v>
      </c>
      <c r="BG7898">
        <v>2.9095240000000002</v>
      </c>
      <c r="BH7898">
        <v>6.7927799999999996</v>
      </c>
      <c r="BI7898">
        <v>9.3882619999999992</v>
      </c>
      <c r="BJ7898">
        <v>3.756329</v>
      </c>
      <c r="BK7898">
        <v>8.3150510000000004</v>
      </c>
      <c r="BL7898">
        <v>7.6575309999999996</v>
      </c>
      <c r="BM7898">
        <v>3.8252869999999999</v>
      </c>
      <c r="BN7898">
        <v>7.6761379999999999</v>
      </c>
      <c r="BO7898">
        <v>5.3132970000000004</v>
      </c>
      <c r="BP7898">
        <v>3.4812989999999999</v>
      </c>
      <c r="BQ7898">
        <v>4.3797459999999999</v>
      </c>
      <c r="BR7898">
        <v>5.454574</v>
      </c>
      <c r="BS7898">
        <v>2.3092929999999998</v>
      </c>
      <c r="BT7898">
        <v>5.6546620000000001</v>
      </c>
      <c r="BU7898">
        <v>4.5905779999999998</v>
      </c>
      <c r="BV7898">
        <v>2.681921</v>
      </c>
      <c r="BW7898">
        <v>4.4831190000000003</v>
      </c>
      <c r="BX7898">
        <v>6.2345360000000003</v>
      </c>
      <c r="BY7898">
        <v>1.8684890000000001</v>
      </c>
      <c r="BZ7898">
        <v>1.989757</v>
      </c>
      <c r="CA7898">
        <v>0.129745</v>
      </c>
      <c r="CB7898">
        <v>2.3834420000000001</v>
      </c>
      <c r="CC7898">
        <v>3.5433970000000001</v>
      </c>
      <c r="CD7898">
        <v>0.97203099999999998</v>
      </c>
      <c r="CE7898">
        <v>0.49702499999999999</v>
      </c>
      <c r="CF7898">
        <v>4.5104559999999996</v>
      </c>
    </row>
    <row r="7899" spans="1:84" x14ac:dyDescent="0.25">
      <c r="A7899" t="s">
        <v>84877</v>
      </c>
      <c r="B7899">
        <v>5.3901519999999996</v>
      </c>
      <c r="C7899">
        <v>5.9181020000000002</v>
      </c>
      <c r="D7899">
        <v>6.5755629999999998</v>
      </c>
      <c r="E7899">
        <v>5.3715760000000001</v>
      </c>
      <c r="F7899">
        <v>6.2032829999999999</v>
      </c>
      <c r="G7899">
        <v>6.6427360000000002</v>
      </c>
      <c r="H7899">
        <v>5.661886</v>
      </c>
      <c r="I7899">
        <v>7.206728</v>
      </c>
      <c r="J7899">
        <v>7.0973230000000003</v>
      </c>
      <c r="K7899">
        <v>5.6099819999999996</v>
      </c>
      <c r="L7899">
        <v>5.6853800000000003</v>
      </c>
      <c r="M7899">
        <v>5.2616620000000003</v>
      </c>
      <c r="N7899">
        <v>6.6956559999999996</v>
      </c>
      <c r="O7899">
        <v>5.9674589999999998</v>
      </c>
      <c r="P7899">
        <v>6.3111179999999996</v>
      </c>
      <c r="Q7899">
        <v>5.4325080000000003</v>
      </c>
      <c r="R7899">
        <v>6.8503069999999999</v>
      </c>
      <c r="S7899">
        <v>6.1467369999999999</v>
      </c>
      <c r="T7899">
        <v>5.0729850000000001</v>
      </c>
      <c r="U7899">
        <v>4.82883</v>
      </c>
      <c r="V7899">
        <v>5.0823020000000003</v>
      </c>
      <c r="W7899">
        <v>7.127065</v>
      </c>
      <c r="X7899">
        <v>6.943416</v>
      </c>
      <c r="Y7899">
        <v>6.371766</v>
      </c>
      <c r="Z7899">
        <v>6.1807309999999998</v>
      </c>
      <c r="AA7899">
        <v>6.6224109999999996</v>
      </c>
      <c r="AB7899">
        <v>6.6140739999999996</v>
      </c>
      <c r="AC7899">
        <v>5.9352119999999999</v>
      </c>
      <c r="AD7899">
        <v>6.5187270000000002</v>
      </c>
      <c r="AE7899">
        <v>7.2441870000000002</v>
      </c>
      <c r="AF7899">
        <v>6.7672540000000003</v>
      </c>
      <c r="AG7899">
        <v>6.642055</v>
      </c>
      <c r="AH7899">
        <v>6.3306100000000001</v>
      </c>
      <c r="AI7899">
        <v>7.838584</v>
      </c>
      <c r="AJ7899">
        <v>5.3492870000000003</v>
      </c>
      <c r="AK7899">
        <v>5.51546</v>
      </c>
      <c r="AL7899">
        <v>6.0689479999999998</v>
      </c>
      <c r="AM7899">
        <v>6.3634940000000002</v>
      </c>
      <c r="AN7899">
        <v>5.6274430000000004</v>
      </c>
      <c r="AO7899">
        <v>6.7520049999999996</v>
      </c>
      <c r="AP7899">
        <v>7.1887660000000002</v>
      </c>
      <c r="AQ7899">
        <v>5.0385549999999997</v>
      </c>
      <c r="AR7899">
        <v>7.3921809999999999</v>
      </c>
      <c r="AS7899">
        <v>7.7226220000000003</v>
      </c>
      <c r="AT7899">
        <v>6.6125959999999999</v>
      </c>
      <c r="AU7899">
        <v>6.2708050000000002</v>
      </c>
      <c r="AV7899">
        <v>7.185772</v>
      </c>
      <c r="AW7899">
        <v>6.5880679999999998</v>
      </c>
      <c r="AX7899">
        <v>6.6113229999999996</v>
      </c>
      <c r="AY7899">
        <v>6.8256920000000001</v>
      </c>
      <c r="AZ7899">
        <v>7.8706269999999998</v>
      </c>
      <c r="BA7899">
        <v>6.3174960000000002</v>
      </c>
      <c r="BB7899">
        <v>6.2017850000000001</v>
      </c>
      <c r="BC7899">
        <v>6.0350479999999997</v>
      </c>
      <c r="BE7899">
        <v>5.2571729999999999</v>
      </c>
      <c r="BF7899">
        <v>5.8283829999999996</v>
      </c>
      <c r="BG7899">
        <v>5.3080660000000002</v>
      </c>
      <c r="BH7899">
        <v>6.1627299999999998</v>
      </c>
      <c r="BI7899">
        <v>4.9744099999999998</v>
      </c>
      <c r="BJ7899">
        <v>7.8690309999999997</v>
      </c>
      <c r="BK7899">
        <v>5.7052560000000003</v>
      </c>
      <c r="BL7899">
        <v>5.6300499999999998</v>
      </c>
      <c r="BM7899">
        <v>7.4429400000000001</v>
      </c>
      <c r="BN7899">
        <v>7.3074159999999999</v>
      </c>
      <c r="BO7899">
        <v>5.9913699999999999</v>
      </c>
      <c r="BP7899">
        <v>6.3557699999999997</v>
      </c>
      <c r="BQ7899">
        <v>6.5463990000000001</v>
      </c>
      <c r="BR7899">
        <v>7.3367380000000004</v>
      </c>
      <c r="BS7899">
        <v>7.4533339999999999</v>
      </c>
      <c r="BT7899">
        <v>7.5562810000000002</v>
      </c>
      <c r="BU7899">
        <v>6.748119</v>
      </c>
      <c r="BV7899">
        <v>7.051158</v>
      </c>
      <c r="BW7899">
        <v>5.705514</v>
      </c>
      <c r="BX7899">
        <v>6.7013870000000004</v>
      </c>
      <c r="BY7899">
        <v>5.0835150000000002</v>
      </c>
      <c r="BZ7899">
        <v>6.3020230000000002</v>
      </c>
      <c r="CA7899">
        <v>7.1465420000000002</v>
      </c>
      <c r="CB7899">
        <v>6.004041</v>
      </c>
      <c r="CC7899">
        <v>7.2551730000000001</v>
      </c>
      <c r="CD7899">
        <v>6.6158530000000004</v>
      </c>
      <c r="CE7899">
        <v>7.3171689999999998</v>
      </c>
      <c r="CF7899">
        <v>7.4355520000000004</v>
      </c>
    </row>
    <row r="7900" spans="1:84" x14ac:dyDescent="0.25">
      <c r="A7900" t="s">
        <v>84878</v>
      </c>
      <c r="B7900">
        <v>10.270073999999999</v>
      </c>
      <c r="C7900">
        <v>11.121302999999999</v>
      </c>
      <c r="D7900">
        <v>11.559530000000001</v>
      </c>
      <c r="E7900">
        <v>9.6813640000000003</v>
      </c>
      <c r="F7900">
        <v>9.0824289999999994</v>
      </c>
      <c r="G7900">
        <v>11.139162000000001</v>
      </c>
      <c r="H7900">
        <v>8.6744669999999999</v>
      </c>
      <c r="I7900">
        <v>9.2425890000000006</v>
      </c>
      <c r="J7900">
        <v>8.6236309999999996</v>
      </c>
      <c r="K7900">
        <v>8.5561170000000004</v>
      </c>
      <c r="L7900">
        <v>9.0218220000000002</v>
      </c>
      <c r="M7900">
        <v>8.7174479999999992</v>
      </c>
      <c r="N7900">
        <v>7.9287419999999997</v>
      </c>
      <c r="O7900">
        <v>9.632593</v>
      </c>
      <c r="P7900">
        <v>10.009183999999999</v>
      </c>
      <c r="Q7900">
        <v>9.0779219999999992</v>
      </c>
      <c r="R7900">
        <v>10.034732</v>
      </c>
      <c r="S7900">
        <v>9.7940210000000008</v>
      </c>
      <c r="T7900">
        <v>8.5598960000000002</v>
      </c>
      <c r="U7900">
        <v>9.0788100000000007</v>
      </c>
      <c r="V7900">
        <v>9.7214089999999995</v>
      </c>
      <c r="W7900">
        <v>9.4291280000000004</v>
      </c>
      <c r="X7900">
        <v>9.6897289999999998</v>
      </c>
      <c r="Y7900">
        <v>9.0835059999999999</v>
      </c>
      <c r="Z7900">
        <v>9.8128170000000008</v>
      </c>
      <c r="AA7900">
        <v>9.2292760000000005</v>
      </c>
      <c r="AB7900">
        <v>9.37012</v>
      </c>
      <c r="AC7900">
        <v>9.6095869999999994</v>
      </c>
      <c r="AD7900">
        <v>9.0577030000000001</v>
      </c>
      <c r="AE7900">
        <v>9.1931349999999998</v>
      </c>
      <c r="AF7900">
        <v>8.8065549999999995</v>
      </c>
      <c r="AG7900">
        <v>9.0188310000000005</v>
      </c>
      <c r="AH7900">
        <v>8.9686839999999997</v>
      </c>
      <c r="AI7900">
        <v>8.9840149999999994</v>
      </c>
      <c r="AJ7900">
        <v>9.1700630000000007</v>
      </c>
      <c r="AK7900">
        <v>9.190061</v>
      </c>
      <c r="AL7900">
        <v>9.2338539999999991</v>
      </c>
      <c r="AM7900">
        <v>9.5724129999999992</v>
      </c>
      <c r="AN7900">
        <v>8.9179569999999995</v>
      </c>
      <c r="AO7900">
        <v>9.3894350000000006</v>
      </c>
      <c r="AP7900">
        <v>8.8472580000000001</v>
      </c>
      <c r="AQ7900">
        <v>8.7141199999999994</v>
      </c>
      <c r="AR7900">
        <v>9.3531870000000001</v>
      </c>
      <c r="AS7900">
        <v>8.9534319999999994</v>
      </c>
      <c r="AT7900">
        <v>8.7740600000000004</v>
      </c>
      <c r="AU7900">
        <v>8.4412939999999992</v>
      </c>
      <c r="AV7900">
        <v>9.0061339999999994</v>
      </c>
      <c r="AW7900">
        <v>8.9376529999999992</v>
      </c>
      <c r="AX7900">
        <v>8.9118309999999994</v>
      </c>
      <c r="AY7900">
        <v>9.0357640000000004</v>
      </c>
      <c r="AZ7900">
        <v>8.9759799999999998</v>
      </c>
      <c r="BA7900">
        <v>9.7150879999999997</v>
      </c>
      <c r="BB7900">
        <v>9.0959649999999996</v>
      </c>
      <c r="BC7900">
        <v>9.1624110000000005</v>
      </c>
      <c r="BD7900">
        <v>8.1881769999999996</v>
      </c>
      <c r="BE7900">
        <v>8.9731480000000001</v>
      </c>
      <c r="BF7900">
        <v>9.0958620000000003</v>
      </c>
      <c r="BG7900">
        <v>8.8395360000000007</v>
      </c>
      <c r="BH7900">
        <v>8.9188890000000001</v>
      </c>
      <c r="BI7900">
        <v>8.7898790000000009</v>
      </c>
      <c r="BJ7900">
        <v>9.7461509999999993</v>
      </c>
      <c r="BK7900">
        <v>8.8276529999999998</v>
      </c>
      <c r="BL7900">
        <v>8.9903069999999996</v>
      </c>
      <c r="BM7900">
        <v>9.108841</v>
      </c>
      <c r="BN7900">
        <v>9.0427949999999999</v>
      </c>
      <c r="BO7900">
        <v>8.5459589999999999</v>
      </c>
      <c r="BP7900">
        <v>8.6276589999999995</v>
      </c>
      <c r="BQ7900">
        <v>9.3041979999999995</v>
      </c>
      <c r="BR7900">
        <v>9.4358900000000006</v>
      </c>
      <c r="BS7900">
        <v>9.4907880000000002</v>
      </c>
      <c r="BT7900">
        <v>8.3644580000000008</v>
      </c>
      <c r="BU7900">
        <v>8.429297</v>
      </c>
      <c r="BV7900">
        <v>9.5584410000000002</v>
      </c>
      <c r="BW7900">
        <v>9.4406370000000006</v>
      </c>
      <c r="BX7900">
        <v>9.2847910000000002</v>
      </c>
      <c r="BY7900">
        <v>8.9889279999999996</v>
      </c>
      <c r="BZ7900">
        <v>9.3080619999999996</v>
      </c>
      <c r="CA7900">
        <v>8.9467169999999996</v>
      </c>
      <c r="CB7900">
        <v>8.2414349999999992</v>
      </c>
      <c r="CC7900">
        <v>7.9893130000000001</v>
      </c>
      <c r="CD7900">
        <v>8.5173469999999991</v>
      </c>
      <c r="CE7900">
        <v>8.6159320000000008</v>
      </c>
      <c r="CF7900">
        <v>8.7691909999999993</v>
      </c>
    </row>
    <row r="7901" spans="1:84" x14ac:dyDescent="0.25">
      <c r="A7901" t="s">
        <v>84879</v>
      </c>
      <c r="B7901">
        <v>1.805169</v>
      </c>
      <c r="C7901">
        <v>0.27429100000000001</v>
      </c>
      <c r="E7901">
        <v>-0.5272</v>
      </c>
      <c r="F7901">
        <v>2.39594</v>
      </c>
      <c r="H7901">
        <v>4.411664</v>
      </c>
      <c r="I7901">
        <v>3.309482</v>
      </c>
      <c r="J7901">
        <v>5.1592010000000004</v>
      </c>
      <c r="K7901">
        <v>5.130585</v>
      </c>
      <c r="L7901">
        <v>5.5134239999999997</v>
      </c>
      <c r="M7901">
        <v>5.6966000000000001</v>
      </c>
      <c r="N7901">
        <v>2.9851540000000001</v>
      </c>
      <c r="O7901">
        <v>6.0861039999999997</v>
      </c>
      <c r="P7901">
        <v>6.4631210000000001</v>
      </c>
      <c r="Q7901">
        <v>8.153791</v>
      </c>
      <c r="R7901">
        <v>5.7128050000000004</v>
      </c>
      <c r="S7901">
        <v>6.115202</v>
      </c>
      <c r="T7901">
        <v>2.279442</v>
      </c>
      <c r="U7901">
        <v>3.31982</v>
      </c>
      <c r="V7901">
        <v>4.6998350000000002</v>
      </c>
      <c r="W7901">
        <v>5.2108949999999998</v>
      </c>
      <c r="X7901">
        <v>-0.70040400000000003</v>
      </c>
      <c r="Y7901">
        <v>1.557974</v>
      </c>
      <c r="Z7901">
        <v>1.9880850000000001</v>
      </c>
      <c r="AA7901">
        <v>4.6293620000000004</v>
      </c>
      <c r="AB7901">
        <v>0.79817499999999997</v>
      </c>
      <c r="AC7901">
        <v>-0.92275700000000005</v>
      </c>
      <c r="AD7901">
        <v>2.916687</v>
      </c>
      <c r="AF7901">
        <v>2.6629119999999999</v>
      </c>
      <c r="AG7901">
        <v>4.407591</v>
      </c>
      <c r="AH7901">
        <v>3.0086840000000001</v>
      </c>
      <c r="AI7901">
        <v>3.3791500000000001</v>
      </c>
      <c r="AJ7901">
        <v>1.9297530000000001</v>
      </c>
      <c r="AK7901">
        <v>0.49313499999999999</v>
      </c>
      <c r="AL7901">
        <v>1.068946</v>
      </c>
      <c r="AM7901">
        <v>7.5399919999999998</v>
      </c>
      <c r="AN7901">
        <v>3.6494659999999999</v>
      </c>
      <c r="AO7901">
        <v>3.582074</v>
      </c>
      <c r="AP7901">
        <v>1.5163180000000001</v>
      </c>
      <c r="AQ7901">
        <v>-0.71643400000000002</v>
      </c>
      <c r="AR7901">
        <v>5.1633620000000002</v>
      </c>
      <c r="AS7901">
        <v>0.61060599999999998</v>
      </c>
      <c r="AT7901">
        <v>4.0845580000000004</v>
      </c>
      <c r="AU7901">
        <v>1.1159650000000001</v>
      </c>
      <c r="AV7901">
        <v>4.4615349999999996</v>
      </c>
      <c r="AW7901">
        <v>4.3219279999999998</v>
      </c>
      <c r="AX7901">
        <v>3.9483579999999998</v>
      </c>
      <c r="AY7901">
        <v>7.2292329999999998</v>
      </c>
      <c r="AZ7901">
        <v>4.8262330000000002</v>
      </c>
      <c r="BA7901">
        <v>4.4244120000000002</v>
      </c>
      <c r="BB7901">
        <v>6.1633120000000003</v>
      </c>
      <c r="BC7901">
        <v>5.4914269999999998</v>
      </c>
      <c r="BE7901">
        <v>2.087259</v>
      </c>
      <c r="BF7901">
        <v>4.2434180000000001</v>
      </c>
      <c r="BG7901">
        <v>1.9525939999999999</v>
      </c>
      <c r="BH7901">
        <v>4.5252980000000003</v>
      </c>
      <c r="BI7901">
        <v>4.3703390000000004</v>
      </c>
      <c r="BJ7901">
        <v>6.1209030000000002</v>
      </c>
      <c r="BK7901">
        <v>3.1203020000000001</v>
      </c>
      <c r="BL7901">
        <v>5.421462</v>
      </c>
      <c r="BM7901">
        <v>3.5033609999999999</v>
      </c>
      <c r="BN7901">
        <v>6.1919380000000004</v>
      </c>
      <c r="BO7901">
        <v>3.5763289999999999</v>
      </c>
      <c r="BP7901">
        <v>6.0662640000000003</v>
      </c>
      <c r="BQ7901">
        <v>6.8839800000000002</v>
      </c>
      <c r="BR7901">
        <v>5.7594279999999998</v>
      </c>
      <c r="BS7901">
        <v>4.1248659999999999</v>
      </c>
      <c r="BT7901">
        <v>2.588565</v>
      </c>
      <c r="BU7901">
        <v>1.8901349999999999</v>
      </c>
      <c r="BV7901">
        <v>2.418892</v>
      </c>
      <c r="BW7901">
        <v>4.260726</v>
      </c>
      <c r="BX7901">
        <v>2.0944389999999999</v>
      </c>
      <c r="BY7901">
        <v>1.0611539999999999</v>
      </c>
      <c r="BZ7901">
        <v>5.2726800000000003</v>
      </c>
      <c r="CA7901">
        <v>1.451646</v>
      </c>
      <c r="CB7901">
        <v>2.061534</v>
      </c>
      <c r="CC7901">
        <v>1.257976</v>
      </c>
      <c r="CD7901">
        <v>4.4574239999999996</v>
      </c>
      <c r="CE7901">
        <v>2.0819529999999999</v>
      </c>
      <c r="CF7901">
        <v>2.5775619999999999</v>
      </c>
    </row>
    <row r="7902" spans="1:84" x14ac:dyDescent="0.25">
      <c r="A7902" t="s">
        <v>84880</v>
      </c>
      <c r="B7902">
        <v>1.2202059999999999</v>
      </c>
      <c r="C7902">
        <v>1.274232</v>
      </c>
      <c r="D7902">
        <v>0.217975</v>
      </c>
      <c r="E7902">
        <v>-2.1121629999999998</v>
      </c>
      <c r="F7902">
        <v>4.7178570000000004</v>
      </c>
      <c r="H7902">
        <v>3.225244</v>
      </c>
      <c r="I7902">
        <v>-1.2461E-2</v>
      </c>
      <c r="J7902">
        <v>2.7696450000000001</v>
      </c>
      <c r="K7902">
        <v>3.6175220000000001</v>
      </c>
      <c r="L7902">
        <v>5.6359110000000001</v>
      </c>
      <c r="M7902">
        <v>3.6766960000000002</v>
      </c>
      <c r="N7902">
        <v>3.2261690000000001</v>
      </c>
      <c r="O7902">
        <v>6.2509579999999998</v>
      </c>
      <c r="P7902">
        <v>6.7581660000000001</v>
      </c>
      <c r="Q7902">
        <v>7.3829250000000002</v>
      </c>
      <c r="R7902">
        <v>5.9758389999999997</v>
      </c>
      <c r="S7902">
        <v>6.5282450000000001</v>
      </c>
      <c r="T7902">
        <v>4.6204689999999999</v>
      </c>
      <c r="U7902">
        <v>1.9412940000000001</v>
      </c>
      <c r="V7902">
        <v>2.2144050000000002</v>
      </c>
      <c r="W7902">
        <v>3.957144</v>
      </c>
      <c r="X7902">
        <v>-0.70040400000000003</v>
      </c>
      <c r="Y7902">
        <v>-0.44202599999999997</v>
      </c>
      <c r="AA7902">
        <v>-7.1118000000000001E-2</v>
      </c>
      <c r="AB7902">
        <v>-2.3718330000000001</v>
      </c>
      <c r="AD7902">
        <v>1.6943010000000001</v>
      </c>
      <c r="AE7902">
        <v>5.7590000000000002E-3</v>
      </c>
      <c r="AF7902">
        <v>0.92592300000000005</v>
      </c>
      <c r="AG7902">
        <v>-0.67991999999999997</v>
      </c>
      <c r="AI7902">
        <v>3.3791500000000001</v>
      </c>
      <c r="AJ7902">
        <v>3.6522109999999999</v>
      </c>
      <c r="AK7902">
        <v>0.49313499999999999</v>
      </c>
      <c r="AL7902">
        <v>2.068946</v>
      </c>
      <c r="AM7902">
        <v>6.3435940000000004</v>
      </c>
      <c r="AN7902">
        <v>4.9269999999999996</v>
      </c>
      <c r="AO7902">
        <v>4.5820800000000004</v>
      </c>
      <c r="AP7902">
        <v>1.0309010000000001</v>
      </c>
      <c r="AQ7902">
        <v>-0.71643400000000002</v>
      </c>
      <c r="AR7902">
        <v>3.278832</v>
      </c>
      <c r="AS7902">
        <v>-0.97426199999999996</v>
      </c>
      <c r="AT7902">
        <v>-0.13780700000000001</v>
      </c>
      <c r="AU7902">
        <v>-1.8841680000000001</v>
      </c>
      <c r="AV7902">
        <v>-0.74782700000000002</v>
      </c>
      <c r="AW7902">
        <v>-0.53595899999999996</v>
      </c>
      <c r="AX7902">
        <v>4.1522999999999997E-2</v>
      </c>
      <c r="AY7902">
        <v>2.0708009999999999</v>
      </c>
      <c r="AZ7902">
        <v>4.148161</v>
      </c>
      <c r="BA7902">
        <v>3.202026</v>
      </c>
      <c r="BB7902">
        <v>1.5388360000000001</v>
      </c>
      <c r="BC7902">
        <v>4.1323470000000002</v>
      </c>
      <c r="BD7902">
        <v>5.3808230000000004</v>
      </c>
      <c r="BE7902">
        <v>0.50233099999999997</v>
      </c>
      <c r="BF7902">
        <v>1.658463</v>
      </c>
      <c r="BG7902">
        <v>1.187071</v>
      </c>
      <c r="BH7902">
        <v>2.2298339999999999</v>
      </c>
      <c r="BI7902">
        <v>2.7264819999999999</v>
      </c>
      <c r="BJ7902">
        <v>4.6823319999999997</v>
      </c>
      <c r="BK7902">
        <v>1.7052700000000001</v>
      </c>
      <c r="BL7902">
        <v>1.929602</v>
      </c>
      <c r="BM7902">
        <v>0.82529699999999995</v>
      </c>
      <c r="BN7902">
        <v>1.6069629999999999</v>
      </c>
      <c r="BO7902">
        <v>2.5763289999999999</v>
      </c>
      <c r="BP7902">
        <v>1.7036770000000001</v>
      </c>
      <c r="BQ7902">
        <v>3.4088880000000001</v>
      </c>
      <c r="BR7902">
        <v>2.869615</v>
      </c>
      <c r="BS7902">
        <v>1.4728000000000001</v>
      </c>
      <c r="BT7902">
        <v>0.32550200000000001</v>
      </c>
      <c r="BU7902">
        <v>0.89017400000000002</v>
      </c>
      <c r="BV7902">
        <v>1.0969359999999999</v>
      </c>
      <c r="BW7902">
        <v>2.4127269999999998</v>
      </c>
      <c r="BX7902">
        <v>1.1684490000000001</v>
      </c>
      <c r="BZ7902">
        <v>2.0828389999999999</v>
      </c>
      <c r="CA7902">
        <v>0.71466300000000005</v>
      </c>
      <c r="CB7902">
        <v>3.2314479999999999</v>
      </c>
      <c r="CC7902">
        <v>-0.74202400000000002</v>
      </c>
      <c r="CD7902">
        <v>1.971994</v>
      </c>
      <c r="CE7902">
        <v>-8.8039999999999993E-2</v>
      </c>
      <c r="CF7902">
        <v>0.70310099999999998</v>
      </c>
    </row>
    <row r="7903" spans="1:84" x14ac:dyDescent="0.25">
      <c r="A7903" t="s">
        <v>84881</v>
      </c>
      <c r="B7903">
        <v>0.30427700000000002</v>
      </c>
      <c r="C7903">
        <v>0.27429100000000001</v>
      </c>
      <c r="D7903">
        <v>1.8029790000000001</v>
      </c>
      <c r="E7903">
        <v>-2.1121629999999998</v>
      </c>
      <c r="F7903">
        <v>2.39594</v>
      </c>
      <c r="G7903">
        <v>2.5723560000000001</v>
      </c>
      <c r="H7903">
        <v>3.7800479999999999</v>
      </c>
      <c r="I7903">
        <v>0.57250199999999996</v>
      </c>
      <c r="J7903">
        <v>2.1814840000000002</v>
      </c>
      <c r="K7903">
        <v>3.4840990000000001</v>
      </c>
      <c r="L7903">
        <v>4.6095009999999998</v>
      </c>
      <c r="M7903">
        <v>3.5162170000000001</v>
      </c>
      <c r="N7903">
        <v>2.5542940000000001</v>
      </c>
      <c r="O7903">
        <v>3.6301960000000002</v>
      </c>
      <c r="P7903">
        <v>5.0979650000000003</v>
      </c>
      <c r="Q7903">
        <v>5.8080170000000004</v>
      </c>
      <c r="R7903">
        <v>3.88998</v>
      </c>
      <c r="S7903">
        <v>4.4678529999999999</v>
      </c>
      <c r="T7903">
        <v>2.764856</v>
      </c>
      <c r="U7903">
        <v>2.03485</v>
      </c>
      <c r="V7903">
        <v>2.7916470000000002</v>
      </c>
      <c r="W7903">
        <v>4.6983189999999997</v>
      </c>
      <c r="AB7903">
        <v>0.213254</v>
      </c>
      <c r="AC7903">
        <v>-0.92275700000000005</v>
      </c>
      <c r="AE7903">
        <v>3.253717</v>
      </c>
      <c r="AF7903">
        <v>-0.65903900000000004</v>
      </c>
      <c r="AH7903">
        <v>8.6300000000000005E-3</v>
      </c>
      <c r="AJ7903">
        <v>1.061984</v>
      </c>
      <c r="AL7903">
        <v>0.483983</v>
      </c>
      <c r="AM7903">
        <v>3.8152170000000001</v>
      </c>
      <c r="AN7903">
        <v>2.8529979999999999</v>
      </c>
      <c r="AP7903">
        <v>3.8623820000000002</v>
      </c>
      <c r="AQ7903">
        <v>2.283655</v>
      </c>
      <c r="AR7903">
        <v>1.900336</v>
      </c>
      <c r="AS7903">
        <v>3.213892</v>
      </c>
      <c r="AT7903">
        <v>1.568519</v>
      </c>
      <c r="AU7903">
        <v>-0.127053</v>
      </c>
      <c r="AV7903">
        <v>0.57405300000000004</v>
      </c>
      <c r="AW7903">
        <v>2.7801</v>
      </c>
      <c r="AX7903">
        <v>0.45649099999999998</v>
      </c>
      <c r="AY7903">
        <v>3.2657069999999999</v>
      </c>
      <c r="AZ7903">
        <v>5.4111960000000003</v>
      </c>
      <c r="BA7903">
        <v>3.9389820000000002</v>
      </c>
      <c r="BB7903">
        <v>2.6675520000000001</v>
      </c>
      <c r="BC7903">
        <v>2.0695299999999999</v>
      </c>
      <c r="BE7903">
        <v>2.7471730000000001</v>
      </c>
      <c r="BF7903">
        <v>3.2865850000000001</v>
      </c>
      <c r="BG7903">
        <v>2.7438380000000002</v>
      </c>
      <c r="BH7903">
        <v>1.577779</v>
      </c>
      <c r="BI7903">
        <v>2.544114</v>
      </c>
      <c r="BJ7903">
        <v>5.2228279999999998</v>
      </c>
      <c r="BK7903">
        <v>2.9276499999999999</v>
      </c>
      <c r="BL7903">
        <v>1.1123000000000001</v>
      </c>
      <c r="BM7903">
        <v>2.4350420000000002</v>
      </c>
      <c r="BN7903">
        <v>3.3381530000000001</v>
      </c>
      <c r="BO7903">
        <v>4.1612910000000003</v>
      </c>
      <c r="BP7903">
        <v>2.7513350000000001</v>
      </c>
      <c r="BQ7903">
        <v>4.0061179999999998</v>
      </c>
      <c r="BR7903">
        <v>3.241581</v>
      </c>
      <c r="BS7903">
        <v>-0.93401400000000001</v>
      </c>
      <c r="BT7903">
        <v>-0.411387</v>
      </c>
      <c r="BU7903">
        <v>1.6975070000000001</v>
      </c>
      <c r="BW7903">
        <v>1.6757709999999999</v>
      </c>
      <c r="BX7903">
        <v>-0.23888499999999999</v>
      </c>
      <c r="BY7903">
        <v>0.64607000000000003</v>
      </c>
      <c r="BZ7903">
        <v>2.6362190000000001</v>
      </c>
      <c r="CA7903">
        <v>-0.87038700000000002</v>
      </c>
      <c r="CC7903">
        <v>-1.7417830000000001</v>
      </c>
      <c r="CE7903">
        <v>-8.8039999999999993E-2</v>
      </c>
      <c r="CF7903">
        <v>-0.60691300000000004</v>
      </c>
    </row>
    <row r="7904" spans="1:84" x14ac:dyDescent="0.25">
      <c r="A7904" t="s">
        <v>84882</v>
      </c>
      <c r="B7904">
        <v>1.4050119999999999</v>
      </c>
      <c r="C7904">
        <v>1.274232</v>
      </c>
      <c r="D7904">
        <v>0.217975</v>
      </c>
      <c r="E7904">
        <v>-2.1121629999999998</v>
      </c>
      <c r="F7904">
        <v>2.39594</v>
      </c>
      <c r="H7904">
        <v>3.512947</v>
      </c>
      <c r="I7904">
        <v>0.57250199999999996</v>
      </c>
      <c r="J7904">
        <v>2.4015209999999998</v>
      </c>
      <c r="K7904">
        <v>3.3631150000000001</v>
      </c>
      <c r="L7904">
        <v>4.4681660000000001</v>
      </c>
      <c r="M7904">
        <v>3.784389</v>
      </c>
      <c r="N7904">
        <v>2.7491479999999999</v>
      </c>
      <c r="O7904">
        <v>3.9877570000000002</v>
      </c>
      <c r="P7904">
        <v>4.1975119999999997</v>
      </c>
      <c r="Q7904">
        <v>5.4325080000000003</v>
      </c>
      <c r="R7904">
        <v>5.9564729999999999</v>
      </c>
      <c r="S7904">
        <v>4.4538010000000003</v>
      </c>
      <c r="T7904">
        <v>1.6944790000000001</v>
      </c>
      <c r="U7904">
        <v>2.1214460000000002</v>
      </c>
      <c r="V7904">
        <v>-5.0951000000000003E-2</v>
      </c>
      <c r="W7904">
        <v>4.3668959999999997</v>
      </c>
      <c r="Y7904">
        <v>-0.44202599999999997</v>
      </c>
      <c r="Z7904">
        <v>0.180784</v>
      </c>
      <c r="AA7904">
        <v>1.513895</v>
      </c>
      <c r="AB7904">
        <v>-0.78686999999999996</v>
      </c>
      <c r="AC7904">
        <v>7.7243000000000006E-2</v>
      </c>
      <c r="AD7904">
        <v>1.6943010000000001</v>
      </c>
      <c r="AE7904">
        <v>2.7062210000000002</v>
      </c>
      <c r="AF7904">
        <v>1.925961</v>
      </c>
      <c r="AG7904">
        <v>1.642055</v>
      </c>
      <c r="AI7904">
        <v>5.0672079999999999</v>
      </c>
      <c r="AJ7904">
        <v>3.1009609999999999</v>
      </c>
      <c r="AK7904">
        <v>1.078063</v>
      </c>
      <c r="AL7904">
        <v>2.9434149999999999</v>
      </c>
      <c r="AM7904">
        <v>5.9423830000000004</v>
      </c>
      <c r="AN7904">
        <v>2.305504</v>
      </c>
      <c r="AO7904">
        <v>2.582074</v>
      </c>
      <c r="AP7904">
        <v>2.8308230000000001</v>
      </c>
      <c r="AQ7904">
        <v>-0.71643400000000002</v>
      </c>
      <c r="AR7904">
        <v>3.6658590000000002</v>
      </c>
      <c r="AS7904">
        <v>1.784797</v>
      </c>
      <c r="AT7904">
        <v>0.35106300000000001</v>
      </c>
      <c r="AU7904">
        <v>0.60653699999999999</v>
      </c>
      <c r="AV7904">
        <v>1.711495</v>
      </c>
      <c r="AW7904">
        <v>1.7973870000000001</v>
      </c>
      <c r="AX7904">
        <v>1.456491</v>
      </c>
      <c r="AY7904">
        <v>2.5817610000000002</v>
      </c>
      <c r="AZ7904">
        <v>5.2856649999999998</v>
      </c>
      <c r="BA7904">
        <v>3.9389820000000002</v>
      </c>
      <c r="BB7904">
        <v>2.5243139999999999</v>
      </c>
      <c r="BC7904">
        <v>2.6953930000000001</v>
      </c>
      <c r="BE7904">
        <v>3.4014669999999998</v>
      </c>
      <c r="BF7904">
        <v>2.8931680000000002</v>
      </c>
      <c r="BG7904">
        <v>3.0970209999999998</v>
      </c>
      <c r="BH7904">
        <v>-0.22955100000000001</v>
      </c>
      <c r="BI7904">
        <v>2.5234869999999998</v>
      </c>
      <c r="BJ7904">
        <v>4.3759779999999999</v>
      </c>
      <c r="BK7904">
        <v>2.7052480000000001</v>
      </c>
      <c r="BL7904">
        <v>3.212056</v>
      </c>
      <c r="BM7904">
        <v>2.6523029999999999</v>
      </c>
      <c r="BN7904">
        <v>2.8665720000000001</v>
      </c>
      <c r="BO7904">
        <v>5.7462559999999998</v>
      </c>
      <c r="BP7904">
        <v>1.0758749999999999</v>
      </c>
      <c r="BQ7904">
        <v>3.5816400000000002</v>
      </c>
      <c r="BR7904">
        <v>2.5895000000000001</v>
      </c>
      <c r="BS7904">
        <v>8.7598999999999996E-2</v>
      </c>
      <c r="BT7904">
        <v>-0.99625399999999997</v>
      </c>
      <c r="BU7904">
        <v>0.89017400000000002</v>
      </c>
      <c r="BV7904">
        <v>3.418892</v>
      </c>
      <c r="BW7904">
        <v>-0.90914700000000004</v>
      </c>
      <c r="BX7904">
        <v>-7.2786000000000003E-2</v>
      </c>
      <c r="BZ7904">
        <v>2.1289859999999998</v>
      </c>
      <c r="CA7904">
        <v>-0.87038700000000002</v>
      </c>
      <c r="CB7904">
        <v>1.7619659999999999</v>
      </c>
      <c r="CC7904">
        <v>0.57995200000000002</v>
      </c>
      <c r="CD7904">
        <v>1.235053</v>
      </c>
      <c r="CE7904">
        <v>1.233949</v>
      </c>
      <c r="CF7904">
        <v>2.079771</v>
      </c>
    </row>
    <row r="7905" spans="1:84" x14ac:dyDescent="0.25">
      <c r="A7905" t="s">
        <v>84883</v>
      </c>
      <c r="B7905">
        <v>2.7645369999999998</v>
      </c>
      <c r="C7905">
        <v>5.2742469999999999</v>
      </c>
      <c r="D7905">
        <v>5.07599</v>
      </c>
      <c r="E7905">
        <v>2.8419530000000002</v>
      </c>
      <c r="F7905">
        <v>3.3959269999999999</v>
      </c>
      <c r="G7905">
        <v>5.4598709999999997</v>
      </c>
      <c r="H7905">
        <v>4.7423080000000004</v>
      </c>
      <c r="I7905">
        <v>3.6505230000000002</v>
      </c>
      <c r="J7905">
        <v>4.2755289999999997</v>
      </c>
      <c r="K7905">
        <v>5.7536529999999999</v>
      </c>
      <c r="L7905">
        <v>5.567196</v>
      </c>
      <c r="M7905">
        <v>5.4840580000000001</v>
      </c>
      <c r="N7905">
        <v>3.6956600000000002</v>
      </c>
      <c r="O7905">
        <v>6.4762500000000003</v>
      </c>
      <c r="P7905">
        <v>6.18222</v>
      </c>
      <c r="Q7905">
        <v>7.5717819999999998</v>
      </c>
      <c r="R7905">
        <v>8.248856</v>
      </c>
      <c r="S7905">
        <v>6.6040400000000004</v>
      </c>
      <c r="T7905">
        <v>4.0163979999999997</v>
      </c>
      <c r="U7905">
        <v>3.0788150000000001</v>
      </c>
      <c r="V7905">
        <v>4.9368730000000003</v>
      </c>
      <c r="W7905">
        <v>6.5965509999999998</v>
      </c>
      <c r="X7905">
        <v>7.1575410000000002</v>
      </c>
      <c r="Y7905">
        <v>5.9926139999999997</v>
      </c>
      <c r="Z7905">
        <v>6.5382819999999997</v>
      </c>
      <c r="AA7905">
        <v>5.774413</v>
      </c>
      <c r="AB7905">
        <v>6.4063090000000003</v>
      </c>
      <c r="AC7905">
        <v>6.031428</v>
      </c>
      <c r="AD7905">
        <v>4.016229</v>
      </c>
      <c r="AE7905">
        <v>4.912674</v>
      </c>
      <c r="AF7905">
        <v>4.984845</v>
      </c>
      <c r="AG7905">
        <v>4.9050859999999998</v>
      </c>
      <c r="AH7905">
        <v>4.5322420000000001</v>
      </c>
      <c r="AI7905">
        <v>6.4760140000000002</v>
      </c>
      <c r="AJ7905">
        <v>4.0996740000000003</v>
      </c>
      <c r="AK7905">
        <v>3.5374819999999998</v>
      </c>
      <c r="AL7905">
        <v>4.2388709999999996</v>
      </c>
      <c r="AM7905">
        <v>8.0624129999999994</v>
      </c>
      <c r="AN7905">
        <v>5.399489</v>
      </c>
      <c r="AO7905">
        <v>5.7520049999999996</v>
      </c>
      <c r="AP7905">
        <v>2.2939590000000001</v>
      </c>
      <c r="AQ7905">
        <v>1.283685</v>
      </c>
      <c r="AR7905">
        <v>6.423889</v>
      </c>
      <c r="AS7905">
        <v>1.610606</v>
      </c>
      <c r="AT7905">
        <v>4.506024</v>
      </c>
      <c r="AU7905">
        <v>2.8708779999999998</v>
      </c>
      <c r="AV7905">
        <v>3.0594420000000002</v>
      </c>
      <c r="AW7905">
        <v>4.6136970000000002</v>
      </c>
      <c r="AX7905">
        <v>3.5439660000000002</v>
      </c>
      <c r="AY7905">
        <v>5.6210000000000004</v>
      </c>
      <c r="AZ7905">
        <v>6.9555160000000003</v>
      </c>
      <c r="BA7905">
        <v>6.6614500000000003</v>
      </c>
      <c r="BB7905">
        <v>5.1826759999999998</v>
      </c>
      <c r="BC7905">
        <v>6.1556759999999997</v>
      </c>
      <c r="BE7905">
        <v>2.8242180000000001</v>
      </c>
      <c r="BF7905">
        <v>4.3214230000000002</v>
      </c>
      <c r="BG7905">
        <v>3.7231000000000001</v>
      </c>
      <c r="BH7905">
        <v>3.4708489999999999</v>
      </c>
      <c r="BI7905">
        <v>5.0840339999999999</v>
      </c>
      <c r="BJ7905">
        <v>5.9101350000000004</v>
      </c>
      <c r="BK7905">
        <v>2.1202860000000001</v>
      </c>
      <c r="BL7905">
        <v>4.6300499999999998</v>
      </c>
      <c r="BM7905">
        <v>2.7512919999999998</v>
      </c>
      <c r="BN7905">
        <v>5.2590539999999999</v>
      </c>
      <c r="BO7905">
        <v>6.6060790000000003</v>
      </c>
      <c r="BP7905">
        <v>5.2182659999999998</v>
      </c>
      <c r="BQ7905">
        <v>6.5594549999999998</v>
      </c>
      <c r="BR7905">
        <v>6.1830280000000002</v>
      </c>
      <c r="BS7905">
        <v>6.2314860000000003</v>
      </c>
      <c r="BT7905">
        <v>3.7584949999999999</v>
      </c>
      <c r="BU7905">
        <v>3.5905779999999998</v>
      </c>
      <c r="BV7905">
        <v>5.0969620000000004</v>
      </c>
      <c r="BW7905">
        <v>4.0908030000000002</v>
      </c>
      <c r="BX7905">
        <v>3.7772510000000001</v>
      </c>
      <c r="BY7905">
        <v>1.8684890000000001</v>
      </c>
      <c r="BZ7905">
        <v>6.170318</v>
      </c>
      <c r="CA7905">
        <v>3.6533009999999999</v>
      </c>
      <c r="CB7905">
        <v>3.1059130000000001</v>
      </c>
      <c r="CC7905">
        <v>2.7174299999999998</v>
      </c>
      <c r="CD7905">
        <v>2.8979949999999999</v>
      </c>
      <c r="CE7905">
        <v>3.4355889999999998</v>
      </c>
      <c r="CF7905">
        <v>4.4035399999999996</v>
      </c>
    </row>
    <row r="7906" spans="1:84" x14ac:dyDescent="0.25">
      <c r="A7906" t="s">
        <v>84884</v>
      </c>
      <c r="B7906">
        <v>0.22020600000000001</v>
      </c>
      <c r="E7906">
        <v>-2.1121629999999998</v>
      </c>
      <c r="F7906">
        <v>3.3959269999999999</v>
      </c>
      <c r="H7906">
        <v>2.759582</v>
      </c>
      <c r="I7906">
        <v>-0.59749600000000003</v>
      </c>
      <c r="J7906">
        <v>3.1701809999999999</v>
      </c>
      <c r="K7906">
        <v>3.2420079999999998</v>
      </c>
      <c r="L7906">
        <v>0.20964099999999999</v>
      </c>
      <c r="M7906">
        <v>3.636056</v>
      </c>
      <c r="N7906">
        <v>1.110697</v>
      </c>
      <c r="O7906">
        <v>5.4820320000000002</v>
      </c>
      <c r="P7906">
        <v>3.2987320000000002</v>
      </c>
      <c r="Q7906">
        <v>7.2783360000000004</v>
      </c>
      <c r="R7906">
        <v>3.8059120000000002</v>
      </c>
      <c r="S7906">
        <v>5.5342200000000004</v>
      </c>
      <c r="U7906">
        <v>0.20439099999999999</v>
      </c>
      <c r="V7906">
        <v>2.7993769999999998</v>
      </c>
      <c r="W7906">
        <v>3.0640550000000002</v>
      </c>
      <c r="X7906">
        <v>2.758985</v>
      </c>
      <c r="Y7906">
        <v>3.6023740000000002</v>
      </c>
      <c r="Z7906">
        <v>2.8811749999999998</v>
      </c>
      <c r="AA7906">
        <v>3.4524900000000001</v>
      </c>
      <c r="AB7906">
        <v>4.2720900000000004</v>
      </c>
      <c r="AC7906">
        <v>2.0772430000000002</v>
      </c>
      <c r="AD7906">
        <v>6.0162269999999998</v>
      </c>
      <c r="AE7906">
        <v>6.1555289999999996</v>
      </c>
      <c r="AF7906">
        <v>5.8328420000000003</v>
      </c>
      <c r="AG7906">
        <v>6.7295170000000004</v>
      </c>
      <c r="AH7906">
        <v>5.866663</v>
      </c>
      <c r="AI7906">
        <v>5.5311570000000003</v>
      </c>
      <c r="AJ7906">
        <v>0.92971499999999996</v>
      </c>
      <c r="AK7906">
        <v>7.8062999999999994E-2</v>
      </c>
      <c r="AL7906">
        <v>2.068946</v>
      </c>
      <c r="AM7906">
        <v>6.3831220000000002</v>
      </c>
      <c r="AN7906">
        <v>3.1900300000000001</v>
      </c>
      <c r="AP7906">
        <v>-1.290886</v>
      </c>
      <c r="AQ7906">
        <v>0.28368500000000002</v>
      </c>
      <c r="AR7906">
        <v>4.2788399999999998</v>
      </c>
      <c r="AS7906">
        <v>1.0256670000000001</v>
      </c>
      <c r="AT7906">
        <v>1.977646</v>
      </c>
      <c r="AU7906">
        <v>0.115965</v>
      </c>
      <c r="AV7906">
        <v>2.3395359999999998</v>
      </c>
      <c r="AW7906">
        <v>2.3708339999999999</v>
      </c>
      <c r="AX7906">
        <v>2.0414530000000002</v>
      </c>
      <c r="AY7906">
        <v>3.3509069999999999</v>
      </c>
      <c r="AZ7906">
        <v>4.148161</v>
      </c>
      <c r="BB7906">
        <v>0.95382400000000001</v>
      </c>
      <c r="BC7906">
        <v>2.7787130000000002</v>
      </c>
      <c r="BE7906">
        <v>1.180339</v>
      </c>
      <c r="BF7906">
        <v>3.012086</v>
      </c>
      <c r="BG7906">
        <v>2.324551</v>
      </c>
      <c r="BH7906">
        <v>3.355369</v>
      </c>
      <c r="BI7906">
        <v>5.1527469999999997</v>
      </c>
      <c r="BJ7906">
        <v>4.0782600000000002</v>
      </c>
      <c r="BL7906">
        <v>1.5145519999999999</v>
      </c>
      <c r="BM7906">
        <v>1.8252969999999999</v>
      </c>
      <c r="BN7906">
        <v>2.7996259999999999</v>
      </c>
      <c r="BO7906">
        <v>5.3132970000000004</v>
      </c>
      <c r="BP7906">
        <v>2.596768</v>
      </c>
      <c r="BQ7906">
        <v>4.1225899999999998</v>
      </c>
      <c r="BR7906">
        <v>3.736345</v>
      </c>
      <c r="BS7906">
        <v>0.66539300000000001</v>
      </c>
      <c r="BT7906">
        <v>1.173511</v>
      </c>
      <c r="BU7906">
        <v>-0.10982600000000001</v>
      </c>
      <c r="BV7906">
        <v>2.0969699999999998</v>
      </c>
      <c r="BW7906">
        <v>2.7912509999999999</v>
      </c>
      <c r="BX7906">
        <v>2.3059409999999998</v>
      </c>
      <c r="BY7906">
        <v>1.0611539999999999</v>
      </c>
      <c r="BZ7906">
        <v>2.1703100000000002</v>
      </c>
      <c r="CA7906">
        <v>1.714707</v>
      </c>
      <c r="CB7906">
        <v>0.38349699999999998</v>
      </c>
      <c r="CC7906">
        <v>-1.7417830000000001</v>
      </c>
      <c r="CD7906">
        <v>0.97203099999999998</v>
      </c>
      <c r="CF7906">
        <v>1.11816</v>
      </c>
    </row>
    <row r="7907" spans="1:84" x14ac:dyDescent="0.25">
      <c r="A7907" t="s">
        <v>84885</v>
      </c>
      <c r="B7907">
        <v>3.722728</v>
      </c>
      <c r="C7907">
        <v>4.1811340000000001</v>
      </c>
      <c r="D7907">
        <v>2.8029790000000001</v>
      </c>
      <c r="E7907">
        <v>1.4727479999999999</v>
      </c>
      <c r="F7907">
        <v>4.7178570000000004</v>
      </c>
      <c r="G7907">
        <v>3.5723440000000002</v>
      </c>
      <c r="H7907">
        <v>4.9064240000000003</v>
      </c>
      <c r="I7907">
        <v>5.1030360000000003</v>
      </c>
      <c r="J7907">
        <v>4.853701</v>
      </c>
      <c r="K7907">
        <v>5.0212399999999997</v>
      </c>
      <c r="L7907">
        <v>5.1983290000000002</v>
      </c>
      <c r="M7907">
        <v>4.9986290000000002</v>
      </c>
      <c r="N7907">
        <v>4.1695880000000001</v>
      </c>
      <c r="O7907">
        <v>4.6037090000000003</v>
      </c>
      <c r="P7907">
        <v>5.841634</v>
      </c>
      <c r="Q7907">
        <v>6.1056970000000002</v>
      </c>
      <c r="R7907">
        <v>6.8059130000000003</v>
      </c>
      <c r="S7907">
        <v>5.1389170000000002</v>
      </c>
      <c r="T7907">
        <v>5.8401480000000001</v>
      </c>
      <c r="U7907">
        <v>2.6193900000000001</v>
      </c>
      <c r="V7907">
        <v>2.8924880000000002</v>
      </c>
      <c r="W7907">
        <v>6.0895910000000004</v>
      </c>
      <c r="X7907">
        <v>5</v>
      </c>
      <c r="Y7907">
        <v>5.2444879999999996</v>
      </c>
      <c r="Z7907">
        <v>5.7353189999999996</v>
      </c>
      <c r="AA7907">
        <v>5.1957100000000001</v>
      </c>
      <c r="AB7907">
        <v>4.7779769999999999</v>
      </c>
      <c r="AC7907">
        <v>5.8716470000000003</v>
      </c>
      <c r="AD7907">
        <v>5.466888</v>
      </c>
      <c r="AE7907">
        <v>4.3277089999999996</v>
      </c>
      <c r="AF7907">
        <v>5.3182700000000001</v>
      </c>
      <c r="AG7907">
        <v>5.4075870000000004</v>
      </c>
      <c r="AH7907">
        <v>5.7366020000000004</v>
      </c>
      <c r="AI7907">
        <v>7.3791529999999996</v>
      </c>
      <c r="AJ7907">
        <v>3.0672600000000001</v>
      </c>
      <c r="AK7907">
        <v>3.3510770000000001</v>
      </c>
      <c r="AL7907">
        <v>2.8059120000000002</v>
      </c>
      <c r="AM7907">
        <v>7.5399919999999998</v>
      </c>
      <c r="AN7907">
        <v>3.0645039999999999</v>
      </c>
      <c r="AO7907">
        <v>5.1670410000000002</v>
      </c>
      <c r="AP7907">
        <v>4.3814080000000004</v>
      </c>
      <c r="AQ7907">
        <v>3.6056010000000001</v>
      </c>
      <c r="AR7907">
        <v>6.2926460000000004</v>
      </c>
      <c r="AS7907">
        <v>2.7260900000000001</v>
      </c>
      <c r="AT7907">
        <v>5.4866599999999996</v>
      </c>
      <c r="AU7907">
        <v>4.5422520000000004</v>
      </c>
      <c r="AV7907">
        <v>5.4119549999999998</v>
      </c>
      <c r="AW7907">
        <v>5.4064620000000003</v>
      </c>
      <c r="AX7907">
        <v>5.62643</v>
      </c>
      <c r="AY7907">
        <v>5.9499500000000003</v>
      </c>
      <c r="AZ7907">
        <v>6.78043</v>
      </c>
      <c r="BA7907">
        <v>5.7869809999999999</v>
      </c>
      <c r="BB7907">
        <v>4.4132889999999998</v>
      </c>
      <c r="BC7907">
        <v>5.2086969999999999</v>
      </c>
      <c r="BD7907">
        <v>6.3808210000000001</v>
      </c>
      <c r="BE7907">
        <v>4.0132479999999999</v>
      </c>
      <c r="BF7907">
        <v>5.3588959999999997</v>
      </c>
      <c r="BG7907">
        <v>4.3245509999999996</v>
      </c>
      <c r="BH7907">
        <v>5.2622640000000001</v>
      </c>
      <c r="BI7907">
        <v>5.8139479999999999</v>
      </c>
      <c r="BJ7907">
        <v>6.8181070000000004</v>
      </c>
      <c r="BK7907">
        <v>2.7052480000000001</v>
      </c>
      <c r="BL7907">
        <v>3.0995309999999998</v>
      </c>
      <c r="BM7907">
        <v>3.4575550000000002</v>
      </c>
      <c r="BN7907">
        <v>4.1919420000000001</v>
      </c>
      <c r="BO7907">
        <v>6.8982599999999996</v>
      </c>
      <c r="BP7907">
        <v>4.8032320000000004</v>
      </c>
      <c r="BQ7907">
        <v>5.2407719999999998</v>
      </c>
      <c r="BR7907">
        <v>7.006151</v>
      </c>
      <c r="BS7907">
        <v>4.2200199999999999</v>
      </c>
      <c r="BT7907">
        <v>4.6901099999999998</v>
      </c>
      <c r="BU7907">
        <v>3.5905779999999998</v>
      </c>
      <c r="BV7907">
        <v>4.7408200000000003</v>
      </c>
      <c r="BW7907">
        <v>4.973446</v>
      </c>
      <c r="BX7907">
        <v>6.0013360000000002</v>
      </c>
      <c r="BY7907">
        <v>4.0153460000000001</v>
      </c>
      <c r="BZ7907">
        <v>5.368258</v>
      </c>
      <c r="CA7907">
        <v>3.884617</v>
      </c>
      <c r="CB7907">
        <v>1.868884</v>
      </c>
      <c r="CC7907">
        <v>2.065366</v>
      </c>
      <c r="CD7907">
        <v>2.6500750000000002</v>
      </c>
      <c r="CE7907">
        <v>1.496974</v>
      </c>
      <c r="CF7907">
        <v>3.3660700000000001</v>
      </c>
    </row>
    <row r="7908" spans="1:84" x14ac:dyDescent="0.25">
      <c r="A7908" t="s">
        <v>84886</v>
      </c>
      <c r="B7908">
        <v>4.143059</v>
      </c>
      <c r="C7908">
        <v>2.5961720000000001</v>
      </c>
      <c r="D7908">
        <v>5.1722070000000002</v>
      </c>
      <c r="E7908">
        <v>3.2800799999999999</v>
      </c>
      <c r="F7908">
        <v>3.9808940000000002</v>
      </c>
      <c r="G7908">
        <v>4.709848</v>
      </c>
      <c r="H7908">
        <v>3.2741570000000002</v>
      </c>
      <c r="I7908">
        <v>4.3567920000000004</v>
      </c>
      <c r="J7908">
        <v>6.1201319999999999</v>
      </c>
      <c r="K7908">
        <v>3.424868</v>
      </c>
      <c r="L7908">
        <v>4.9100849999999996</v>
      </c>
      <c r="M7908">
        <v>3.864325</v>
      </c>
      <c r="N7908">
        <v>3.2261690000000001</v>
      </c>
      <c r="O7908">
        <v>5.4587630000000003</v>
      </c>
      <c r="P7908">
        <v>5.418031</v>
      </c>
      <c r="Q7908">
        <v>4.9234920000000004</v>
      </c>
      <c r="R7908">
        <v>5.5063510000000004</v>
      </c>
      <c r="S7908">
        <v>4.34328</v>
      </c>
      <c r="T7908">
        <v>6.6299320000000002</v>
      </c>
      <c r="U7908">
        <v>5.8092030000000001</v>
      </c>
      <c r="V7908">
        <v>4.5929169999999999</v>
      </c>
      <c r="W7908">
        <v>4.0640549999999998</v>
      </c>
      <c r="X7908">
        <v>4.5474870000000003</v>
      </c>
      <c r="Y7908">
        <v>7.6743290000000002</v>
      </c>
      <c r="Z7908">
        <v>3.9356200000000001</v>
      </c>
      <c r="AA7908">
        <v>5.1957100000000001</v>
      </c>
      <c r="AB7908">
        <v>5.4226470000000004</v>
      </c>
      <c r="AC7908">
        <v>4.3251559999999998</v>
      </c>
      <c r="AD7908">
        <v>6.4312639999999996</v>
      </c>
      <c r="AE7908">
        <v>8.066478</v>
      </c>
      <c r="AF7908">
        <v>6.9409020000000003</v>
      </c>
      <c r="AG7908">
        <v>7.8823689999999997</v>
      </c>
      <c r="AH7908">
        <v>7.6453069999999999</v>
      </c>
      <c r="AI7908">
        <v>6.531155</v>
      </c>
      <c r="AJ7908">
        <v>9.008699</v>
      </c>
      <c r="AK7908">
        <v>7.6705129999999997</v>
      </c>
      <c r="AL7908">
        <v>7.8590239999999998</v>
      </c>
      <c r="AM7908">
        <v>7.0191590000000001</v>
      </c>
      <c r="AN7908">
        <v>8.7175139999999995</v>
      </c>
      <c r="AO7908">
        <v>7.1056419999999996</v>
      </c>
      <c r="AT7908">
        <v>2.44713</v>
      </c>
      <c r="AU7908">
        <v>2.508302</v>
      </c>
      <c r="AV7908">
        <v>-0.74782700000000002</v>
      </c>
      <c r="AW7908">
        <v>1.271306</v>
      </c>
      <c r="AX7908">
        <v>2.7784399999999998</v>
      </c>
      <c r="AY7908">
        <v>1.433387</v>
      </c>
      <c r="AZ7908">
        <v>3.8262330000000002</v>
      </c>
      <c r="BA7908">
        <v>2.6170629999999999</v>
      </c>
      <c r="BB7908">
        <v>2.275782</v>
      </c>
      <c r="BC7908">
        <v>3.252643</v>
      </c>
      <c r="BE7908">
        <v>8.8492420000000003</v>
      </c>
      <c r="BF7908">
        <v>10.036390000000001</v>
      </c>
      <c r="BG7908">
        <v>8.7599400000000003</v>
      </c>
      <c r="BH7908">
        <v>8.77182</v>
      </c>
      <c r="BI7908">
        <v>9.3703400000000006</v>
      </c>
      <c r="BJ7908">
        <v>4.1348450000000003</v>
      </c>
      <c r="BL7908">
        <v>2.2515369999999999</v>
      </c>
      <c r="BM7908">
        <v>2.7512919999999998</v>
      </c>
      <c r="BN7908">
        <v>2.2590620000000001</v>
      </c>
      <c r="BO7908">
        <v>2.9913720000000001</v>
      </c>
      <c r="BP7908">
        <v>7.6545629999999996</v>
      </c>
      <c r="BQ7908">
        <v>6.2162490000000004</v>
      </c>
      <c r="BR7908">
        <v>1.104068</v>
      </c>
      <c r="BS7908">
        <v>2.2503860000000002</v>
      </c>
      <c r="BT7908">
        <v>5.8677979999999996</v>
      </c>
      <c r="BU7908">
        <v>4.3163989999999997</v>
      </c>
      <c r="BV7908">
        <v>8.4849789999999992</v>
      </c>
      <c r="BW7908">
        <v>5.777304</v>
      </c>
      <c r="BX7908">
        <v>7.5082969999999998</v>
      </c>
      <c r="BY7908">
        <v>6.705006</v>
      </c>
      <c r="BZ7908">
        <v>7.1782519999999996</v>
      </c>
      <c r="CA7908">
        <v>8.5433620000000001</v>
      </c>
      <c r="CB7908">
        <v>6.9922630000000003</v>
      </c>
      <c r="CC7908">
        <v>5.4576669999999998</v>
      </c>
      <c r="CD7908">
        <v>6.3011210000000002</v>
      </c>
      <c r="CE7908">
        <v>6.5267390000000001</v>
      </c>
      <c r="CF7908">
        <v>4.3275940000000004</v>
      </c>
    </row>
    <row r="7909" spans="1:84" x14ac:dyDescent="0.25">
      <c r="A7909" t="s">
        <v>84887</v>
      </c>
      <c r="B7909">
        <v>3.517906</v>
      </c>
      <c r="C7909">
        <v>4.9324579999999996</v>
      </c>
      <c r="D7909">
        <v>4.8029739999999999</v>
      </c>
      <c r="E7909">
        <v>-1.112163</v>
      </c>
      <c r="F7909">
        <v>6.9808909999999997</v>
      </c>
      <c r="G7909">
        <v>4.157311</v>
      </c>
      <c r="H7909">
        <v>6.57789</v>
      </c>
      <c r="I7909">
        <v>4.2852389999999998</v>
      </c>
      <c r="J7909">
        <v>5.8508389999999997</v>
      </c>
      <c r="K7909">
        <v>7.0883789999999998</v>
      </c>
      <c r="L7909">
        <v>7.4742050000000004</v>
      </c>
      <c r="M7909">
        <v>6.6090150000000003</v>
      </c>
      <c r="N7909">
        <v>6.6545490000000003</v>
      </c>
      <c r="O7909">
        <v>7.7183729999999997</v>
      </c>
      <c r="P7909">
        <v>7.7457200000000004</v>
      </c>
      <c r="Q7909">
        <v>9.0527759999999997</v>
      </c>
      <c r="R7909">
        <v>7.4126510000000003</v>
      </c>
      <c r="S7909">
        <v>7.542008</v>
      </c>
      <c r="T7909">
        <v>4.3949119999999997</v>
      </c>
      <c r="U7909">
        <v>4.9474229999999997</v>
      </c>
      <c r="V7909">
        <v>5.6953199999999997</v>
      </c>
      <c r="W7909">
        <v>7.3731489999999997</v>
      </c>
      <c r="X7909">
        <v>4.1115490000000001</v>
      </c>
      <c r="Y7909">
        <v>4.3982000000000001</v>
      </c>
      <c r="Z7909">
        <v>4.1807290000000004</v>
      </c>
      <c r="AA7909">
        <v>6.2891130000000004</v>
      </c>
      <c r="AB7909">
        <v>3.906034</v>
      </c>
      <c r="AC7909">
        <v>3.077226</v>
      </c>
      <c r="AD7909">
        <v>5.0162240000000002</v>
      </c>
      <c r="AE7909">
        <v>3.8131349999999999</v>
      </c>
      <c r="AF7909">
        <v>4.2478819999999997</v>
      </c>
      <c r="AG7909">
        <v>5.227017</v>
      </c>
      <c r="AH7909">
        <v>4.2566110000000004</v>
      </c>
      <c r="AI7909">
        <v>9.0515779999999992</v>
      </c>
      <c r="AJ7909">
        <v>4.3627079999999996</v>
      </c>
      <c r="AK7909">
        <v>2.300446</v>
      </c>
      <c r="AL7909">
        <v>4.4839830000000003</v>
      </c>
      <c r="AM7909">
        <v>8.4138400000000004</v>
      </c>
      <c r="AN7909">
        <v>5.8530030000000002</v>
      </c>
      <c r="AO7909">
        <v>8.0083450000000003</v>
      </c>
      <c r="AP7909">
        <v>4.6018629999999998</v>
      </c>
      <c r="AQ7909">
        <v>1.6055889999999999</v>
      </c>
      <c r="AR7909">
        <v>7.1329880000000001</v>
      </c>
      <c r="AS7909">
        <v>4.2351070000000002</v>
      </c>
      <c r="AT7909">
        <v>5.5335570000000001</v>
      </c>
      <c r="AU7909">
        <v>3.1159819999999998</v>
      </c>
      <c r="AV7909">
        <v>4.2378080000000002</v>
      </c>
      <c r="AW7909">
        <v>5.9799610000000003</v>
      </c>
      <c r="AX7909">
        <v>5.4926769999999996</v>
      </c>
      <c r="AY7909">
        <v>7.5351920000000003</v>
      </c>
      <c r="AZ7909">
        <v>7.9269999999999996</v>
      </c>
      <c r="BA7909">
        <v>7.0433199999999996</v>
      </c>
      <c r="BB7909">
        <v>7.018224</v>
      </c>
      <c r="BC7909">
        <v>6.8099259999999999</v>
      </c>
      <c r="BD7909">
        <v>8.1881769999999996</v>
      </c>
      <c r="BE7909">
        <v>5.0383399999999998</v>
      </c>
      <c r="BF7909">
        <v>5.7020730000000004</v>
      </c>
      <c r="BG7909">
        <v>4.1147580000000001</v>
      </c>
      <c r="BH7909">
        <v>5.4846570000000003</v>
      </c>
      <c r="BI7909">
        <v>5.5593760000000003</v>
      </c>
      <c r="BJ7909">
        <v>8.9074790000000004</v>
      </c>
      <c r="BK7909">
        <v>5.2077559999999998</v>
      </c>
      <c r="BL7909">
        <v>5.9296110000000004</v>
      </c>
      <c r="BM7909">
        <v>5.0247270000000004</v>
      </c>
      <c r="BN7909">
        <v>7.3980839999999999</v>
      </c>
      <c r="BO7909">
        <v>8.9687640000000002</v>
      </c>
      <c r="BP7909">
        <v>7.3141920000000002</v>
      </c>
      <c r="BQ7909">
        <v>8.3019269999999992</v>
      </c>
      <c r="BR7909">
        <v>8.2474910000000001</v>
      </c>
      <c r="BS7909">
        <v>5.0540500000000002</v>
      </c>
      <c r="BT7909">
        <v>2.39594</v>
      </c>
      <c r="BU7909">
        <v>3.8901349999999999</v>
      </c>
      <c r="BV7909">
        <v>5.3064150000000003</v>
      </c>
      <c r="BW7909">
        <v>4.705514</v>
      </c>
      <c r="BX7909">
        <v>4.1863659999999996</v>
      </c>
      <c r="BY7909">
        <v>3.6461169999999998</v>
      </c>
      <c r="BZ7909">
        <v>6.9247649999999998</v>
      </c>
      <c r="CA7909">
        <v>3.830174</v>
      </c>
      <c r="CB7909">
        <v>4.7436769999999999</v>
      </c>
      <c r="CC7909">
        <v>2.6503049999999999</v>
      </c>
      <c r="CD7909">
        <v>4.1419230000000002</v>
      </c>
      <c r="CE7909">
        <v>2.7193809999999998</v>
      </c>
      <c r="CF7909">
        <v>4.2056040000000001</v>
      </c>
    </row>
    <row r="7910" spans="1:84" x14ac:dyDescent="0.25">
      <c r="A7910" t="s">
        <v>84888</v>
      </c>
      <c r="B7910">
        <v>3.764548</v>
      </c>
      <c r="C7910">
        <v>4.8592089999999999</v>
      </c>
      <c r="D7910">
        <v>4.2180140000000002</v>
      </c>
      <c r="E7910">
        <v>2.4727220000000001</v>
      </c>
      <c r="F7910">
        <v>3.3959269999999999</v>
      </c>
      <c r="G7910">
        <v>5.9508580000000002</v>
      </c>
      <c r="H7910">
        <v>6.6293610000000003</v>
      </c>
      <c r="I7910">
        <v>7.0173069999999997</v>
      </c>
      <c r="J7910">
        <v>6.0266450000000003</v>
      </c>
      <c r="K7910">
        <v>5.9273730000000002</v>
      </c>
      <c r="L7910">
        <v>4.9375660000000003</v>
      </c>
      <c r="M7910">
        <v>6.3141309999999997</v>
      </c>
      <c r="N7910">
        <v>5.198156</v>
      </c>
      <c r="O7910">
        <v>7.2644419999999998</v>
      </c>
      <c r="P7910">
        <v>3.9326089999999998</v>
      </c>
      <c r="Q7910">
        <v>8.7699479999999994</v>
      </c>
      <c r="R7910">
        <v>7.9957380000000002</v>
      </c>
      <c r="S7910">
        <v>7.0951360000000001</v>
      </c>
      <c r="T7910">
        <v>2.279442</v>
      </c>
      <c r="U7910">
        <v>0.94133199999999995</v>
      </c>
      <c r="V7910">
        <v>3.3519109999999999</v>
      </c>
      <c r="W7910">
        <v>5.716132</v>
      </c>
      <c r="X7910">
        <v>4.657114</v>
      </c>
      <c r="Y7910">
        <v>4.2584280000000003</v>
      </c>
      <c r="Z7910">
        <v>4.3506530000000003</v>
      </c>
      <c r="AA7910">
        <v>5.786905</v>
      </c>
      <c r="AB7910">
        <v>2.950151</v>
      </c>
      <c r="AC7910">
        <v>4.8845879999999999</v>
      </c>
      <c r="AD7910">
        <v>3.4312619999999998</v>
      </c>
      <c r="AE7910">
        <v>4.0057859999999996</v>
      </c>
      <c r="AF7910">
        <v>2.6629119999999999</v>
      </c>
      <c r="AG7910">
        <v>6.1904899999999996</v>
      </c>
      <c r="AH7910">
        <v>6.866663</v>
      </c>
      <c r="AI7910">
        <v>4.3791500000000001</v>
      </c>
      <c r="AJ7910">
        <v>3.3082590000000001</v>
      </c>
      <c r="AK7910">
        <v>1.95252</v>
      </c>
      <c r="AL7910">
        <v>1.068946</v>
      </c>
      <c r="AM7910">
        <v>6.0805600000000002</v>
      </c>
      <c r="AN7910">
        <v>4.0645040000000003</v>
      </c>
      <c r="AO7910">
        <v>5.3894359999999999</v>
      </c>
      <c r="AP7910">
        <v>3.2939440000000002</v>
      </c>
      <c r="AQ7910">
        <v>5.5315940000000001</v>
      </c>
      <c r="AR7910">
        <v>7.5670840000000004</v>
      </c>
      <c r="AS7910">
        <v>3.3475809999999999</v>
      </c>
      <c r="AT7910">
        <v>4.8621689999999997</v>
      </c>
      <c r="AU7910">
        <v>4.437913</v>
      </c>
      <c r="AV7910">
        <v>5.2964760000000002</v>
      </c>
      <c r="AW7910">
        <v>5.6831149999999999</v>
      </c>
      <c r="AX7910">
        <v>6.1430059999999997</v>
      </c>
      <c r="AY7910">
        <v>6.5442200000000001</v>
      </c>
      <c r="AZ7910">
        <v>7.1116349999999997</v>
      </c>
      <c r="BA7910">
        <v>6.5712520000000003</v>
      </c>
      <c r="BB7910">
        <v>5.8118379999999998</v>
      </c>
      <c r="BC7910">
        <v>7.7225239999999999</v>
      </c>
      <c r="BE7910">
        <v>6.185981</v>
      </c>
      <c r="BF7910">
        <v>5.7173499999999997</v>
      </c>
      <c r="BG7910">
        <v>5.8251239999999997</v>
      </c>
      <c r="BH7910">
        <v>5.9302830000000002</v>
      </c>
      <c r="BI7910">
        <v>5.5593760000000003</v>
      </c>
      <c r="BJ7910">
        <v>8.4059460000000001</v>
      </c>
      <c r="BK7910">
        <v>4.2077600000000004</v>
      </c>
      <c r="BL7910">
        <v>4.883807</v>
      </c>
      <c r="BM7910">
        <v>4.8956809999999997</v>
      </c>
      <c r="BN7910">
        <v>6.5343309999999999</v>
      </c>
      <c r="BO7910">
        <v>7.6352260000000003</v>
      </c>
      <c r="BP7910">
        <v>5.6512270000000004</v>
      </c>
      <c r="BQ7910">
        <v>8.2807390000000005</v>
      </c>
      <c r="BR7910">
        <v>6.7708329999999997</v>
      </c>
      <c r="BS7910">
        <v>3.4983270000000002</v>
      </c>
      <c r="BT7910">
        <v>4.7315310000000004</v>
      </c>
      <c r="BU7910">
        <v>4.5625660000000003</v>
      </c>
      <c r="BV7910">
        <v>3.681921</v>
      </c>
      <c r="BW7910">
        <v>8.5665359999999993</v>
      </c>
      <c r="BX7910">
        <v>2.3059409999999998</v>
      </c>
      <c r="BY7910">
        <v>6.4534669999999998</v>
      </c>
      <c r="BZ7910">
        <v>4.558586</v>
      </c>
      <c r="CA7910">
        <v>4.2996619999999997</v>
      </c>
      <c r="CB7910">
        <v>3.8944200000000002</v>
      </c>
      <c r="CC7910">
        <v>3.1159819999999998</v>
      </c>
      <c r="CD7910">
        <v>3.7793540000000001</v>
      </c>
      <c r="CE7910">
        <v>1.912037</v>
      </c>
      <c r="CF7910">
        <v>4.976121</v>
      </c>
    </row>
    <row r="7911" spans="1:84" x14ac:dyDescent="0.25">
      <c r="A7911" t="s">
        <v>84889</v>
      </c>
      <c r="B7911">
        <v>4.3922829999999999</v>
      </c>
      <c r="C7911">
        <v>6.4809679999999998</v>
      </c>
      <c r="D7911">
        <v>6.7172190000000001</v>
      </c>
      <c r="E7911">
        <v>2.2725010000000001</v>
      </c>
      <c r="F7911">
        <v>8.5036170000000002</v>
      </c>
      <c r="G7911">
        <v>6.4744200000000003</v>
      </c>
      <c r="H7911">
        <v>6.4205410000000001</v>
      </c>
      <c r="I7911">
        <v>5.6866130000000004</v>
      </c>
      <c r="J7911">
        <v>6.889424</v>
      </c>
      <c r="K7911">
        <v>5.8037799999999997</v>
      </c>
      <c r="L7911">
        <v>7.65679</v>
      </c>
      <c r="M7911">
        <v>7.0599449999999999</v>
      </c>
      <c r="N7911">
        <v>4.8827559999999997</v>
      </c>
      <c r="O7911">
        <v>7.963228</v>
      </c>
      <c r="P7911">
        <v>7.6142300000000001</v>
      </c>
      <c r="Q7911">
        <v>6.7648479999999998</v>
      </c>
      <c r="R7911">
        <v>8.8776969999999995</v>
      </c>
      <c r="S7911">
        <v>7.7358529999999996</v>
      </c>
      <c r="T7911">
        <v>6.4506410000000001</v>
      </c>
      <c r="U7911">
        <v>5.8114739999999996</v>
      </c>
      <c r="V7911">
        <v>5.7104869999999996</v>
      </c>
      <c r="W7911">
        <v>9.120082</v>
      </c>
      <c r="X7911">
        <v>4.3904129999999997</v>
      </c>
      <c r="Y7911">
        <v>5.0202</v>
      </c>
      <c r="Z7911">
        <v>6.585871</v>
      </c>
      <c r="AA7911">
        <v>5.4381430000000002</v>
      </c>
      <c r="AB7911">
        <v>4.9687960000000002</v>
      </c>
      <c r="AC7911">
        <v>4.7873489999999999</v>
      </c>
      <c r="AD7911">
        <v>4.9707939999999997</v>
      </c>
      <c r="AE7911">
        <v>4.9035060000000001</v>
      </c>
      <c r="AF7911">
        <v>5.880458</v>
      </c>
      <c r="AG7911">
        <v>4.9993239999999997</v>
      </c>
      <c r="AH7911">
        <v>5.6418229999999996</v>
      </c>
      <c r="AI7911">
        <v>8.4609939999999995</v>
      </c>
      <c r="AJ7911">
        <v>6.4772600000000002</v>
      </c>
      <c r="AK7911">
        <v>7.5625159999999996</v>
      </c>
      <c r="AL7911">
        <v>7.4534570000000002</v>
      </c>
      <c r="AM7911">
        <v>8.7855050000000006</v>
      </c>
      <c r="AN7911">
        <v>7.3973769999999996</v>
      </c>
      <c r="AO7911">
        <v>8.4265659999999993</v>
      </c>
      <c r="AP7911">
        <v>4.6812189999999996</v>
      </c>
      <c r="AQ7911">
        <v>4.9350069999999997</v>
      </c>
      <c r="AR7911">
        <v>7.5071839999999996</v>
      </c>
      <c r="AS7911">
        <v>3.7611789999999998</v>
      </c>
      <c r="AT7911">
        <v>6.371442</v>
      </c>
      <c r="AU7911">
        <v>6.1767909999999997</v>
      </c>
      <c r="AV7911">
        <v>5.1127960000000003</v>
      </c>
      <c r="AW7911">
        <v>7.1783299999999999</v>
      </c>
      <c r="AX7911">
        <v>5.5608399999999998</v>
      </c>
      <c r="AY7911">
        <v>5.3021469999999997</v>
      </c>
      <c r="AZ7911">
        <v>7.4752739999999998</v>
      </c>
      <c r="BA7911">
        <v>8.6078980000000005</v>
      </c>
      <c r="BB7911">
        <v>6.4469940000000001</v>
      </c>
      <c r="BC7911">
        <v>6.8812720000000001</v>
      </c>
      <c r="BD7911">
        <v>8.6348109999999991</v>
      </c>
      <c r="BE7911">
        <v>6.6184430000000001</v>
      </c>
      <c r="BF7911">
        <v>8.5260649999999991</v>
      </c>
      <c r="BG7911">
        <v>5.8554539999999999</v>
      </c>
      <c r="BH7911">
        <v>6.7893910000000002</v>
      </c>
      <c r="BI7911">
        <v>6.8238839999999996</v>
      </c>
      <c r="BJ7911">
        <v>6.7434690000000002</v>
      </c>
      <c r="BK7911">
        <v>9.0958839999999999</v>
      </c>
      <c r="BL7911">
        <v>7.2230359999999996</v>
      </c>
      <c r="BM7911">
        <v>5.2079550000000001</v>
      </c>
      <c r="BN7911">
        <v>3.8077160000000001</v>
      </c>
      <c r="BO7911">
        <v>6.4429100000000004</v>
      </c>
      <c r="BP7911">
        <v>8.9312620000000003</v>
      </c>
      <c r="BQ7911">
        <v>7.4196749999999998</v>
      </c>
      <c r="BR7911">
        <v>4.9420219999999997</v>
      </c>
      <c r="BS7911">
        <v>6.6439409999999999</v>
      </c>
      <c r="BT7911">
        <v>6.0034989999999997</v>
      </c>
      <c r="BU7911">
        <v>5.7814360000000002</v>
      </c>
      <c r="BV7911">
        <v>6.3965360000000002</v>
      </c>
      <c r="BW7911">
        <v>6.3262429999999998</v>
      </c>
      <c r="BX7911">
        <v>7.9079309999999996</v>
      </c>
      <c r="BY7911">
        <v>5.6533069999999999</v>
      </c>
      <c r="BZ7911">
        <v>6.9947860000000004</v>
      </c>
      <c r="CA7911">
        <v>7.9098470000000001</v>
      </c>
      <c r="CB7911">
        <v>6.5380690000000001</v>
      </c>
      <c r="CC7911">
        <v>7.0825709999999997</v>
      </c>
      <c r="CD7911">
        <v>7.2076089999999997</v>
      </c>
      <c r="CE7911">
        <v>6.363569</v>
      </c>
      <c r="CF7911">
        <v>7.1905669999999997</v>
      </c>
    </row>
    <row r="7912" spans="1:84" x14ac:dyDescent="0.25">
      <c r="A7912" t="s">
        <v>84890</v>
      </c>
      <c r="B7912">
        <v>8.0478330000000007</v>
      </c>
      <c r="C7912">
        <v>6.3403340000000004</v>
      </c>
      <c r="D7912">
        <v>5.9459309999999999</v>
      </c>
      <c r="E7912">
        <v>-2.1121629999999998</v>
      </c>
      <c r="F7912">
        <v>2.39594</v>
      </c>
      <c r="G7912">
        <v>5.1083990000000004</v>
      </c>
      <c r="H7912">
        <v>9.5583259999999992</v>
      </c>
      <c r="I7912">
        <v>4.552346</v>
      </c>
      <c r="J7912">
        <v>3.0799750000000001</v>
      </c>
      <c r="K7912">
        <v>6.9394450000000001</v>
      </c>
      <c r="L7912">
        <v>1.3795660000000001</v>
      </c>
      <c r="M7912">
        <v>6.0145720000000003</v>
      </c>
      <c r="N7912">
        <v>6.6550130000000003</v>
      </c>
      <c r="O7912">
        <v>5.9085660000000004</v>
      </c>
      <c r="P7912">
        <v>4.4631189999999998</v>
      </c>
      <c r="R7912">
        <v>9.2816460000000003</v>
      </c>
      <c r="S7912">
        <v>5.8537610000000004</v>
      </c>
      <c r="T7912">
        <v>3.1798929999999999</v>
      </c>
      <c r="U7912">
        <v>9.4789130000000004</v>
      </c>
      <c r="V7912">
        <v>8.1284930000000006</v>
      </c>
      <c r="W7912">
        <v>7.818943</v>
      </c>
      <c r="X7912">
        <v>4.3870250000000004</v>
      </c>
      <c r="Z7912">
        <v>3.0876160000000001</v>
      </c>
      <c r="AA7912">
        <v>5.2508520000000001</v>
      </c>
      <c r="AB7912">
        <v>-1.3718330000000001</v>
      </c>
      <c r="AD7912">
        <v>4.196796</v>
      </c>
      <c r="AE7912">
        <v>5.4976349999999998</v>
      </c>
      <c r="AF7912">
        <v>3.733311</v>
      </c>
      <c r="AG7912">
        <v>2.4900570000000002</v>
      </c>
      <c r="AH7912">
        <v>4.7635709999999998</v>
      </c>
      <c r="AI7912">
        <v>2.2092350000000001</v>
      </c>
      <c r="AJ7912">
        <v>10.749608</v>
      </c>
      <c r="AK7912">
        <v>10.004846000000001</v>
      </c>
      <c r="AL7912">
        <v>9.2571239999999992</v>
      </c>
      <c r="AM7912">
        <v>3.1736710000000001</v>
      </c>
      <c r="AN7912">
        <v>3.8529979999999999</v>
      </c>
      <c r="AP7912">
        <v>8.0709300000000006</v>
      </c>
      <c r="AQ7912">
        <v>7.0115879999999997</v>
      </c>
      <c r="AR7912">
        <v>6.8168040000000003</v>
      </c>
      <c r="AS7912">
        <v>10.580242999999999</v>
      </c>
      <c r="AT7912">
        <v>1.977646</v>
      </c>
      <c r="AU7912">
        <v>2.0228649999999999</v>
      </c>
      <c r="AV7912">
        <v>2.6444100000000001</v>
      </c>
      <c r="AW7912">
        <v>3.3219280000000002</v>
      </c>
      <c r="AX7912">
        <v>5.6163749999999997</v>
      </c>
      <c r="AY7912">
        <v>3.3927299999999998</v>
      </c>
      <c r="AZ7912">
        <v>4.6335879999999996</v>
      </c>
      <c r="BA7912">
        <v>6.3174960000000002</v>
      </c>
      <c r="BB7912">
        <v>4.4457129999999996</v>
      </c>
      <c r="BC7912">
        <v>6.1710250000000002</v>
      </c>
      <c r="BD7912">
        <v>5.3808230000000004</v>
      </c>
      <c r="BE7912">
        <v>9.4300630000000005</v>
      </c>
      <c r="BF7912">
        <v>9.3441790000000005</v>
      </c>
      <c r="BG7912">
        <v>8.8431169999999995</v>
      </c>
      <c r="BH7912">
        <v>6.894533</v>
      </c>
      <c r="BI7912">
        <v>9.6893799999999999</v>
      </c>
      <c r="BJ7912">
        <v>6.5636859999999997</v>
      </c>
      <c r="BK7912">
        <v>5.4778460000000004</v>
      </c>
      <c r="BL7912">
        <v>7.0485519999999999</v>
      </c>
      <c r="BM7912">
        <v>7.0732169999999996</v>
      </c>
      <c r="BN7912">
        <v>5.5545090000000004</v>
      </c>
      <c r="BO7912">
        <v>6.4508010000000002</v>
      </c>
      <c r="BP7912">
        <v>7.7911570000000001</v>
      </c>
      <c r="BQ7912">
        <v>9.5892020000000002</v>
      </c>
      <c r="BR7912">
        <v>4.826543</v>
      </c>
      <c r="BS7912">
        <v>-1.2605999999999999E-2</v>
      </c>
      <c r="BT7912">
        <v>1.7040310000000001</v>
      </c>
      <c r="BU7912">
        <v>5.0600649999999998</v>
      </c>
      <c r="BV7912">
        <v>3.7973970000000001</v>
      </c>
      <c r="BW7912">
        <v>4.734661</v>
      </c>
      <c r="BX7912">
        <v>5.3463649999999996</v>
      </c>
      <c r="BY7912">
        <v>2.3830819999999999</v>
      </c>
      <c r="BZ7912">
        <v>2.3307880000000001</v>
      </c>
      <c r="CA7912">
        <v>-0.87038700000000002</v>
      </c>
      <c r="CB7912">
        <v>4.3094530000000004</v>
      </c>
      <c r="CC7912">
        <v>0.25797599999999998</v>
      </c>
      <c r="CD7912">
        <v>2.971994</v>
      </c>
      <c r="CE7912">
        <v>6.2339570000000002</v>
      </c>
      <c r="CF7912">
        <v>4.4400690000000003</v>
      </c>
    </row>
    <row r="7913" spans="1:84" x14ac:dyDescent="0.25">
      <c r="A7913" t="s">
        <v>84891</v>
      </c>
      <c r="B7913">
        <v>9.5296939999999992</v>
      </c>
      <c r="C7913">
        <v>10.532812</v>
      </c>
      <c r="D7913">
        <v>11.797326999999999</v>
      </c>
      <c r="E7913">
        <v>8.8162719999999997</v>
      </c>
      <c r="F7913">
        <v>10.555699000000001</v>
      </c>
      <c r="G7913">
        <v>10.689126999999999</v>
      </c>
      <c r="H7913">
        <v>8.7014840000000007</v>
      </c>
      <c r="I7913">
        <v>10.528979</v>
      </c>
      <c r="J7913">
        <v>10.348573999999999</v>
      </c>
      <c r="K7913">
        <v>9.9185639999999999</v>
      </c>
      <c r="L7913">
        <v>8.3101230000000008</v>
      </c>
      <c r="M7913">
        <v>9.1622629999999994</v>
      </c>
      <c r="N7913">
        <v>10.084605</v>
      </c>
      <c r="O7913">
        <v>9.5489689999999996</v>
      </c>
      <c r="P7913">
        <v>9.5853090000000005</v>
      </c>
      <c r="Q7913">
        <v>9.2537210000000005</v>
      </c>
      <c r="R7913">
        <v>10.481870000000001</v>
      </c>
      <c r="S7913">
        <v>9.4608299999999996</v>
      </c>
      <c r="T7913">
        <v>9.6369810000000005</v>
      </c>
      <c r="U7913">
        <v>9.2154190000000007</v>
      </c>
      <c r="V7913">
        <v>9.4593799999999995</v>
      </c>
      <c r="W7913">
        <v>9.8649740000000001</v>
      </c>
      <c r="X7913">
        <v>11.035458999999999</v>
      </c>
      <c r="Y7913">
        <v>9.4259439999999994</v>
      </c>
      <c r="Z7913">
        <v>10.810051</v>
      </c>
      <c r="AA7913">
        <v>9.3456259999999993</v>
      </c>
      <c r="AB7913">
        <v>9.2864439999999995</v>
      </c>
      <c r="AC7913">
        <v>11.044025</v>
      </c>
      <c r="AD7913">
        <v>9.7368509999999997</v>
      </c>
      <c r="AE7913">
        <v>9.7556519999999995</v>
      </c>
      <c r="AF7913">
        <v>10.096577</v>
      </c>
      <c r="AG7913">
        <v>9.6699599999999997</v>
      </c>
      <c r="AH7913">
        <v>9.5651119999999992</v>
      </c>
      <c r="AI7913">
        <v>10.300371999999999</v>
      </c>
      <c r="AJ7913">
        <v>9.3575970000000002</v>
      </c>
      <c r="AK7913">
        <v>10.419893999999999</v>
      </c>
      <c r="AL7913">
        <v>10.474046</v>
      </c>
      <c r="AM7913">
        <v>11.162744</v>
      </c>
      <c r="AN7913">
        <v>10.196465999999999</v>
      </c>
      <c r="AO7913">
        <v>10.689977000000001</v>
      </c>
      <c r="AP7913">
        <v>10.683400000000001</v>
      </c>
      <c r="AQ7913">
        <v>9.8439720000000008</v>
      </c>
      <c r="AR7913">
        <v>9.8021360000000008</v>
      </c>
      <c r="AS7913">
        <v>10.853759</v>
      </c>
      <c r="AT7913">
        <v>11.163284000000001</v>
      </c>
      <c r="AU7913">
        <v>11.027747</v>
      </c>
      <c r="AV7913">
        <v>10.225721999999999</v>
      </c>
      <c r="AW7913">
        <v>10.804109</v>
      </c>
      <c r="AX7913">
        <v>10.0235</v>
      </c>
      <c r="AY7913">
        <v>10.185646999999999</v>
      </c>
      <c r="AZ7913">
        <v>10.059037999999999</v>
      </c>
      <c r="BA7913">
        <v>12.463329999999999</v>
      </c>
      <c r="BB7913">
        <v>10.327735000000001</v>
      </c>
      <c r="BC7913">
        <v>9.5685669999999998</v>
      </c>
      <c r="BD7913">
        <v>9.8402530000000006</v>
      </c>
      <c r="BE7913">
        <v>9.6771809999999991</v>
      </c>
      <c r="BF7913">
        <v>9.8477160000000001</v>
      </c>
      <c r="BG7913">
        <v>9.7137170000000008</v>
      </c>
      <c r="BH7913">
        <v>10.500019999999999</v>
      </c>
      <c r="BI7913">
        <v>9.7194079999999996</v>
      </c>
      <c r="BJ7913">
        <v>10.290906</v>
      </c>
      <c r="BK7913">
        <v>9.6575129999999998</v>
      </c>
      <c r="BL7913">
        <v>8.7007700000000003</v>
      </c>
      <c r="BM7913">
        <v>10.219538</v>
      </c>
      <c r="BN7913">
        <v>9.2352179999999997</v>
      </c>
      <c r="BO7913">
        <v>9.6772749999999998</v>
      </c>
      <c r="BP7913">
        <v>8.891527</v>
      </c>
      <c r="BQ7913">
        <v>8.3649520000000006</v>
      </c>
      <c r="BR7913">
        <v>8.9140060000000005</v>
      </c>
      <c r="BS7913">
        <v>10.386934999999999</v>
      </c>
      <c r="BT7913">
        <v>9.8789189999999998</v>
      </c>
      <c r="BU7913">
        <v>9.5869660000000003</v>
      </c>
      <c r="BV7913">
        <v>11.812473000000001</v>
      </c>
      <c r="BW7913">
        <v>10.509162</v>
      </c>
      <c r="BX7913">
        <v>11.565797999999999</v>
      </c>
      <c r="BY7913">
        <v>10.207082</v>
      </c>
      <c r="BZ7913">
        <v>10.400259</v>
      </c>
      <c r="CA7913">
        <v>10.810072</v>
      </c>
      <c r="CB7913">
        <v>9.3222339999999999</v>
      </c>
      <c r="CC7913">
        <v>9.7904619999999998</v>
      </c>
      <c r="CD7913">
        <v>10.191882</v>
      </c>
      <c r="CE7913">
        <v>10.021565000000001</v>
      </c>
      <c r="CF7913">
        <v>9.6898920000000004</v>
      </c>
    </row>
    <row r="7914" spans="1:84" x14ac:dyDescent="0.25">
      <c r="A7914" t="s">
        <v>84892</v>
      </c>
      <c r="B7914">
        <v>10.235408</v>
      </c>
      <c r="C7914">
        <v>11.208674</v>
      </c>
      <c r="D7914">
        <v>10.927095</v>
      </c>
      <c r="E7914">
        <v>10.072635999999999</v>
      </c>
      <c r="F7914">
        <v>11.607817000000001</v>
      </c>
      <c r="G7914">
        <v>10.946517</v>
      </c>
      <c r="H7914">
        <v>10.856864</v>
      </c>
      <c r="I7914">
        <v>10.972928</v>
      </c>
      <c r="J7914">
        <v>10.794</v>
      </c>
      <c r="K7914">
        <v>11.132231000000001</v>
      </c>
      <c r="L7914">
        <v>10.853501</v>
      </c>
      <c r="M7914">
        <v>11.14068</v>
      </c>
      <c r="N7914">
        <v>11.074552000000001</v>
      </c>
      <c r="O7914">
        <v>10.585362999999999</v>
      </c>
      <c r="P7914">
        <v>10.665659</v>
      </c>
      <c r="Q7914">
        <v>10.351048</v>
      </c>
      <c r="R7914">
        <v>10.803091999999999</v>
      </c>
      <c r="S7914">
        <v>10.558604000000001</v>
      </c>
      <c r="T7914">
        <v>10.89733</v>
      </c>
      <c r="U7914">
        <v>10.754447000000001</v>
      </c>
      <c r="V7914">
        <v>11.235388</v>
      </c>
      <c r="W7914">
        <v>11.521143</v>
      </c>
      <c r="X7914">
        <v>9.7300129999999996</v>
      </c>
      <c r="Y7914">
        <v>10.286756</v>
      </c>
      <c r="Z7914">
        <v>9.5922409999999996</v>
      </c>
      <c r="AA7914">
        <v>10.124295999999999</v>
      </c>
      <c r="AB7914">
        <v>10.318667</v>
      </c>
      <c r="AC7914">
        <v>9.8254239999999999</v>
      </c>
      <c r="AD7914">
        <v>10.471278999999999</v>
      </c>
      <c r="AE7914">
        <v>10.266702</v>
      </c>
      <c r="AF7914">
        <v>10.291544999999999</v>
      </c>
      <c r="AG7914">
        <v>10.376764</v>
      </c>
      <c r="AH7914">
        <v>10.194796</v>
      </c>
      <c r="AI7914">
        <v>11.023009</v>
      </c>
      <c r="AJ7914">
        <v>10.545562</v>
      </c>
      <c r="AK7914">
        <v>10.931365</v>
      </c>
      <c r="AL7914">
        <v>10.843185</v>
      </c>
      <c r="AM7914">
        <v>11.515188</v>
      </c>
      <c r="AN7914">
        <v>10.614203</v>
      </c>
      <c r="AO7914">
        <v>11.06992</v>
      </c>
      <c r="AP7914">
        <v>10.248628999999999</v>
      </c>
      <c r="AQ7914">
        <v>10.460464</v>
      </c>
      <c r="AR7914">
        <v>11.870721</v>
      </c>
      <c r="AS7914">
        <v>10.336266999999999</v>
      </c>
      <c r="AT7914">
        <v>10.873396</v>
      </c>
      <c r="AU7914">
        <v>10.775537999999999</v>
      </c>
      <c r="AV7914">
        <v>10.810503000000001</v>
      </c>
      <c r="AW7914">
        <v>10.980385999999999</v>
      </c>
      <c r="AX7914">
        <v>10.688625</v>
      </c>
      <c r="AY7914">
        <v>10.621001</v>
      </c>
      <c r="AZ7914">
        <v>11.6496</v>
      </c>
      <c r="BA7914">
        <v>11.183109999999999</v>
      </c>
      <c r="BB7914">
        <v>10.861875</v>
      </c>
      <c r="BC7914">
        <v>10.968256999999999</v>
      </c>
      <c r="BD7914">
        <v>10.965783999999999</v>
      </c>
      <c r="BE7914">
        <v>10.851898</v>
      </c>
      <c r="BF7914">
        <v>10.931475000000001</v>
      </c>
      <c r="BG7914">
        <v>10.910199</v>
      </c>
      <c r="BH7914">
        <v>11.057547</v>
      </c>
      <c r="BI7914">
        <v>10.819241</v>
      </c>
      <c r="BJ7914">
        <v>11.222305</v>
      </c>
      <c r="BK7914">
        <v>10.444475000000001</v>
      </c>
      <c r="BL7914">
        <v>10.320854000000001</v>
      </c>
      <c r="BM7914">
        <v>11.021277</v>
      </c>
      <c r="BN7914">
        <v>10.870412999999999</v>
      </c>
      <c r="BO7914">
        <v>11.301982000000001</v>
      </c>
      <c r="BP7914">
        <v>10.228376000000001</v>
      </c>
      <c r="BQ7914">
        <v>10.753368999999999</v>
      </c>
      <c r="BR7914">
        <v>10.415144</v>
      </c>
      <c r="BS7914">
        <v>11.730427000000001</v>
      </c>
      <c r="BT7914">
        <v>11.242910999999999</v>
      </c>
      <c r="BU7914">
        <v>11.151939</v>
      </c>
      <c r="BV7914">
        <v>11.491960000000001</v>
      </c>
      <c r="BW7914">
        <v>10.713312</v>
      </c>
      <c r="BX7914">
        <v>10.725719</v>
      </c>
      <c r="BY7914">
        <v>11.113038</v>
      </c>
      <c r="BZ7914">
        <v>10.997987</v>
      </c>
      <c r="CA7914">
        <v>11.251915</v>
      </c>
      <c r="CB7914">
        <v>11.165797</v>
      </c>
      <c r="CC7914">
        <v>11.085732999999999</v>
      </c>
      <c r="CD7914">
        <v>10.669312</v>
      </c>
      <c r="CE7914">
        <v>10.242945000000001</v>
      </c>
      <c r="CF7914">
        <v>10.761545</v>
      </c>
    </row>
    <row r="7915" spans="1:84" x14ac:dyDescent="0.25">
      <c r="A7915" t="s">
        <v>84893</v>
      </c>
      <c r="B7915">
        <v>12.23221</v>
      </c>
      <c r="C7915">
        <v>12.217859000000001</v>
      </c>
      <c r="D7915">
        <v>12.272954</v>
      </c>
      <c r="E7915">
        <v>11.796341</v>
      </c>
      <c r="F7915">
        <v>10.867604</v>
      </c>
      <c r="G7915">
        <v>11.575723999999999</v>
      </c>
      <c r="H7915">
        <v>9.7787769999999998</v>
      </c>
      <c r="I7915">
        <v>10.828338</v>
      </c>
      <c r="J7915">
        <v>11.467715</v>
      </c>
      <c r="K7915">
        <v>11.270511000000001</v>
      </c>
      <c r="L7915">
        <v>10.696731</v>
      </c>
      <c r="M7915">
        <v>10.777072</v>
      </c>
      <c r="N7915">
        <v>11.222046000000001</v>
      </c>
      <c r="O7915">
        <v>10.061213</v>
      </c>
      <c r="P7915">
        <v>10.594305</v>
      </c>
      <c r="Q7915">
        <v>10.722899999999999</v>
      </c>
      <c r="R7915">
        <v>10.297765999999999</v>
      </c>
      <c r="S7915">
        <v>10.288665</v>
      </c>
      <c r="T7915">
        <v>12.036102</v>
      </c>
      <c r="U7915">
        <v>11.268186</v>
      </c>
      <c r="V7915">
        <v>11.205079</v>
      </c>
      <c r="W7915">
        <v>9.7283760000000008</v>
      </c>
      <c r="X7915">
        <v>10.95106</v>
      </c>
      <c r="Y7915">
        <v>10.629448</v>
      </c>
      <c r="Z7915">
        <v>10.977581000000001</v>
      </c>
      <c r="AA7915">
        <v>10.070392</v>
      </c>
      <c r="AB7915">
        <v>10.396003</v>
      </c>
      <c r="AC7915">
        <v>11.433958000000001</v>
      </c>
      <c r="AD7915">
        <v>11.162583</v>
      </c>
      <c r="AE7915">
        <v>11.041269</v>
      </c>
      <c r="AF7915">
        <v>11.837343000000001</v>
      </c>
      <c r="AG7915">
        <v>10.902267999999999</v>
      </c>
      <c r="AH7915">
        <v>10.696933</v>
      </c>
      <c r="AI7915">
        <v>9.4736709999999995</v>
      </c>
      <c r="AJ7915">
        <v>10.509064</v>
      </c>
      <c r="AK7915">
        <v>11.852568</v>
      </c>
      <c r="AL7915">
        <v>11.19393</v>
      </c>
      <c r="AM7915">
        <v>11.479730999999999</v>
      </c>
      <c r="AN7915">
        <v>11.340206999999999</v>
      </c>
      <c r="AO7915">
        <v>11.313399</v>
      </c>
      <c r="AP7915">
        <v>11.066262999999999</v>
      </c>
      <c r="AQ7915">
        <v>10.997484</v>
      </c>
      <c r="AR7915">
        <v>9.8626450000000006</v>
      </c>
      <c r="AS7915">
        <v>9.8781839999999992</v>
      </c>
      <c r="AT7915">
        <v>11.336382</v>
      </c>
      <c r="AU7915">
        <v>11.800079</v>
      </c>
      <c r="AV7915">
        <v>10.476687</v>
      </c>
      <c r="AW7915">
        <v>11.140565</v>
      </c>
      <c r="AX7915">
        <v>10.977859</v>
      </c>
      <c r="AY7915">
        <v>10.854036000000001</v>
      </c>
      <c r="AZ7915">
        <v>8.2356239999999996</v>
      </c>
      <c r="BA7915">
        <v>10.963570000000001</v>
      </c>
      <c r="BB7915">
        <v>10.380122999999999</v>
      </c>
      <c r="BC7915">
        <v>10.846291000000001</v>
      </c>
      <c r="BD7915">
        <v>7.70275</v>
      </c>
      <c r="BE7915">
        <v>11.180709999999999</v>
      </c>
      <c r="BF7915">
        <v>11.701332000000001</v>
      </c>
      <c r="BG7915">
        <v>11.717847000000001</v>
      </c>
      <c r="BH7915">
        <v>11.477987000000001</v>
      </c>
      <c r="BI7915">
        <v>11.508254000000001</v>
      </c>
      <c r="BJ7915">
        <v>8.1825949999999992</v>
      </c>
      <c r="BK7915">
        <v>9.3847369999999994</v>
      </c>
      <c r="BL7915">
        <v>8.2424929999999996</v>
      </c>
      <c r="BM7915">
        <v>9.6365040000000004</v>
      </c>
      <c r="BN7915">
        <v>8.8385400000000001</v>
      </c>
      <c r="BO7915">
        <v>8.5763320000000007</v>
      </c>
      <c r="BP7915">
        <v>11.372073</v>
      </c>
      <c r="BQ7915">
        <v>9.3825059999999993</v>
      </c>
      <c r="BR7915">
        <v>8.0442440000000008</v>
      </c>
      <c r="BS7915">
        <v>11.65456</v>
      </c>
      <c r="BT7915">
        <v>12.017545</v>
      </c>
      <c r="BU7915">
        <v>11.450948</v>
      </c>
      <c r="BV7915">
        <v>11.644337999999999</v>
      </c>
      <c r="BW7915">
        <v>11.544845</v>
      </c>
      <c r="BX7915">
        <v>11.892023</v>
      </c>
      <c r="BY7915">
        <v>11.980758</v>
      </c>
      <c r="BZ7915">
        <v>12.208187000000001</v>
      </c>
      <c r="CA7915">
        <v>11.954096</v>
      </c>
      <c r="CB7915">
        <v>11.463739</v>
      </c>
      <c r="CC7915">
        <v>11.792783</v>
      </c>
      <c r="CD7915">
        <v>11.186559000000001</v>
      </c>
      <c r="CE7915">
        <v>9.4028790000000004</v>
      </c>
      <c r="CF7915">
        <v>9.8912790000000008</v>
      </c>
    </row>
    <row r="7916" spans="1:84" x14ac:dyDescent="0.25">
      <c r="A7916" t="s">
        <v>84894</v>
      </c>
      <c r="B7916">
        <v>9.9099319999999995</v>
      </c>
      <c r="C7916">
        <v>10.370960999999999</v>
      </c>
      <c r="D7916">
        <v>10.114343</v>
      </c>
      <c r="E7916">
        <v>9.3348440000000004</v>
      </c>
      <c r="F7916">
        <v>10.296794999999999</v>
      </c>
      <c r="G7916">
        <v>10.327234000000001</v>
      </c>
      <c r="H7916">
        <v>9.8913180000000001</v>
      </c>
      <c r="I7916">
        <v>9.9349530000000001</v>
      </c>
      <c r="J7916">
        <v>10.217876</v>
      </c>
      <c r="K7916">
        <v>10.605727999999999</v>
      </c>
      <c r="L7916">
        <v>9.9724419999999991</v>
      </c>
      <c r="M7916">
        <v>10.282387</v>
      </c>
      <c r="N7916">
        <v>10.677381</v>
      </c>
      <c r="O7916">
        <v>9.9823249999999994</v>
      </c>
      <c r="P7916">
        <v>10.563580999999999</v>
      </c>
      <c r="Q7916">
        <v>10.102637</v>
      </c>
      <c r="R7916">
        <v>10.481870000000001</v>
      </c>
      <c r="S7916">
        <v>10.137938</v>
      </c>
      <c r="T7916">
        <v>10.122832000000001</v>
      </c>
      <c r="U7916">
        <v>10.423913000000001</v>
      </c>
      <c r="V7916">
        <v>11.148393</v>
      </c>
      <c r="W7916">
        <v>11.093540000000001</v>
      </c>
      <c r="X7916">
        <v>11.085421</v>
      </c>
      <c r="Y7916">
        <v>9.8950499999999995</v>
      </c>
      <c r="Z7916">
        <v>10.985668</v>
      </c>
      <c r="AA7916">
        <v>10.154733999999999</v>
      </c>
      <c r="AB7916">
        <v>10.304188999999999</v>
      </c>
      <c r="AC7916">
        <v>11.137252</v>
      </c>
      <c r="AD7916">
        <v>9.7185140000000008</v>
      </c>
      <c r="AE7916">
        <v>9.5718359999999993</v>
      </c>
      <c r="AF7916">
        <v>9.8782069999999997</v>
      </c>
      <c r="AG7916">
        <v>10.025758</v>
      </c>
      <c r="AH7916">
        <v>9.6085949999999993</v>
      </c>
      <c r="AI7916">
        <v>10.823938</v>
      </c>
      <c r="AJ7916">
        <v>9.2633510000000001</v>
      </c>
      <c r="AK7916">
        <v>9.9652770000000004</v>
      </c>
      <c r="AL7916">
        <v>9.5833329999999997</v>
      </c>
      <c r="AM7916">
        <v>10.574548999999999</v>
      </c>
      <c r="AN7916">
        <v>9.3782139999999998</v>
      </c>
      <c r="AO7916">
        <v>10.19679</v>
      </c>
      <c r="AP7916">
        <v>8.4887049999999995</v>
      </c>
      <c r="AQ7916">
        <v>8.9771549999999998</v>
      </c>
      <c r="AR7916">
        <v>11.002041</v>
      </c>
      <c r="AS7916">
        <v>8.0507939999999998</v>
      </c>
      <c r="AT7916">
        <v>9.6137130000000006</v>
      </c>
      <c r="AU7916">
        <v>9.4288709999999991</v>
      </c>
      <c r="AV7916">
        <v>9.5340120000000006</v>
      </c>
      <c r="AW7916">
        <v>9.6494420000000005</v>
      </c>
      <c r="AX7916">
        <v>10.027782999999999</v>
      </c>
      <c r="AY7916">
        <v>9.8242600000000007</v>
      </c>
      <c r="AZ7916">
        <v>10.093019</v>
      </c>
      <c r="BA7916">
        <v>9.639424</v>
      </c>
      <c r="BB7916">
        <v>9.7212150000000008</v>
      </c>
      <c r="BC7916">
        <v>10.138700999999999</v>
      </c>
      <c r="BD7916">
        <v>9.3808220000000002</v>
      </c>
      <c r="BE7916">
        <v>9.9633559999999992</v>
      </c>
      <c r="BF7916">
        <v>9.964772</v>
      </c>
      <c r="BG7916">
        <v>10.174598</v>
      </c>
      <c r="BH7916">
        <v>10.341691000000001</v>
      </c>
      <c r="BI7916">
        <v>10.198159</v>
      </c>
      <c r="BJ7916">
        <v>9.9851500000000009</v>
      </c>
      <c r="BK7916">
        <v>9.7257739999999995</v>
      </c>
      <c r="BL7916">
        <v>9.9352350000000005</v>
      </c>
      <c r="BM7916">
        <v>10.392105000000001</v>
      </c>
      <c r="BN7916">
        <v>9.70275</v>
      </c>
      <c r="BO7916">
        <v>9.7890309999999996</v>
      </c>
      <c r="BP7916">
        <v>9.1045739999999995</v>
      </c>
      <c r="BQ7916">
        <v>10.312897</v>
      </c>
      <c r="BR7916">
        <v>10.009162999999999</v>
      </c>
      <c r="BS7916">
        <v>10.736390999999999</v>
      </c>
      <c r="BT7916">
        <v>9.8289679999999997</v>
      </c>
      <c r="BU7916">
        <v>9.6358119999999996</v>
      </c>
      <c r="BV7916">
        <v>9.8717489999999994</v>
      </c>
      <c r="BW7916">
        <v>9.4874080000000003</v>
      </c>
      <c r="BX7916">
        <v>9.1785560000000004</v>
      </c>
      <c r="BY7916">
        <v>9.9680400000000002</v>
      </c>
      <c r="BZ7916">
        <v>9.6785779999999999</v>
      </c>
      <c r="CA7916">
        <v>9.7581790000000002</v>
      </c>
      <c r="CB7916">
        <v>9.8904560000000004</v>
      </c>
      <c r="CC7916">
        <v>9.0645430000000005</v>
      </c>
      <c r="CD7916">
        <v>9.3487729999999996</v>
      </c>
      <c r="CE7916">
        <v>8.8412860000000002</v>
      </c>
      <c r="CF7916">
        <v>9.5714100000000002</v>
      </c>
    </row>
    <row r="7917" spans="1:84" x14ac:dyDescent="0.25">
      <c r="A7917" t="s">
        <v>84895</v>
      </c>
      <c r="B7917">
        <v>11.978865000000001</v>
      </c>
      <c r="C7917">
        <v>12.596456</v>
      </c>
      <c r="D7917">
        <v>12.226438999999999</v>
      </c>
      <c r="E7917">
        <v>11.223431</v>
      </c>
      <c r="F7917">
        <v>11.711078000000001</v>
      </c>
      <c r="G7917">
        <v>11.526543</v>
      </c>
      <c r="H7917">
        <v>10.408925999999999</v>
      </c>
      <c r="I7917">
        <v>10.694056</v>
      </c>
      <c r="J7917">
        <v>10.958669</v>
      </c>
      <c r="K7917">
        <v>10.884499</v>
      </c>
      <c r="L7917">
        <v>10.491285</v>
      </c>
      <c r="M7917">
        <v>11.062324</v>
      </c>
      <c r="N7917">
        <v>10.479198999999999</v>
      </c>
      <c r="O7917">
        <v>10.943562</v>
      </c>
      <c r="P7917">
        <v>11.057072</v>
      </c>
      <c r="Q7917">
        <v>10.558444</v>
      </c>
      <c r="R7917">
        <v>11.627687</v>
      </c>
      <c r="S7917">
        <v>11.061664</v>
      </c>
      <c r="T7917">
        <v>10.875873</v>
      </c>
      <c r="U7917">
        <v>10.893174</v>
      </c>
      <c r="V7917">
        <v>11.632471000000001</v>
      </c>
      <c r="W7917">
        <v>11.532825000000001</v>
      </c>
      <c r="X7917">
        <v>10.979480000000001</v>
      </c>
      <c r="Y7917">
        <v>11.189845</v>
      </c>
      <c r="Z7917">
        <v>10.903964999999999</v>
      </c>
      <c r="AA7917">
        <v>10.546391</v>
      </c>
      <c r="AB7917">
        <v>10.847401</v>
      </c>
      <c r="AC7917">
        <v>11.039766</v>
      </c>
      <c r="AD7917">
        <v>9.8708869999999997</v>
      </c>
      <c r="AE7917">
        <v>9.6405930000000009</v>
      </c>
      <c r="AF7917">
        <v>10.16356</v>
      </c>
      <c r="AG7917">
        <v>10.213426999999999</v>
      </c>
      <c r="AH7917">
        <v>9.5879980000000007</v>
      </c>
      <c r="AI7917">
        <v>10.886948</v>
      </c>
      <c r="AJ7917">
        <v>10.273156</v>
      </c>
      <c r="AK7917">
        <v>10.741021</v>
      </c>
      <c r="AL7917">
        <v>10.686721</v>
      </c>
      <c r="AM7917">
        <v>11.341087</v>
      </c>
      <c r="AN7917">
        <v>10.128145999999999</v>
      </c>
      <c r="AO7917">
        <v>11.170795</v>
      </c>
      <c r="AP7917">
        <v>10.473443</v>
      </c>
      <c r="AQ7917">
        <v>11.069528999999999</v>
      </c>
      <c r="AR7917">
        <v>12.041413</v>
      </c>
      <c r="AS7917">
        <v>9.6403639999999999</v>
      </c>
      <c r="AT7917">
        <v>10.235759</v>
      </c>
      <c r="AU7917">
        <v>10.195473</v>
      </c>
      <c r="AV7917">
        <v>10.141206</v>
      </c>
      <c r="AW7917">
        <v>10.105096</v>
      </c>
      <c r="AX7917">
        <v>10.493365000000001</v>
      </c>
      <c r="AY7917">
        <v>10.188632999999999</v>
      </c>
      <c r="AZ7917">
        <v>11.097695999999999</v>
      </c>
      <c r="BA7917">
        <v>11.555165000000001</v>
      </c>
      <c r="BB7917">
        <v>10.836119</v>
      </c>
      <c r="BC7917">
        <v>11.015253</v>
      </c>
      <c r="BD7917">
        <v>10.081261</v>
      </c>
      <c r="BE7917">
        <v>10.338336</v>
      </c>
      <c r="BF7917">
        <v>10.549566</v>
      </c>
      <c r="BG7917">
        <v>10.630822</v>
      </c>
      <c r="BH7917">
        <v>10.750909</v>
      </c>
      <c r="BI7917">
        <v>10.715878999999999</v>
      </c>
      <c r="BJ7917">
        <v>10.848031000000001</v>
      </c>
      <c r="BK7917">
        <v>9.8137810000000005</v>
      </c>
      <c r="BL7917">
        <v>10.095774</v>
      </c>
      <c r="BM7917">
        <v>10.153515000000001</v>
      </c>
      <c r="BN7917">
        <v>10.072251</v>
      </c>
      <c r="BO7917">
        <v>10.697001999999999</v>
      </c>
      <c r="BP7917">
        <v>9.9345730000000003</v>
      </c>
      <c r="BQ7917">
        <v>10.589998</v>
      </c>
      <c r="BR7917">
        <v>10.169089</v>
      </c>
      <c r="BS7917">
        <v>11.716301</v>
      </c>
      <c r="BT7917">
        <v>10.599102</v>
      </c>
      <c r="BU7917">
        <v>10.781542</v>
      </c>
      <c r="BV7917">
        <v>11.491960000000001</v>
      </c>
      <c r="BW7917">
        <v>10.973064000000001</v>
      </c>
      <c r="BX7917">
        <v>11.037115</v>
      </c>
      <c r="BY7917">
        <v>11.640701</v>
      </c>
      <c r="BZ7917">
        <v>11.112142</v>
      </c>
      <c r="CA7917">
        <v>11.152101999999999</v>
      </c>
      <c r="CB7917">
        <v>11.110353</v>
      </c>
      <c r="CC7917">
        <v>11.047935000000001</v>
      </c>
      <c r="CD7917">
        <v>10.619814999999999</v>
      </c>
      <c r="CE7917">
        <v>10.539562</v>
      </c>
      <c r="CF7917">
        <v>10.311049000000001</v>
      </c>
    </row>
    <row r="7918" spans="1:84" x14ac:dyDescent="0.25">
      <c r="A7918" t="s">
        <v>84896</v>
      </c>
      <c r="B7918">
        <v>5.5952650000000004</v>
      </c>
      <c r="C7918">
        <v>7.7005100000000004</v>
      </c>
      <c r="D7918">
        <v>7.2403779999999998</v>
      </c>
      <c r="E7918">
        <v>4.6951140000000002</v>
      </c>
      <c r="F7918">
        <v>7.8553600000000001</v>
      </c>
      <c r="G7918">
        <v>6.1330619999999998</v>
      </c>
      <c r="H7918">
        <v>6.2376310000000004</v>
      </c>
      <c r="I7918">
        <v>8.1116810000000008</v>
      </c>
      <c r="J7918">
        <v>7.6803679999999996</v>
      </c>
      <c r="K7918">
        <v>6.7399139999999997</v>
      </c>
      <c r="L7918">
        <v>6.8132710000000003</v>
      </c>
      <c r="M7918">
        <v>6.2946799999999996</v>
      </c>
      <c r="N7918">
        <v>6.6342549999999996</v>
      </c>
      <c r="O7918">
        <v>5.8291320000000004</v>
      </c>
      <c r="P7918">
        <v>6.18222</v>
      </c>
      <c r="Q7918">
        <v>6.081035</v>
      </c>
      <c r="R7918">
        <v>7.0913149999999998</v>
      </c>
      <c r="S7918">
        <v>5.5342200000000004</v>
      </c>
      <c r="T7918">
        <v>6.416938</v>
      </c>
      <c r="U7918">
        <v>4.8092030000000001</v>
      </c>
      <c r="V7918">
        <v>4.8232140000000001</v>
      </c>
      <c r="W7918">
        <v>7.3010950000000001</v>
      </c>
      <c r="X7918">
        <v>7.8882750000000001</v>
      </c>
      <c r="Y7918">
        <v>6.8153730000000001</v>
      </c>
      <c r="Z7918">
        <v>7.3606389999999999</v>
      </c>
      <c r="AA7918">
        <v>6.8358140000000001</v>
      </c>
      <c r="AB7918">
        <v>7.3527459999999998</v>
      </c>
      <c r="AC7918">
        <v>7.5929310000000001</v>
      </c>
      <c r="AD7918">
        <v>3.916687</v>
      </c>
      <c r="AE7918">
        <v>4.8637649999999999</v>
      </c>
      <c r="AF7918">
        <v>5.3182700000000001</v>
      </c>
      <c r="AG7918">
        <v>5.4286519999999996</v>
      </c>
      <c r="AH7918">
        <v>4.0961439999999998</v>
      </c>
      <c r="AI7918">
        <v>7.7327899999999996</v>
      </c>
      <c r="AJ7918">
        <v>5.929748</v>
      </c>
      <c r="AK7918">
        <v>7.0087929999999998</v>
      </c>
      <c r="AL7918">
        <v>6.5063529999999998</v>
      </c>
      <c r="AM7918">
        <v>7.8741089999999998</v>
      </c>
      <c r="AN7918">
        <v>5.7649460000000001</v>
      </c>
      <c r="AO7918">
        <v>6.4889710000000003</v>
      </c>
      <c r="AP7918">
        <v>6.3671980000000001</v>
      </c>
      <c r="AQ7918">
        <v>7.1291570000000002</v>
      </c>
      <c r="AR7918">
        <v>8.2960759999999993</v>
      </c>
      <c r="AS7918">
        <v>6.9204720000000002</v>
      </c>
      <c r="AT7918">
        <v>6.5393020000000002</v>
      </c>
      <c r="AU7918">
        <v>7.0318670000000001</v>
      </c>
      <c r="AV7918">
        <v>7.0722610000000001</v>
      </c>
      <c r="AW7918">
        <v>6.7948639999999996</v>
      </c>
      <c r="AX7918">
        <v>6.2378640000000001</v>
      </c>
      <c r="AY7918">
        <v>6.3241449999999997</v>
      </c>
      <c r="AZ7918">
        <v>8.4261459999999992</v>
      </c>
      <c r="BA7918">
        <v>8.3449770000000001</v>
      </c>
      <c r="BB7918">
        <v>6.6333380000000002</v>
      </c>
      <c r="BC7918">
        <v>6.7483339999999998</v>
      </c>
      <c r="BD7918">
        <v>6.9657840000000002</v>
      </c>
      <c r="BE7918">
        <v>6.8807970000000003</v>
      </c>
      <c r="BF7918">
        <v>6.6178160000000004</v>
      </c>
      <c r="BG7918">
        <v>7.3367979999999999</v>
      </c>
      <c r="BH7918">
        <v>7.2782070000000001</v>
      </c>
      <c r="BI7918">
        <v>6.3703399999999997</v>
      </c>
      <c r="BJ7918">
        <v>8.6365269999999992</v>
      </c>
      <c r="BK7918">
        <v>5.4778460000000004</v>
      </c>
      <c r="BL7918">
        <v>6.4053440000000004</v>
      </c>
      <c r="BM7918">
        <v>6.4691450000000001</v>
      </c>
      <c r="BN7918">
        <v>6.4931080000000003</v>
      </c>
      <c r="BO7918">
        <v>8.0357640000000004</v>
      </c>
      <c r="BP7918">
        <v>5.9187079999999996</v>
      </c>
      <c r="BQ7918">
        <v>7.656822</v>
      </c>
      <c r="BR7918">
        <v>6.9470559999999999</v>
      </c>
      <c r="BS7918">
        <v>6.6225339999999999</v>
      </c>
      <c r="BT7918">
        <v>5.6901130000000002</v>
      </c>
      <c r="BU7918">
        <v>5.6316050000000004</v>
      </c>
      <c r="BV7918">
        <v>8.5968079999999993</v>
      </c>
      <c r="BW7918">
        <v>7.0680829999999997</v>
      </c>
      <c r="BX7918">
        <v>5.4464319999999997</v>
      </c>
      <c r="BY7918">
        <v>7.3279360000000002</v>
      </c>
      <c r="BZ7918">
        <v>7.4271500000000001</v>
      </c>
      <c r="CA7918">
        <v>7.2065489999999999</v>
      </c>
      <c r="CB7918">
        <v>5.7339510000000002</v>
      </c>
      <c r="CC7918">
        <v>5.7174240000000003</v>
      </c>
      <c r="CD7918">
        <v>5.7585940000000004</v>
      </c>
      <c r="CE7918">
        <v>6.1018520000000001</v>
      </c>
      <c r="CF7918">
        <v>6.2474220000000003</v>
      </c>
    </row>
    <row r="7919" spans="1:84" x14ac:dyDescent="0.25">
      <c r="A7919" t="s">
        <v>84897</v>
      </c>
      <c r="B7919">
        <v>11.578236</v>
      </c>
      <c r="C7919">
        <v>12.171713</v>
      </c>
      <c r="D7919">
        <v>12.133889999999999</v>
      </c>
      <c r="E7919">
        <v>11.73521</v>
      </c>
      <c r="F7919">
        <v>11.938961000000001</v>
      </c>
      <c r="G7919">
        <v>12.390609</v>
      </c>
      <c r="H7919">
        <v>10.880747</v>
      </c>
      <c r="I7919">
        <v>11.317729999999999</v>
      </c>
      <c r="J7919">
        <v>11.133508000000001</v>
      </c>
      <c r="K7919">
        <v>11.266173999999999</v>
      </c>
      <c r="L7919">
        <v>10.827342</v>
      </c>
      <c r="M7919">
        <v>11.085857000000001</v>
      </c>
      <c r="N7919">
        <v>11.187730999999999</v>
      </c>
      <c r="O7919">
        <v>10.734206</v>
      </c>
      <c r="P7919">
        <v>10.709587000000001</v>
      </c>
      <c r="Q7919">
        <v>10.723896</v>
      </c>
      <c r="R7919">
        <v>11.614877</v>
      </c>
      <c r="S7919">
        <v>10.868613</v>
      </c>
      <c r="T7919">
        <v>10.7043</v>
      </c>
      <c r="U7919">
        <v>10.354511</v>
      </c>
      <c r="V7919">
        <v>11.003940999999999</v>
      </c>
      <c r="W7919">
        <v>11.678239</v>
      </c>
      <c r="X7919">
        <v>10.956432</v>
      </c>
      <c r="Y7919">
        <v>11.083017</v>
      </c>
      <c r="Z7919">
        <v>10.829537</v>
      </c>
      <c r="AA7919">
        <v>10.813857</v>
      </c>
      <c r="AB7919">
        <v>11.234869</v>
      </c>
      <c r="AC7919">
        <v>10.856540000000001</v>
      </c>
      <c r="AD7919">
        <v>11.675865</v>
      </c>
      <c r="AE7919">
        <v>11.423107</v>
      </c>
      <c r="AF7919">
        <v>11.595427000000001</v>
      </c>
      <c r="AG7919">
        <v>11.332750000000001</v>
      </c>
      <c r="AH7919">
        <v>11.445914</v>
      </c>
      <c r="AI7919">
        <v>11.522678000000001</v>
      </c>
      <c r="AJ7919">
        <v>10.901004</v>
      </c>
      <c r="AK7919">
        <v>10.747826999999999</v>
      </c>
      <c r="AL7919">
        <v>11.156852000000001</v>
      </c>
      <c r="AM7919">
        <v>11.918922999999999</v>
      </c>
      <c r="AN7919">
        <v>11.106165000000001</v>
      </c>
      <c r="AO7919">
        <v>11.506892000000001</v>
      </c>
      <c r="AP7919">
        <v>10.875463</v>
      </c>
      <c r="AQ7919">
        <v>11.323615</v>
      </c>
      <c r="AR7919">
        <v>11.604922999999999</v>
      </c>
      <c r="AS7919">
        <v>11.221334000000001</v>
      </c>
      <c r="AT7919">
        <v>10.350678</v>
      </c>
      <c r="AU7919">
        <v>10.488308999999999</v>
      </c>
      <c r="AV7919">
        <v>10.484503</v>
      </c>
      <c r="AW7919">
        <v>10.514476</v>
      </c>
      <c r="AX7919">
        <v>10.570245999999999</v>
      </c>
      <c r="AY7919">
        <v>10.449873</v>
      </c>
      <c r="AZ7919">
        <v>11.308032000000001</v>
      </c>
      <c r="BA7919">
        <v>11.712453</v>
      </c>
      <c r="BB7919">
        <v>10.781200999999999</v>
      </c>
      <c r="BC7919">
        <v>10.857896</v>
      </c>
      <c r="BD7919">
        <v>10.550746999999999</v>
      </c>
      <c r="BE7919">
        <v>11.467924999999999</v>
      </c>
      <c r="BF7919">
        <v>10.894470999999999</v>
      </c>
      <c r="BG7919">
        <v>11.540969</v>
      </c>
      <c r="BH7919">
        <v>11.209464000000001</v>
      </c>
      <c r="BI7919">
        <v>11.255426999999999</v>
      </c>
      <c r="BJ7919">
        <v>11.220264</v>
      </c>
      <c r="BK7919">
        <v>10.550746999999999</v>
      </c>
      <c r="BL7919">
        <v>10.648999999999999</v>
      </c>
      <c r="BM7919">
        <v>11.330704000000001</v>
      </c>
      <c r="BN7919">
        <v>10.973298</v>
      </c>
      <c r="BO7919">
        <v>11.550746999999999</v>
      </c>
      <c r="BP7919">
        <v>10.458582</v>
      </c>
      <c r="BQ7919">
        <v>11.084146</v>
      </c>
      <c r="BR7919">
        <v>10.642848000000001</v>
      </c>
      <c r="BS7919">
        <v>12.958041</v>
      </c>
      <c r="BT7919">
        <v>11.949604000000001</v>
      </c>
      <c r="BU7919">
        <v>12.053001</v>
      </c>
      <c r="BV7919">
        <v>12.00723</v>
      </c>
      <c r="BW7919">
        <v>10.940208</v>
      </c>
      <c r="BX7919">
        <v>11.781131</v>
      </c>
      <c r="BY7919">
        <v>11.105885000000001</v>
      </c>
      <c r="BZ7919">
        <v>11.215194</v>
      </c>
      <c r="CA7919">
        <v>11.218522</v>
      </c>
      <c r="CB7919">
        <v>11.550369999999999</v>
      </c>
      <c r="CC7919">
        <v>11.344296</v>
      </c>
      <c r="CD7919">
        <v>11.358074999999999</v>
      </c>
      <c r="CE7919">
        <v>11.366070000000001</v>
      </c>
      <c r="CF7919">
        <v>10.957343</v>
      </c>
    </row>
    <row r="7920" spans="1:84" x14ac:dyDescent="0.25">
      <c r="A7920" t="s">
        <v>84898</v>
      </c>
      <c r="B7920">
        <v>-2.364385</v>
      </c>
      <c r="C7920">
        <v>3.5961720000000001</v>
      </c>
      <c r="D7920">
        <v>1.8029790000000001</v>
      </c>
      <c r="G7920">
        <v>1.250416</v>
      </c>
      <c r="H7920">
        <v>3.5767159999999998</v>
      </c>
      <c r="I7920">
        <v>1.7245189999999999</v>
      </c>
      <c r="J7920">
        <v>2.933138</v>
      </c>
      <c r="K7920">
        <v>3.5244019999999998</v>
      </c>
      <c r="L7920">
        <v>2.1165310000000002</v>
      </c>
      <c r="M7920">
        <v>1.3141160000000001</v>
      </c>
      <c r="N7920">
        <v>2.6956600000000002</v>
      </c>
      <c r="O7920">
        <v>4.2976099999999997</v>
      </c>
      <c r="P7920">
        <v>3.5700379999999998</v>
      </c>
      <c r="Q7920">
        <v>3.3929770000000001</v>
      </c>
      <c r="R7920">
        <v>6.5608009999999997</v>
      </c>
      <c r="S7920">
        <v>4.8441749999999999</v>
      </c>
      <c r="T7920">
        <v>5.7562470000000001</v>
      </c>
      <c r="U7920">
        <v>6.0540060000000002</v>
      </c>
      <c r="V7920">
        <v>4.5071919999999999</v>
      </c>
      <c r="W7920">
        <v>4.2567009999999996</v>
      </c>
      <c r="X7920">
        <v>-0.70040400000000003</v>
      </c>
      <c r="Y7920">
        <v>3.3128679999999999</v>
      </c>
      <c r="AA7920">
        <v>1.92892</v>
      </c>
      <c r="AB7920">
        <v>0.213254</v>
      </c>
      <c r="AD7920">
        <v>4.1093349999999997</v>
      </c>
      <c r="AE7920">
        <v>5.7590000000000002E-3</v>
      </c>
      <c r="AF7920">
        <v>3.340989</v>
      </c>
      <c r="AG7920">
        <v>-0.67991999999999997</v>
      </c>
      <c r="AH7920">
        <v>3.1786029999999998</v>
      </c>
      <c r="AI7920">
        <v>3.6686640000000001</v>
      </c>
      <c r="AJ7920">
        <v>0.192825</v>
      </c>
      <c r="AK7920">
        <v>2.9525199999999998</v>
      </c>
      <c r="AL7920">
        <v>1.068946</v>
      </c>
      <c r="AM7920">
        <v>3.495593</v>
      </c>
      <c r="AN7920">
        <v>3.559272</v>
      </c>
      <c r="AO7920">
        <v>3.582074</v>
      </c>
      <c r="AP7920">
        <v>0.29395900000000003</v>
      </c>
      <c r="AR7920">
        <v>0.578407</v>
      </c>
      <c r="AS7920">
        <v>1.8330109999999999</v>
      </c>
      <c r="AT7920">
        <v>3.2772109999999999</v>
      </c>
      <c r="AU7920">
        <v>3.0701830000000001</v>
      </c>
      <c r="AV7920">
        <v>2.422018</v>
      </c>
      <c r="AW7920">
        <v>2.8562690000000002</v>
      </c>
      <c r="AX7920">
        <v>1.263876</v>
      </c>
      <c r="AY7920">
        <v>2.907314</v>
      </c>
      <c r="AZ7920">
        <v>3.4111959999999999</v>
      </c>
      <c r="BA7920">
        <v>5.5239479999999999</v>
      </c>
      <c r="BB7920">
        <v>2.5388109999999999</v>
      </c>
      <c r="BC7920">
        <v>3.3636759999999999</v>
      </c>
      <c r="BE7920">
        <v>4.4282830000000004</v>
      </c>
      <c r="BF7920">
        <v>5.0734950000000003</v>
      </c>
      <c r="BG7920">
        <v>3.5089739999999998</v>
      </c>
      <c r="BH7920">
        <v>2.0923430000000001</v>
      </c>
      <c r="BI7920">
        <v>2.7264819999999999</v>
      </c>
      <c r="BJ7920">
        <v>2.4344009999999998</v>
      </c>
      <c r="BK7920">
        <v>2.1202860000000001</v>
      </c>
      <c r="BL7920">
        <v>1.929602</v>
      </c>
      <c r="BM7920">
        <v>3.2037960000000001</v>
      </c>
      <c r="BN7920">
        <v>1.7996259999999999</v>
      </c>
      <c r="BO7920">
        <v>4.5763350000000003</v>
      </c>
      <c r="BP7920">
        <v>3.5967799999999999</v>
      </c>
      <c r="BQ7920">
        <v>3.2885949999999999</v>
      </c>
      <c r="BR7920">
        <v>0.367147</v>
      </c>
      <c r="BS7920">
        <v>3.4727869999999998</v>
      </c>
      <c r="BT7920">
        <v>3.7315309999999999</v>
      </c>
      <c r="BU7920">
        <v>4.5625660000000003</v>
      </c>
      <c r="BV7920">
        <v>4.3448919999999998</v>
      </c>
      <c r="BW7920">
        <v>4.4127340000000004</v>
      </c>
      <c r="BX7920">
        <v>4.1502999999999997</v>
      </c>
      <c r="BY7920">
        <v>3.7050049999999999</v>
      </c>
      <c r="BZ7920">
        <v>2.667824</v>
      </c>
      <c r="CA7920">
        <v>4.3391869999999999</v>
      </c>
      <c r="CB7920">
        <v>-1.938431</v>
      </c>
      <c r="CC7920">
        <v>1.8429390000000001</v>
      </c>
      <c r="CD7920">
        <v>1.235053</v>
      </c>
      <c r="CE7920">
        <v>0.91203699999999999</v>
      </c>
      <c r="CF7920">
        <v>0.70310099999999998</v>
      </c>
    </row>
    <row r="7921" spans="1:84" x14ac:dyDescent="0.25">
      <c r="A7921" t="s">
        <v>84899</v>
      </c>
      <c r="B7921">
        <v>12.325260999999999</v>
      </c>
      <c r="C7921">
        <v>12.782783</v>
      </c>
      <c r="D7921">
        <v>12.741818</v>
      </c>
      <c r="E7921">
        <v>12.486511999999999</v>
      </c>
      <c r="F7921">
        <v>12.105013</v>
      </c>
      <c r="G7921">
        <v>12.701886999999999</v>
      </c>
      <c r="H7921">
        <v>11.767078</v>
      </c>
      <c r="I7921">
        <v>12.478578000000001</v>
      </c>
      <c r="J7921">
        <v>12.56171</v>
      </c>
      <c r="K7921">
        <v>12.357649</v>
      </c>
      <c r="L7921">
        <v>11.894064999999999</v>
      </c>
      <c r="M7921">
        <v>12.118954</v>
      </c>
      <c r="N7921">
        <v>11.842719000000001</v>
      </c>
      <c r="O7921">
        <v>11.844222</v>
      </c>
      <c r="P7921">
        <v>12.342280000000001</v>
      </c>
      <c r="Q7921">
        <v>11.758815</v>
      </c>
      <c r="R7921">
        <v>12.225873</v>
      </c>
      <c r="S7921">
        <v>11.799147</v>
      </c>
      <c r="T7921">
        <v>12.401313</v>
      </c>
      <c r="U7921">
        <v>12.215567999999999</v>
      </c>
      <c r="V7921">
        <v>12.434544000000001</v>
      </c>
      <c r="W7921">
        <v>12.095510000000001</v>
      </c>
      <c r="X7921">
        <v>11.545113000000001</v>
      </c>
      <c r="Y7921">
        <v>11.050338999999999</v>
      </c>
      <c r="Z7921">
        <v>11.300319999999999</v>
      </c>
      <c r="AA7921">
        <v>11.177740999999999</v>
      </c>
      <c r="AB7921">
        <v>11.120711</v>
      </c>
      <c r="AC7921">
        <v>11.626535000000001</v>
      </c>
      <c r="AD7921">
        <v>11.509147</v>
      </c>
      <c r="AE7921">
        <v>11.225555999999999</v>
      </c>
      <c r="AF7921">
        <v>12.045109</v>
      </c>
      <c r="AG7921">
        <v>11.882845</v>
      </c>
      <c r="AH7921">
        <v>10.973744999999999</v>
      </c>
      <c r="AI7921">
        <v>12.272285999999999</v>
      </c>
      <c r="AJ7921">
        <v>11.757250000000001</v>
      </c>
      <c r="AK7921">
        <v>12.452914</v>
      </c>
      <c r="AL7921">
        <v>12.153756</v>
      </c>
      <c r="AM7921">
        <v>12.511011999999999</v>
      </c>
      <c r="AN7921">
        <v>12.053191</v>
      </c>
      <c r="AO7921">
        <v>12.351918</v>
      </c>
      <c r="AP7921">
        <v>11.418716</v>
      </c>
      <c r="AQ7921">
        <v>11.814805</v>
      </c>
      <c r="AR7921">
        <v>12.238841000000001</v>
      </c>
      <c r="AS7921">
        <v>11.297992000000001</v>
      </c>
      <c r="AT7921">
        <v>12.815455999999999</v>
      </c>
      <c r="AU7921">
        <v>13.28783</v>
      </c>
      <c r="AV7921">
        <v>13.01918</v>
      </c>
      <c r="AW7921">
        <v>12.723248999999999</v>
      </c>
      <c r="AX7921">
        <v>13.113208</v>
      </c>
      <c r="AY7921">
        <v>12.767709999999999</v>
      </c>
      <c r="AZ7921">
        <v>11.866523000000001</v>
      </c>
      <c r="BA7921">
        <v>12.819179999999999</v>
      </c>
      <c r="BB7921">
        <v>12.252922999999999</v>
      </c>
      <c r="BC7921">
        <v>12.473742</v>
      </c>
      <c r="BD7921">
        <v>11.840253000000001</v>
      </c>
      <c r="BE7921">
        <v>12.139544000000001</v>
      </c>
      <c r="BF7921">
        <v>11.844846</v>
      </c>
      <c r="BG7921">
        <v>12.285148</v>
      </c>
      <c r="BH7921">
        <v>12.387076</v>
      </c>
      <c r="BI7921">
        <v>11.839575</v>
      </c>
      <c r="BJ7921">
        <v>11.846708</v>
      </c>
      <c r="BK7921">
        <v>11.893020999999999</v>
      </c>
      <c r="BL7921">
        <v>11.885261</v>
      </c>
      <c r="BM7921">
        <v>12.244301</v>
      </c>
      <c r="BN7921">
        <v>11.623187</v>
      </c>
      <c r="BO7921">
        <v>12.283116</v>
      </c>
      <c r="BP7921">
        <v>11.596996000000001</v>
      </c>
      <c r="BQ7921">
        <v>11.976623</v>
      </c>
      <c r="BR7921">
        <v>11.547642</v>
      </c>
      <c r="BS7921">
        <v>13.105912</v>
      </c>
      <c r="BT7921">
        <v>12.473762000000001</v>
      </c>
      <c r="BU7921">
        <v>12.341348999999999</v>
      </c>
      <c r="BV7921">
        <v>12.658727000000001</v>
      </c>
      <c r="BW7921">
        <v>12.237213000000001</v>
      </c>
      <c r="BX7921">
        <v>12.392931000000001</v>
      </c>
      <c r="BY7921">
        <v>12.569687</v>
      </c>
      <c r="BZ7921">
        <v>12.667406</v>
      </c>
      <c r="CA7921">
        <v>12.853182</v>
      </c>
      <c r="CB7921">
        <v>11.924647999999999</v>
      </c>
      <c r="CC7921">
        <v>12.230256000000001</v>
      </c>
      <c r="CD7921">
        <v>11.759899000000001</v>
      </c>
      <c r="CE7921">
        <v>11.808171</v>
      </c>
      <c r="CF7921">
        <v>11.419636000000001</v>
      </c>
    </row>
    <row r="7922" spans="1:84" x14ac:dyDescent="0.25">
      <c r="A7922" t="s">
        <v>84900</v>
      </c>
      <c r="B7922">
        <v>8.4506460000000008</v>
      </c>
      <c r="C7922">
        <v>7.1931089999999998</v>
      </c>
      <c r="D7922">
        <v>7.9993699999999999</v>
      </c>
      <c r="E7922">
        <v>9.0202609999999996</v>
      </c>
      <c r="F7922">
        <v>6.3959279999999996</v>
      </c>
      <c r="G7922">
        <v>7.488823</v>
      </c>
      <c r="H7922">
        <v>7.057264</v>
      </c>
      <c r="I7922">
        <v>6.7557450000000001</v>
      </c>
      <c r="J7922">
        <v>6.7144940000000002</v>
      </c>
      <c r="K7922">
        <v>6.6509400000000003</v>
      </c>
      <c r="L7922">
        <v>7.4068610000000001</v>
      </c>
      <c r="M7922">
        <v>7.0303380000000004</v>
      </c>
      <c r="N7922">
        <v>8.4638390000000001</v>
      </c>
      <c r="O7922">
        <v>8.2304940000000002</v>
      </c>
      <c r="P7922">
        <v>7.8649190000000004</v>
      </c>
      <c r="Q7922">
        <v>8.3367959999999997</v>
      </c>
      <c r="R7922">
        <v>7.1634650000000004</v>
      </c>
      <c r="S7922">
        <v>8.2913130000000006</v>
      </c>
      <c r="T7922">
        <v>8.1685829999999999</v>
      </c>
      <c r="U7922">
        <v>7.9769310000000004</v>
      </c>
      <c r="V7922">
        <v>8.0422270000000005</v>
      </c>
      <c r="W7922">
        <v>6.5234870000000003</v>
      </c>
      <c r="X7922">
        <v>8.7589919999999992</v>
      </c>
      <c r="Y7922">
        <v>7.7304130000000004</v>
      </c>
      <c r="Z7922">
        <v>9.0649010000000008</v>
      </c>
      <c r="AA7922">
        <v>7.859661</v>
      </c>
      <c r="AB7922">
        <v>7.911321</v>
      </c>
      <c r="AC7922">
        <v>8.892614</v>
      </c>
      <c r="AD7922">
        <v>7.4312639999999996</v>
      </c>
      <c r="AE7922">
        <v>7.9541500000000003</v>
      </c>
      <c r="AF7922">
        <v>7.4284509999999999</v>
      </c>
      <c r="AG7922">
        <v>7.6644220000000001</v>
      </c>
      <c r="AH7922">
        <v>7.7702340000000003</v>
      </c>
      <c r="AI7922">
        <v>5.0672079999999999</v>
      </c>
      <c r="AJ7922">
        <v>7.5207090000000001</v>
      </c>
      <c r="AK7922">
        <v>7.5672350000000002</v>
      </c>
      <c r="AL7922">
        <v>7.8459279999999998</v>
      </c>
      <c r="AM7922">
        <v>5.6655239999999996</v>
      </c>
      <c r="AN7922">
        <v>7.5994279999999996</v>
      </c>
      <c r="AO7922">
        <v>4.5820800000000004</v>
      </c>
      <c r="AP7922">
        <v>8.6660880000000002</v>
      </c>
      <c r="AQ7922">
        <v>7.5363329999999999</v>
      </c>
      <c r="AR7922">
        <v>4.9003259999999997</v>
      </c>
      <c r="AS7922">
        <v>8.4329219999999996</v>
      </c>
      <c r="AT7922">
        <v>7.669524</v>
      </c>
      <c r="AU7922">
        <v>7.3033409999999996</v>
      </c>
      <c r="AV7922">
        <v>7.9490489999999996</v>
      </c>
      <c r="AW7922">
        <v>7.9356220000000004</v>
      </c>
      <c r="AX7922">
        <v>8.4309189999999994</v>
      </c>
      <c r="AY7922">
        <v>8.4333740000000006</v>
      </c>
      <c r="AZ7922">
        <v>4.8262330000000002</v>
      </c>
      <c r="BA7922">
        <v>7.6614500000000003</v>
      </c>
      <c r="BB7922">
        <v>8.2253209999999992</v>
      </c>
      <c r="BC7922">
        <v>7.7986069999999996</v>
      </c>
      <c r="BD7922">
        <v>6.3808210000000001</v>
      </c>
      <c r="BE7922">
        <v>7.9763970000000004</v>
      </c>
      <c r="BF7922">
        <v>7.7529750000000002</v>
      </c>
      <c r="BG7922">
        <v>7.9472709999999998</v>
      </c>
      <c r="BH7922">
        <v>7.2582519999999997</v>
      </c>
      <c r="BI7922">
        <v>7.5143870000000001</v>
      </c>
      <c r="BJ7922">
        <v>5.8773470000000003</v>
      </c>
      <c r="BK7922">
        <v>8.0391580000000005</v>
      </c>
      <c r="BL7922">
        <v>7.499466</v>
      </c>
      <c r="BM7922">
        <v>7.4281730000000001</v>
      </c>
      <c r="BN7922">
        <v>7.3920779999999997</v>
      </c>
      <c r="BO7922">
        <v>5.9455660000000004</v>
      </c>
      <c r="BP7922">
        <v>8.320506</v>
      </c>
      <c r="BQ7922">
        <v>6.7650389999999998</v>
      </c>
      <c r="BR7922">
        <v>7.429608</v>
      </c>
      <c r="BS7922">
        <v>4.5234110000000003</v>
      </c>
      <c r="BT7922">
        <v>7.3567580000000001</v>
      </c>
      <c r="BU7922">
        <v>6.7910050000000002</v>
      </c>
      <c r="BV7922">
        <v>7.2568330000000003</v>
      </c>
      <c r="BW7922">
        <v>8.5107630000000007</v>
      </c>
      <c r="BX7922">
        <v>9.3403740000000006</v>
      </c>
      <c r="BY7922">
        <v>7.8845169999999998</v>
      </c>
      <c r="BZ7922">
        <v>7.5807060000000002</v>
      </c>
      <c r="CA7922">
        <v>8.5768170000000001</v>
      </c>
      <c r="CB7922">
        <v>7.6651530000000001</v>
      </c>
      <c r="CC7922">
        <v>6.8354229999999996</v>
      </c>
      <c r="CD7922">
        <v>6.6724370000000004</v>
      </c>
      <c r="CE7922">
        <v>6.7637770000000002</v>
      </c>
      <c r="CF7922">
        <v>7.2780110000000002</v>
      </c>
    </row>
    <row r="7923" spans="1:84" x14ac:dyDescent="0.25">
      <c r="A7923" t="s">
        <v>84901</v>
      </c>
      <c r="B7923">
        <v>10.509283999999999</v>
      </c>
      <c r="C7923">
        <v>10.998760000000001</v>
      </c>
      <c r="D7923">
        <v>10.366486999999999</v>
      </c>
      <c r="E7923">
        <v>10.99906</v>
      </c>
      <c r="F7923">
        <v>11.681331</v>
      </c>
      <c r="G7923">
        <v>11.253234000000001</v>
      </c>
      <c r="H7923">
        <v>10.437052</v>
      </c>
      <c r="I7923">
        <v>11.625392</v>
      </c>
      <c r="J7923">
        <v>10.834432</v>
      </c>
      <c r="K7923">
        <v>10.843928999999999</v>
      </c>
      <c r="L7923">
        <v>10.056702</v>
      </c>
      <c r="M7923">
        <v>10.694129</v>
      </c>
      <c r="N7923">
        <v>10.567389</v>
      </c>
      <c r="O7923">
        <v>10.147881</v>
      </c>
      <c r="P7923">
        <v>9.9579299999999993</v>
      </c>
      <c r="Q7923">
        <v>9.8741050000000001</v>
      </c>
      <c r="R7923">
        <v>10.554106000000001</v>
      </c>
      <c r="S7923">
        <v>10.284684</v>
      </c>
      <c r="T7923">
        <v>10.313958</v>
      </c>
      <c r="U7923">
        <v>10.618321999999999</v>
      </c>
      <c r="V7923">
        <v>10.699833999999999</v>
      </c>
      <c r="W7923">
        <v>11.544413</v>
      </c>
      <c r="X7923">
        <v>12.032576000000001</v>
      </c>
      <c r="Y7923">
        <v>10.784397999999999</v>
      </c>
      <c r="Z7923">
        <v>11.816902000000001</v>
      </c>
      <c r="AA7923">
        <v>10.660667</v>
      </c>
      <c r="AB7923">
        <v>11.037357999999999</v>
      </c>
      <c r="AC7923">
        <v>11.956432</v>
      </c>
      <c r="AD7923">
        <v>10.707388</v>
      </c>
      <c r="AE7923">
        <v>10.146611999999999</v>
      </c>
      <c r="AF7923">
        <v>10.78445</v>
      </c>
      <c r="AG7923">
        <v>10.619334</v>
      </c>
      <c r="AH7923">
        <v>10.134096</v>
      </c>
      <c r="AI7923">
        <v>11.672751999999999</v>
      </c>
      <c r="AJ7923">
        <v>8.7714700000000008</v>
      </c>
      <c r="AK7923">
        <v>9.4014860000000002</v>
      </c>
      <c r="AL7923">
        <v>8.9165270000000003</v>
      </c>
      <c r="AM7923">
        <v>10.653449</v>
      </c>
      <c r="AN7923">
        <v>8.6938630000000003</v>
      </c>
      <c r="AO7923">
        <v>9.5820799999999995</v>
      </c>
      <c r="AP7923">
        <v>9.5529069999999994</v>
      </c>
      <c r="AQ7923">
        <v>9.1678379999999997</v>
      </c>
      <c r="AR7923">
        <v>10.826919999999999</v>
      </c>
      <c r="AS7923">
        <v>8.9519500000000001</v>
      </c>
      <c r="AT7923">
        <v>10.011492000000001</v>
      </c>
      <c r="AU7923">
        <v>10.057403000000001</v>
      </c>
      <c r="AV7923">
        <v>10.23115</v>
      </c>
      <c r="AW7923">
        <v>10.006978999999999</v>
      </c>
      <c r="AX7923">
        <v>10.576093999999999</v>
      </c>
      <c r="AY7923">
        <v>10.550007000000001</v>
      </c>
      <c r="AZ7923">
        <v>10.92163</v>
      </c>
      <c r="BA7923">
        <v>9.9702029999999997</v>
      </c>
      <c r="BB7923">
        <v>9.9796899999999997</v>
      </c>
      <c r="BC7923">
        <v>10.313549999999999</v>
      </c>
      <c r="BD7923">
        <v>10.468285</v>
      </c>
      <c r="BE7923">
        <v>9.9539089999999995</v>
      </c>
      <c r="BF7923">
        <v>9.9843869999999999</v>
      </c>
      <c r="BG7923">
        <v>10.323785000000001</v>
      </c>
      <c r="BH7923">
        <v>10.289557</v>
      </c>
      <c r="BI7923">
        <v>10.142226000000001</v>
      </c>
      <c r="BJ7923">
        <v>10.732464999999999</v>
      </c>
      <c r="BK7923">
        <v>10.118885000000001</v>
      </c>
      <c r="BL7923">
        <v>10.276123999999999</v>
      </c>
      <c r="BM7923">
        <v>11.157550000000001</v>
      </c>
      <c r="BN7923">
        <v>10.443027000000001</v>
      </c>
      <c r="BO7923">
        <v>10.646006</v>
      </c>
      <c r="BP7923">
        <v>9.8885699999999996</v>
      </c>
      <c r="BQ7923">
        <v>10.349532</v>
      </c>
      <c r="BR7923">
        <v>9.7536919999999991</v>
      </c>
      <c r="BS7923">
        <v>10.942428</v>
      </c>
      <c r="BT7923">
        <v>9.8233910000000009</v>
      </c>
      <c r="BU7923">
        <v>9.7666550000000001</v>
      </c>
      <c r="BV7923">
        <v>11.917540000000001</v>
      </c>
      <c r="BW7923">
        <v>11.096076999999999</v>
      </c>
      <c r="BX7923">
        <v>11.14587</v>
      </c>
      <c r="BY7923">
        <v>11.516991000000001</v>
      </c>
      <c r="BZ7923">
        <v>11.668639000000001</v>
      </c>
      <c r="CA7923">
        <v>12.209552</v>
      </c>
      <c r="CB7923">
        <v>10.678993</v>
      </c>
      <c r="CC7923">
        <v>10.559775999999999</v>
      </c>
      <c r="CD7923">
        <v>10.297976999999999</v>
      </c>
      <c r="CE7923">
        <v>10.231135999999999</v>
      </c>
      <c r="CF7923">
        <v>10.115319</v>
      </c>
    </row>
    <row r="7924" spans="1:84" x14ac:dyDescent="0.25">
      <c r="A7924" t="s">
        <v>84902</v>
      </c>
      <c r="B7924">
        <v>9.2079629999999995</v>
      </c>
      <c r="C7924">
        <v>9.4958329999999993</v>
      </c>
      <c r="D7924">
        <v>10.079098</v>
      </c>
      <c r="E7924">
        <v>8.9328380000000003</v>
      </c>
      <c r="F7924">
        <v>8.1238489999999999</v>
      </c>
      <c r="G7924">
        <v>9.9351669999999999</v>
      </c>
      <c r="H7924">
        <v>8.3127099999999992</v>
      </c>
      <c r="I7924">
        <v>7.5599439999999998</v>
      </c>
      <c r="J7924">
        <v>7.8773229999999996</v>
      </c>
      <c r="K7924">
        <v>7.6250119999999999</v>
      </c>
      <c r="L7924">
        <v>7.7134710000000002</v>
      </c>
      <c r="M7924">
        <v>7.5782389999999999</v>
      </c>
      <c r="N7924">
        <v>7.4475709999999999</v>
      </c>
      <c r="O7924">
        <v>7.9085660000000004</v>
      </c>
      <c r="P7924">
        <v>7.0517779999999997</v>
      </c>
      <c r="Q7924">
        <v>7.2891430000000001</v>
      </c>
      <c r="R7924">
        <v>8.1809519999999996</v>
      </c>
      <c r="S7924">
        <v>8.0119609999999994</v>
      </c>
      <c r="T7924">
        <v>8.3325449999999996</v>
      </c>
      <c r="U7924">
        <v>7.3908680000000002</v>
      </c>
      <c r="V7924">
        <v>7.5824780000000001</v>
      </c>
      <c r="W7924">
        <v>7.3547320000000003</v>
      </c>
      <c r="X7924">
        <v>7.7752939999999997</v>
      </c>
      <c r="Y7924">
        <v>8.093261</v>
      </c>
      <c r="Z7924">
        <v>7.8460660000000004</v>
      </c>
      <c r="AA7924">
        <v>7.9678430000000002</v>
      </c>
      <c r="AB7924">
        <v>7.8867979999999998</v>
      </c>
      <c r="AC7924">
        <v>7.7390100000000004</v>
      </c>
      <c r="AD7924">
        <v>7.2892440000000001</v>
      </c>
      <c r="AE7924">
        <v>8.9305950000000003</v>
      </c>
      <c r="AF7924">
        <v>7.295185</v>
      </c>
      <c r="AG7924">
        <v>8.220993</v>
      </c>
      <c r="AH7924">
        <v>8.2613470000000007</v>
      </c>
      <c r="AI7924">
        <v>8.6312929999999994</v>
      </c>
      <c r="AJ7924">
        <v>9.7957909999999995</v>
      </c>
      <c r="AK7924">
        <v>9.1557619999999993</v>
      </c>
      <c r="AL7924">
        <v>9.0950100000000003</v>
      </c>
      <c r="AM7924">
        <v>7.9874499999999999</v>
      </c>
      <c r="AN7924">
        <v>8.7471809999999994</v>
      </c>
      <c r="AO7924">
        <v>7.9743969999999997</v>
      </c>
      <c r="AP7924">
        <v>8.5259689999999999</v>
      </c>
      <c r="AQ7924">
        <v>8.2291120000000006</v>
      </c>
      <c r="AR7924">
        <v>6.9447210000000004</v>
      </c>
      <c r="AS7924">
        <v>9.8322040000000008</v>
      </c>
      <c r="AT7924">
        <v>8.4756509999999992</v>
      </c>
      <c r="AU7924">
        <v>8.5907079999999993</v>
      </c>
      <c r="AV7924">
        <v>8.5512899999999998</v>
      </c>
      <c r="AW7924">
        <v>8.7745599999999992</v>
      </c>
      <c r="AX7924">
        <v>8.1979710000000008</v>
      </c>
      <c r="AY7924">
        <v>8.1229840000000006</v>
      </c>
      <c r="AZ7924">
        <v>8.1116349999999997</v>
      </c>
      <c r="BA7924">
        <v>8.5712519999999994</v>
      </c>
      <c r="BB7924">
        <v>8.1287839999999996</v>
      </c>
      <c r="BC7924">
        <v>8.1106200000000008</v>
      </c>
      <c r="BD7924">
        <v>8.8402530000000006</v>
      </c>
      <c r="BE7924">
        <v>8.4841379999999997</v>
      </c>
      <c r="BF7924">
        <v>8.8306059999999995</v>
      </c>
      <c r="BG7924">
        <v>8.7254330000000007</v>
      </c>
      <c r="BH7924">
        <v>8.7661789999999993</v>
      </c>
      <c r="BI7924">
        <v>8.8454250000000005</v>
      </c>
      <c r="BJ7924">
        <v>8.2736070000000002</v>
      </c>
      <c r="BK7924">
        <v>7.563237</v>
      </c>
      <c r="BL7924">
        <v>8.1917059999999999</v>
      </c>
      <c r="BM7924">
        <v>6.9421530000000002</v>
      </c>
      <c r="BN7924">
        <v>8.0546500000000005</v>
      </c>
      <c r="BO7924">
        <v>8.5986999999999991</v>
      </c>
      <c r="BP7924">
        <v>8.9283850000000005</v>
      </c>
      <c r="BQ7924">
        <v>7.4124970000000001</v>
      </c>
      <c r="BR7924">
        <v>8.0859299999999994</v>
      </c>
      <c r="BS7924">
        <v>5.1248620000000003</v>
      </c>
      <c r="BT7924">
        <v>9.2627659999999992</v>
      </c>
      <c r="BU7924">
        <v>9.3939640000000004</v>
      </c>
      <c r="BV7924">
        <v>8.7904490000000006</v>
      </c>
      <c r="BW7924">
        <v>8.4745069999999991</v>
      </c>
      <c r="BX7924">
        <v>8.778734</v>
      </c>
      <c r="BY7924">
        <v>7.8555659999999996</v>
      </c>
      <c r="BZ7924">
        <v>8.3068559999999998</v>
      </c>
      <c r="CA7924">
        <v>8.4357959999999999</v>
      </c>
      <c r="CB7924">
        <v>8.1997979999999995</v>
      </c>
      <c r="CC7924">
        <v>8.6988629999999993</v>
      </c>
      <c r="CD7924">
        <v>8.2666170000000001</v>
      </c>
      <c r="CE7924">
        <v>7.8279069999999997</v>
      </c>
      <c r="CF7924">
        <v>8.5402039999999992</v>
      </c>
    </row>
    <row r="7925" spans="1:84" x14ac:dyDescent="0.25">
      <c r="A7925" t="s">
        <v>84903</v>
      </c>
      <c r="B7925">
        <v>6.5087080000000004</v>
      </c>
      <c r="C7925">
        <v>7.8667030000000002</v>
      </c>
      <c r="D7925">
        <v>8.494135</v>
      </c>
      <c r="E7925">
        <v>6.6020070000000004</v>
      </c>
      <c r="F7925">
        <v>8.8221930000000004</v>
      </c>
      <c r="G7925">
        <v>8.1391620000000007</v>
      </c>
      <c r="H7925">
        <v>6.1288169999999997</v>
      </c>
      <c r="I7925">
        <v>6.6265999999999998</v>
      </c>
      <c r="J7925">
        <v>6.3641839999999998</v>
      </c>
      <c r="K7925">
        <v>5.8717569999999997</v>
      </c>
      <c r="L7925">
        <v>6.220872</v>
      </c>
      <c r="M7925">
        <v>5.8287050000000002</v>
      </c>
      <c r="N7925">
        <v>4.9180469999999996</v>
      </c>
      <c r="O7925">
        <v>5.9838529999999999</v>
      </c>
      <c r="P7925">
        <v>5.7894810000000003</v>
      </c>
      <c r="Q7925">
        <v>5.9779419999999996</v>
      </c>
      <c r="R7925">
        <v>8.8827289999999994</v>
      </c>
      <c r="S7925">
        <v>6.1389189999999996</v>
      </c>
      <c r="T7925">
        <v>5.2305260000000002</v>
      </c>
      <c r="U7925">
        <v>5.7486620000000004</v>
      </c>
      <c r="V7925">
        <v>4.5929169999999999</v>
      </c>
      <c r="W7925">
        <v>8.3065490000000004</v>
      </c>
      <c r="X7925">
        <v>7.9719850000000001</v>
      </c>
      <c r="Y7925">
        <v>7.566414</v>
      </c>
      <c r="Z7925">
        <v>6.8742179999999999</v>
      </c>
      <c r="AA7925">
        <v>6.4046580000000004</v>
      </c>
      <c r="AB7925">
        <v>7.7600889999999998</v>
      </c>
      <c r="AC7925">
        <v>6.8716470000000003</v>
      </c>
      <c r="AD7925">
        <v>4.9673160000000003</v>
      </c>
      <c r="AE7925">
        <v>6.4652139999999996</v>
      </c>
      <c r="AF7925">
        <v>5.6263920000000001</v>
      </c>
      <c r="AG7925">
        <v>7.3257510000000003</v>
      </c>
      <c r="AH7925">
        <v>5.7900419999999997</v>
      </c>
      <c r="AI7925">
        <v>8.3281690000000008</v>
      </c>
      <c r="AJ7925">
        <v>4.9476709999999997</v>
      </c>
      <c r="AK7925">
        <v>6.6829169999999998</v>
      </c>
      <c r="AL7925">
        <v>5.6539109999999999</v>
      </c>
      <c r="AM7925">
        <v>7.6893690000000001</v>
      </c>
      <c r="AN7925">
        <v>5.871861</v>
      </c>
      <c r="AO7925">
        <v>8.2825190000000006</v>
      </c>
      <c r="AP7925">
        <v>7.9851099999999997</v>
      </c>
      <c r="AQ7925">
        <v>7.4685430000000004</v>
      </c>
      <c r="AR7925">
        <v>8.4144500000000004</v>
      </c>
      <c r="AS7925">
        <v>7.810289</v>
      </c>
      <c r="AT7925">
        <v>6.0585649999999998</v>
      </c>
      <c r="AU7925">
        <v>6.7634460000000001</v>
      </c>
      <c r="AV7925">
        <v>7.3368900000000004</v>
      </c>
      <c r="AW7925">
        <v>6.7813600000000003</v>
      </c>
      <c r="AX7925">
        <v>7.0110929999999998</v>
      </c>
      <c r="AY7925">
        <v>6.867076</v>
      </c>
      <c r="AZ7925">
        <v>9.093019</v>
      </c>
      <c r="BA7925">
        <v>8.0764879999999994</v>
      </c>
      <c r="BB7925">
        <v>6.3114100000000004</v>
      </c>
      <c r="BC7925">
        <v>6.4852999999999996</v>
      </c>
      <c r="BD7925">
        <v>9.1881769999999996</v>
      </c>
      <c r="BE7925">
        <v>5.4471429999999996</v>
      </c>
      <c r="BF7925">
        <v>6.0199129999999998</v>
      </c>
      <c r="BG7925">
        <v>5.8874890000000004</v>
      </c>
      <c r="BH7925">
        <v>5.7246090000000001</v>
      </c>
      <c r="BI7925">
        <v>5.1859140000000004</v>
      </c>
      <c r="BJ7925">
        <v>9.1589170000000006</v>
      </c>
      <c r="BK7925">
        <v>5.1646900000000002</v>
      </c>
      <c r="BL7925">
        <v>5.6844989999999997</v>
      </c>
      <c r="BM7925">
        <v>6.9169890000000001</v>
      </c>
      <c r="BN7925">
        <v>6.7939749999999997</v>
      </c>
      <c r="BO7925">
        <v>8.3132979999999996</v>
      </c>
      <c r="BP7925">
        <v>5.3557699999999997</v>
      </c>
      <c r="BQ7925">
        <v>6.6167879999999997</v>
      </c>
      <c r="BR7925">
        <v>6.8482390000000004</v>
      </c>
      <c r="BS7925">
        <v>6.145213</v>
      </c>
      <c r="BT7925">
        <v>5.5271739999999996</v>
      </c>
      <c r="BU7925">
        <v>5.2299879999999996</v>
      </c>
      <c r="BV7925">
        <v>8.6322369999999999</v>
      </c>
      <c r="BW7925">
        <v>7.0333170000000003</v>
      </c>
      <c r="BX7925">
        <v>5.4975709999999998</v>
      </c>
      <c r="BY7925">
        <v>6.7476510000000003</v>
      </c>
      <c r="BZ7925">
        <v>7.4426040000000002</v>
      </c>
      <c r="CA7925">
        <v>6.3096439999999996</v>
      </c>
      <c r="CB7925">
        <v>5.2611999999999997</v>
      </c>
      <c r="CC7925">
        <v>7.5341180000000003</v>
      </c>
      <c r="CD7925">
        <v>6.7215309999999997</v>
      </c>
      <c r="CE7925">
        <v>6.8486659999999997</v>
      </c>
      <c r="CF7925">
        <v>6.5359920000000002</v>
      </c>
    </row>
    <row r="7926" spans="1:84" x14ac:dyDescent="0.25">
      <c r="A7926" t="s">
        <v>84904</v>
      </c>
      <c r="B7926">
        <v>9.9737209999999994</v>
      </c>
      <c r="C7926">
        <v>9.268599</v>
      </c>
      <c r="D7926">
        <v>8.8104680000000002</v>
      </c>
      <c r="E7926">
        <v>10.109348000000001</v>
      </c>
      <c r="F7926">
        <v>10.039785</v>
      </c>
      <c r="G7926">
        <v>9.6787790000000005</v>
      </c>
      <c r="H7926">
        <v>9.0047969999999999</v>
      </c>
      <c r="I7926">
        <v>7.8141090000000002</v>
      </c>
      <c r="J7926">
        <v>8.4700749999999996</v>
      </c>
      <c r="K7926">
        <v>8.4345009999999991</v>
      </c>
      <c r="L7926">
        <v>8.4251780000000007</v>
      </c>
      <c r="M7926">
        <v>8.6817019999999996</v>
      </c>
      <c r="N7926">
        <v>8.1125699999999998</v>
      </c>
      <c r="O7926">
        <v>9.0210679999999996</v>
      </c>
      <c r="P7926">
        <v>9.2327300000000001</v>
      </c>
      <c r="Q7926">
        <v>8.7699479999999994</v>
      </c>
      <c r="R7926">
        <v>8.5872729999999997</v>
      </c>
      <c r="S7926">
        <v>8.9259690000000003</v>
      </c>
      <c r="T7926">
        <v>8.891197</v>
      </c>
      <c r="U7926">
        <v>9.3792670000000005</v>
      </c>
      <c r="V7926">
        <v>10.292291000000001</v>
      </c>
      <c r="W7926">
        <v>9.6913289999999996</v>
      </c>
      <c r="X7926">
        <v>9.3883480000000006</v>
      </c>
      <c r="Y7926">
        <v>9.7521269999999998</v>
      </c>
      <c r="Z7926">
        <v>9.5655140000000003</v>
      </c>
      <c r="AA7926">
        <v>9.7160100000000007</v>
      </c>
      <c r="AB7926">
        <v>9.91479</v>
      </c>
      <c r="AC7926">
        <v>9.6603139999999996</v>
      </c>
      <c r="AD7926">
        <v>9.3016279999999991</v>
      </c>
      <c r="AE7926">
        <v>9.5756379999999996</v>
      </c>
      <c r="AF7926">
        <v>9.1958570000000002</v>
      </c>
      <c r="AG7926">
        <v>9.6147469999999995</v>
      </c>
      <c r="AH7926">
        <v>9.3418379999999992</v>
      </c>
      <c r="AI7926">
        <v>10.365311</v>
      </c>
      <c r="AJ7926">
        <v>8.1909030000000005</v>
      </c>
      <c r="AK7926">
        <v>8.9046050000000001</v>
      </c>
      <c r="AL7926">
        <v>9.1457630000000005</v>
      </c>
      <c r="AM7926">
        <v>9.3952559999999998</v>
      </c>
      <c r="AN7926">
        <v>8.7961329999999993</v>
      </c>
      <c r="AO7926">
        <v>8.5593599999999999</v>
      </c>
      <c r="AP7926">
        <v>7.9687289999999997</v>
      </c>
      <c r="AQ7926">
        <v>9.6759850000000007</v>
      </c>
      <c r="AR7926">
        <v>10.229450999999999</v>
      </c>
      <c r="AS7926">
        <v>8.2179470000000006</v>
      </c>
      <c r="AT7926">
        <v>10.097784000000001</v>
      </c>
      <c r="AU7926">
        <v>10.078161</v>
      </c>
      <c r="AV7926">
        <v>10.21317</v>
      </c>
      <c r="AW7926">
        <v>10.233371999999999</v>
      </c>
      <c r="AX7926">
        <v>10.252948999999999</v>
      </c>
      <c r="AY7926">
        <v>10.409700000000001</v>
      </c>
      <c r="AZ7926">
        <v>9.7977760000000007</v>
      </c>
      <c r="BA7926">
        <v>8.7463390000000008</v>
      </c>
      <c r="BB7926">
        <v>9.2507739999999998</v>
      </c>
      <c r="BC7926">
        <v>9.6660970000000006</v>
      </c>
      <c r="BD7926">
        <v>7.9657840000000002</v>
      </c>
      <c r="BE7926">
        <v>9.5817700000000006</v>
      </c>
      <c r="BF7926">
        <v>9.0781829999999992</v>
      </c>
      <c r="BG7926">
        <v>8.9298649999999995</v>
      </c>
      <c r="BH7926">
        <v>10.130162</v>
      </c>
      <c r="BI7926">
        <v>10.131626000000001</v>
      </c>
      <c r="BJ7926">
        <v>9.5271600000000003</v>
      </c>
      <c r="BK7926">
        <v>8.7856299999999994</v>
      </c>
      <c r="BL7926">
        <v>8.8424999999999994</v>
      </c>
      <c r="BM7926">
        <v>9.5875050000000002</v>
      </c>
      <c r="BN7926">
        <v>9.1238019999999995</v>
      </c>
      <c r="BO7926">
        <v>9.8147369999999992</v>
      </c>
      <c r="BP7926">
        <v>9.1033539999999995</v>
      </c>
      <c r="BQ7926">
        <v>8.9274299999999993</v>
      </c>
      <c r="BR7926">
        <v>9.6617320000000007</v>
      </c>
      <c r="BS7926">
        <v>10.102403000000001</v>
      </c>
      <c r="BT7926">
        <v>10.163482999999999</v>
      </c>
      <c r="BU7926">
        <v>10.193348</v>
      </c>
      <c r="BV7926">
        <v>8.5848019999999998</v>
      </c>
      <c r="BW7926">
        <v>9.2756779999999992</v>
      </c>
      <c r="BX7926">
        <v>9.9379539999999995</v>
      </c>
      <c r="BY7926">
        <v>9.3090770000000003</v>
      </c>
      <c r="BZ7926">
        <v>9.7667260000000002</v>
      </c>
      <c r="CA7926">
        <v>8.8712009999999992</v>
      </c>
      <c r="CB7926">
        <v>8.1959520000000001</v>
      </c>
      <c r="CC7926">
        <v>9.9825079999999993</v>
      </c>
      <c r="CD7926">
        <v>9.1369039999999995</v>
      </c>
      <c r="CE7926">
        <v>9.3129069999999992</v>
      </c>
      <c r="CF7926">
        <v>9.0007830000000002</v>
      </c>
    </row>
    <row r="7927" spans="1:84" x14ac:dyDescent="0.25">
      <c r="A7927" t="s">
        <v>84905</v>
      </c>
      <c r="B7927">
        <v>11.318916</v>
      </c>
      <c r="C7927">
        <v>11.188631000000001</v>
      </c>
      <c r="D7927">
        <v>11.003463</v>
      </c>
      <c r="E7927">
        <v>10.641396</v>
      </c>
      <c r="F7927">
        <v>9.9194910000000007</v>
      </c>
      <c r="G7927">
        <v>10.795382999999999</v>
      </c>
      <c r="H7927">
        <v>9.6676190000000002</v>
      </c>
      <c r="I7927">
        <v>9.5574159999999999</v>
      </c>
      <c r="J7927">
        <v>10.82253</v>
      </c>
      <c r="K7927">
        <v>8.9319120000000005</v>
      </c>
      <c r="L7927">
        <v>9.8312390000000001</v>
      </c>
      <c r="M7927">
        <v>10.182734</v>
      </c>
      <c r="N7927">
        <v>10.02707</v>
      </c>
      <c r="O7927">
        <v>9.8666350000000005</v>
      </c>
      <c r="P7927">
        <v>8.6957819999999995</v>
      </c>
      <c r="Q7927">
        <v>8.8266799999999996</v>
      </c>
      <c r="R7927">
        <v>10.697697</v>
      </c>
      <c r="S7927">
        <v>10.024217</v>
      </c>
      <c r="T7927">
        <v>10.23789</v>
      </c>
      <c r="U7927">
        <v>8.2505559999999996</v>
      </c>
      <c r="V7927">
        <v>9.9416469999999997</v>
      </c>
      <c r="W7927">
        <v>9.1785409999999992</v>
      </c>
      <c r="X7927">
        <v>7.7914139999999996</v>
      </c>
      <c r="Y7927">
        <v>9.5941589999999994</v>
      </c>
      <c r="Z7927">
        <v>6.9945120000000003</v>
      </c>
      <c r="AA7927">
        <v>8.8816649999999999</v>
      </c>
      <c r="AB7927">
        <v>9.341189</v>
      </c>
      <c r="AC7927">
        <v>7.6808569999999996</v>
      </c>
      <c r="AD7927">
        <v>7.1093349999999997</v>
      </c>
      <c r="AE7927">
        <v>9.507619</v>
      </c>
      <c r="AF7927">
        <v>7.8527420000000001</v>
      </c>
      <c r="AG7927">
        <v>8.9925510000000006</v>
      </c>
      <c r="AH7927">
        <v>7.1379659999999996</v>
      </c>
      <c r="AI7927">
        <v>7.9371479999999996</v>
      </c>
      <c r="AJ7927">
        <v>9.5929500000000001</v>
      </c>
      <c r="AK7927">
        <v>8.2090560000000004</v>
      </c>
      <c r="AL7927">
        <v>7.9838310000000003</v>
      </c>
      <c r="AM7927">
        <v>7.5999340000000002</v>
      </c>
      <c r="AN7927">
        <v>6.8530009999999999</v>
      </c>
      <c r="AO7927">
        <v>8.2825190000000006</v>
      </c>
      <c r="AP7927">
        <v>10.609097999999999</v>
      </c>
      <c r="AQ7927">
        <v>10.597117000000001</v>
      </c>
      <c r="AR7927">
        <v>9.8310650000000006</v>
      </c>
      <c r="AS7927">
        <v>9.7016109999999998</v>
      </c>
      <c r="AT7927">
        <v>8.5626080000000009</v>
      </c>
      <c r="AU7927">
        <v>8.7866440000000008</v>
      </c>
      <c r="AV7927">
        <v>8.4784939999999995</v>
      </c>
      <c r="AW7927">
        <v>8.5192300000000003</v>
      </c>
      <c r="AX7927">
        <v>9.238683</v>
      </c>
      <c r="AY7927">
        <v>9.0431690000000007</v>
      </c>
      <c r="AZ7927">
        <v>9.5404789999999995</v>
      </c>
      <c r="BA7927">
        <v>9.3852410000000006</v>
      </c>
      <c r="BB7927">
        <v>8.6612170000000006</v>
      </c>
      <c r="BC7927">
        <v>9.3942350000000001</v>
      </c>
      <c r="BD7927">
        <v>11.238803000000001</v>
      </c>
      <c r="BE7927">
        <v>8.5618999999999996</v>
      </c>
      <c r="BF7927">
        <v>9.0140530000000005</v>
      </c>
      <c r="BG7927">
        <v>8.2182689999999994</v>
      </c>
      <c r="BH7927">
        <v>8.2542279999999995</v>
      </c>
      <c r="BI7927">
        <v>7.2578659999999999</v>
      </c>
      <c r="BJ7927">
        <v>9.6728079999999999</v>
      </c>
      <c r="BK7927">
        <v>8.1089789999999997</v>
      </c>
      <c r="BL7927">
        <v>9.3154730000000008</v>
      </c>
      <c r="BM7927">
        <v>7.606649</v>
      </c>
      <c r="BN7927">
        <v>8.3270979999999994</v>
      </c>
      <c r="BO7927">
        <v>9.5536119999999993</v>
      </c>
      <c r="BP7927">
        <v>9.5275169999999996</v>
      </c>
      <c r="BQ7927">
        <v>10.718508</v>
      </c>
      <c r="BR7927">
        <v>9.5252999999999997</v>
      </c>
      <c r="BS7927">
        <v>8.6780559999999998</v>
      </c>
      <c r="BT7927">
        <v>7.7484450000000002</v>
      </c>
      <c r="BU7927">
        <v>7.7819219999999998</v>
      </c>
      <c r="BV7927">
        <v>8.3353669999999997</v>
      </c>
      <c r="BW7927">
        <v>9.1173260000000003</v>
      </c>
      <c r="BX7927">
        <v>7.1226440000000002</v>
      </c>
      <c r="BY7927">
        <v>7.5886269999999998</v>
      </c>
      <c r="BZ7927">
        <v>7.7884869999999999</v>
      </c>
      <c r="CA7927">
        <v>7.163157</v>
      </c>
      <c r="CB7927">
        <v>9.837548</v>
      </c>
      <c r="CC7927">
        <v>11.738153000000001</v>
      </c>
      <c r="CD7927">
        <v>10.407458999999999</v>
      </c>
      <c r="CE7927">
        <v>9.9253509999999991</v>
      </c>
      <c r="CF7927">
        <v>8.9792269999999998</v>
      </c>
    </row>
    <row r="7928" spans="1:84" x14ac:dyDescent="0.25">
      <c r="A7928" t="s">
        <v>84906</v>
      </c>
      <c r="B7928">
        <v>5.227722</v>
      </c>
      <c r="C7928">
        <v>7.4739180000000003</v>
      </c>
      <c r="D7928">
        <v>6.610328</v>
      </c>
      <c r="E7928">
        <v>5.0476340000000004</v>
      </c>
      <c r="F7928">
        <v>5.5658529999999997</v>
      </c>
      <c r="G7928">
        <v>5.6766819999999996</v>
      </c>
      <c r="H7928">
        <v>8.4171150000000008</v>
      </c>
      <c r="I7928">
        <v>8.3333349999999999</v>
      </c>
      <c r="J7928">
        <v>7.3737069999999996</v>
      </c>
      <c r="K7928">
        <v>7.0851230000000003</v>
      </c>
      <c r="L7928">
        <v>6.5715890000000003</v>
      </c>
      <c r="M7928">
        <v>6.7967950000000004</v>
      </c>
      <c r="N7928">
        <v>8.1477819999999994</v>
      </c>
      <c r="O7928">
        <v>7.398892</v>
      </c>
      <c r="P7928">
        <v>6.5387849999999998</v>
      </c>
      <c r="Q7928">
        <v>6.8229670000000002</v>
      </c>
      <c r="R7928">
        <v>7.2321780000000002</v>
      </c>
      <c r="S7928">
        <v>6.9903959999999996</v>
      </c>
      <c r="T7928">
        <v>6.6763240000000001</v>
      </c>
      <c r="U7928">
        <v>8.2005789999999994</v>
      </c>
      <c r="V7928">
        <v>7.4002739999999996</v>
      </c>
      <c r="W7928">
        <v>5.87141</v>
      </c>
      <c r="X7928">
        <v>4.5090120000000002</v>
      </c>
      <c r="Y7928">
        <v>3.464877</v>
      </c>
      <c r="Z7928">
        <v>5.1114699999999997</v>
      </c>
      <c r="AA7928">
        <v>3.5138820000000002</v>
      </c>
      <c r="AB7928">
        <v>2.6282369999999999</v>
      </c>
      <c r="AC7928">
        <v>2.9841150000000001</v>
      </c>
      <c r="AD7928">
        <v>6.7386920000000003</v>
      </c>
      <c r="AE7928">
        <v>8.2489559999999997</v>
      </c>
      <c r="AF7928">
        <v>7.4231379999999998</v>
      </c>
      <c r="AG7928">
        <v>8.3535489999999992</v>
      </c>
      <c r="AH7928">
        <v>8.6048720000000003</v>
      </c>
      <c r="AI7928">
        <v>5.4946299999999999</v>
      </c>
      <c r="AJ7928">
        <v>8.8414400000000004</v>
      </c>
      <c r="AK7928">
        <v>7.089283</v>
      </c>
      <c r="AL7928">
        <v>8.3357340000000004</v>
      </c>
      <c r="AM7928">
        <v>5.4590709999999998</v>
      </c>
      <c r="AN7928">
        <v>6.6872230000000004</v>
      </c>
      <c r="AO7928">
        <v>5.1670410000000002</v>
      </c>
      <c r="AP7928">
        <v>4.6862649999999997</v>
      </c>
      <c r="AQ7928">
        <v>5.01159</v>
      </c>
      <c r="AR7928">
        <v>3.3857490000000001</v>
      </c>
      <c r="AS7928">
        <v>4.2735830000000004</v>
      </c>
      <c r="AT7928">
        <v>5.2995739999999998</v>
      </c>
      <c r="AU7928">
        <v>5.5671989999999996</v>
      </c>
      <c r="AV7928">
        <v>4.9245080000000003</v>
      </c>
      <c r="AW7928">
        <v>4.8733360000000001</v>
      </c>
      <c r="AX7928">
        <v>5.8052330000000003</v>
      </c>
      <c r="AY7928">
        <v>5.6471530000000003</v>
      </c>
      <c r="AZ7928">
        <v>3.8262330000000002</v>
      </c>
      <c r="BA7928">
        <v>4.4244120000000002</v>
      </c>
      <c r="BB7928">
        <v>5.6542979999999998</v>
      </c>
      <c r="BC7928">
        <v>6.3092220000000001</v>
      </c>
      <c r="BD7928">
        <v>8.8402530000000006</v>
      </c>
      <c r="BE7928">
        <v>5.4187630000000002</v>
      </c>
      <c r="BF7928">
        <v>7.3182539999999996</v>
      </c>
      <c r="BG7928">
        <v>5.5375480000000001</v>
      </c>
      <c r="BH7928">
        <v>6.5118790000000004</v>
      </c>
      <c r="BI7928">
        <v>6.4946679999999999</v>
      </c>
      <c r="BJ7928">
        <v>3.0193639999999999</v>
      </c>
      <c r="BK7928">
        <v>7.6977229999999999</v>
      </c>
      <c r="BL7928">
        <v>7.6911620000000003</v>
      </c>
      <c r="BM7928">
        <v>9.2632490000000001</v>
      </c>
      <c r="BN7928">
        <v>6.0850229999999996</v>
      </c>
      <c r="BO7928">
        <v>3.5763289999999999</v>
      </c>
      <c r="BP7928">
        <v>6.2450679999999998</v>
      </c>
      <c r="BQ7928">
        <v>2.4654780000000001</v>
      </c>
      <c r="BR7928">
        <v>-0.21792700000000001</v>
      </c>
      <c r="BS7928">
        <v>4.5357979999999998</v>
      </c>
      <c r="BT7928">
        <v>9.5069400000000002</v>
      </c>
      <c r="BU7928">
        <v>9.0848949999999995</v>
      </c>
      <c r="BV7928">
        <v>5.7116709999999999</v>
      </c>
      <c r="BW7928">
        <v>5.1993270000000003</v>
      </c>
      <c r="BX7928">
        <v>6.0013360000000002</v>
      </c>
      <c r="BY7928">
        <v>5.9066409999999996</v>
      </c>
      <c r="BZ7928">
        <v>7.0629939999999998</v>
      </c>
      <c r="CA7928">
        <v>2.830174</v>
      </c>
      <c r="CB7928">
        <v>6.360735</v>
      </c>
      <c r="CC7928">
        <v>7.2237780000000003</v>
      </c>
      <c r="CD7928">
        <v>8.050948</v>
      </c>
      <c r="CE7928">
        <v>7.6262730000000003</v>
      </c>
      <c r="CF7928">
        <v>7.8663319999999999</v>
      </c>
    </row>
    <row r="7929" spans="1:84" x14ac:dyDescent="0.25">
      <c r="A7929" t="s">
        <v>84907</v>
      </c>
      <c r="B7929">
        <v>10.735199</v>
      </c>
      <c r="C7929">
        <v>9.8865429999999996</v>
      </c>
      <c r="D7929">
        <v>10.439030000000001</v>
      </c>
      <c r="E7929">
        <v>10.142768999999999</v>
      </c>
      <c r="F7929">
        <v>9.0732959999999991</v>
      </c>
      <c r="G7929">
        <v>10.047739999999999</v>
      </c>
      <c r="H7929">
        <v>10.295422</v>
      </c>
      <c r="I7929">
        <v>10.883224</v>
      </c>
      <c r="J7929">
        <v>11.006114999999999</v>
      </c>
      <c r="K7929">
        <v>9.9204109999999996</v>
      </c>
      <c r="L7929">
        <v>9.9908940000000008</v>
      </c>
      <c r="M7929">
        <v>10.624254000000001</v>
      </c>
      <c r="N7929">
        <v>10.084557</v>
      </c>
      <c r="O7929">
        <v>10.955791</v>
      </c>
      <c r="P7929">
        <v>10.820012</v>
      </c>
      <c r="Q7929">
        <v>11.318655</v>
      </c>
      <c r="R7929">
        <v>9.8540729999999996</v>
      </c>
      <c r="S7929">
        <v>10.905395</v>
      </c>
      <c r="T7929">
        <v>10.488231000000001</v>
      </c>
      <c r="U7929">
        <v>9.8839970000000008</v>
      </c>
      <c r="V7929">
        <v>8.8437350000000006</v>
      </c>
      <c r="W7929">
        <v>8.5780419999999999</v>
      </c>
      <c r="X7929">
        <v>10.839218000000001</v>
      </c>
      <c r="Y7929">
        <v>11.199152</v>
      </c>
      <c r="Z7929">
        <v>11.011965999999999</v>
      </c>
      <c r="AA7929">
        <v>10.843698</v>
      </c>
      <c r="AB7929">
        <v>10.850721999999999</v>
      </c>
      <c r="AC7929">
        <v>11.134797000000001</v>
      </c>
      <c r="AD7929">
        <v>11.642397000000001</v>
      </c>
      <c r="AE7929">
        <v>10.567691</v>
      </c>
      <c r="AF7929">
        <v>11.302822000000001</v>
      </c>
      <c r="AG7929">
        <v>9.9356449999999992</v>
      </c>
      <c r="AH7929">
        <v>11.963653000000001</v>
      </c>
      <c r="AI7929">
        <v>9.9698309999999992</v>
      </c>
      <c r="AJ7929">
        <v>10.597189999999999</v>
      </c>
      <c r="AK7929">
        <v>9.4874960000000002</v>
      </c>
      <c r="AL7929">
        <v>10.093635000000001</v>
      </c>
      <c r="AM7929">
        <v>9.4349410000000002</v>
      </c>
      <c r="AN7929">
        <v>10.185219999999999</v>
      </c>
      <c r="AO7929">
        <v>9.6516099999999998</v>
      </c>
      <c r="AP7929">
        <v>11.519550000000001</v>
      </c>
      <c r="AQ7929">
        <v>10.545839000000001</v>
      </c>
      <c r="AR7929">
        <v>9.0115259999999999</v>
      </c>
      <c r="AS7929">
        <v>10.982422</v>
      </c>
      <c r="AT7929">
        <v>10.094294</v>
      </c>
      <c r="AU7929">
        <v>9.9719619999999995</v>
      </c>
      <c r="AV7929">
        <v>10.011962</v>
      </c>
      <c r="AW7929">
        <v>10.139203</v>
      </c>
      <c r="AX7929">
        <v>9.8429540000000006</v>
      </c>
      <c r="AY7929">
        <v>10.226832999999999</v>
      </c>
      <c r="AZ7929">
        <v>8.6581100000000006</v>
      </c>
      <c r="BA7929">
        <v>9.2042710000000003</v>
      </c>
      <c r="BB7929">
        <v>9.8295770000000005</v>
      </c>
      <c r="BC7929">
        <v>9.3342849999999995</v>
      </c>
      <c r="BD7929">
        <v>8.7990119999999994</v>
      </c>
      <c r="BE7929">
        <v>9.4903510000000004</v>
      </c>
      <c r="BF7929">
        <v>9.2947190000000006</v>
      </c>
      <c r="BG7929">
        <v>9.0650150000000007</v>
      </c>
      <c r="BH7929">
        <v>9.5464909999999996</v>
      </c>
      <c r="BI7929">
        <v>9.3746799999999997</v>
      </c>
      <c r="BJ7929">
        <v>9.2285260000000005</v>
      </c>
      <c r="BK7929">
        <v>9.0677559999999993</v>
      </c>
      <c r="BL7929">
        <v>9.2295280000000002</v>
      </c>
      <c r="BM7929">
        <v>9.4950530000000004</v>
      </c>
      <c r="BN7929">
        <v>10.089962999999999</v>
      </c>
      <c r="BO7929">
        <v>9.8766079999999992</v>
      </c>
      <c r="BP7929">
        <v>10.975007</v>
      </c>
      <c r="BQ7929">
        <v>9.1808759999999996</v>
      </c>
      <c r="BR7929">
        <v>9.8419530000000002</v>
      </c>
      <c r="BS7929">
        <v>8.2454450000000001</v>
      </c>
      <c r="BT7929">
        <v>9.8008919999999993</v>
      </c>
      <c r="BU7929">
        <v>9.9343339999999998</v>
      </c>
      <c r="BV7929">
        <v>9.5807369999999992</v>
      </c>
      <c r="BW7929">
        <v>10.751787999999999</v>
      </c>
      <c r="BX7929">
        <v>11.165652</v>
      </c>
      <c r="BY7929">
        <v>9.8418290000000006</v>
      </c>
      <c r="BZ7929">
        <v>9.9824120000000001</v>
      </c>
      <c r="CA7929">
        <v>10.436866</v>
      </c>
      <c r="CB7929">
        <v>9.1220940000000006</v>
      </c>
      <c r="CC7929">
        <v>9.1004310000000004</v>
      </c>
      <c r="CD7929">
        <v>9.1843810000000001</v>
      </c>
      <c r="CE7929">
        <v>8.9972220000000007</v>
      </c>
      <c r="CF7929">
        <v>9.6933380000000007</v>
      </c>
    </row>
    <row r="7930" spans="1:84" x14ac:dyDescent="0.25">
      <c r="A7930" t="s">
        <v>84908</v>
      </c>
      <c r="B7930">
        <v>10.048627</v>
      </c>
      <c r="C7930">
        <v>11.088027</v>
      </c>
      <c r="D7930">
        <v>10.993620999999999</v>
      </c>
      <c r="E7930">
        <v>9.7371660000000002</v>
      </c>
      <c r="F7930">
        <v>10.499216000000001</v>
      </c>
      <c r="G7930">
        <v>11.182632999999999</v>
      </c>
      <c r="H7930">
        <v>9.4580409999999997</v>
      </c>
      <c r="I7930">
        <v>9.5612069999999996</v>
      </c>
      <c r="J7930">
        <v>9.3211519999999997</v>
      </c>
      <c r="K7930">
        <v>9.3283240000000003</v>
      </c>
      <c r="L7930">
        <v>9.2601739999999992</v>
      </c>
      <c r="M7930">
        <v>9.3388749999999998</v>
      </c>
      <c r="N7930">
        <v>9.3875919999999997</v>
      </c>
      <c r="O7930">
        <v>9.9245780000000003</v>
      </c>
      <c r="P7930">
        <v>9.5879580000000004</v>
      </c>
      <c r="Q7930">
        <v>9.5130730000000003</v>
      </c>
      <c r="R7930">
        <v>10.281646</v>
      </c>
      <c r="S7930">
        <v>9.9265369999999997</v>
      </c>
      <c r="T7930">
        <v>10.319084999999999</v>
      </c>
      <c r="U7930">
        <v>10.12519</v>
      </c>
      <c r="V7930">
        <v>10.423861</v>
      </c>
      <c r="W7930">
        <v>11.062443999999999</v>
      </c>
      <c r="X7930">
        <v>9.2981510000000007</v>
      </c>
      <c r="Y7930">
        <v>9.8177289999999999</v>
      </c>
      <c r="Z7930">
        <v>9.1779100000000007</v>
      </c>
      <c r="AA7930">
        <v>9.7209009999999996</v>
      </c>
      <c r="AB7930">
        <v>9.9811029999999992</v>
      </c>
      <c r="AC7930">
        <v>9.287903</v>
      </c>
      <c r="AD7930">
        <v>9.3831310000000006</v>
      </c>
      <c r="AE7930">
        <v>9.7183089999999996</v>
      </c>
      <c r="AF7930">
        <v>9.4231379999999998</v>
      </c>
      <c r="AG7930">
        <v>9.9960830000000005</v>
      </c>
      <c r="AH7930">
        <v>9.6325640000000003</v>
      </c>
      <c r="AI7930">
        <v>11.307918000000001</v>
      </c>
      <c r="AJ7930">
        <v>9.3635420000000007</v>
      </c>
      <c r="AK7930">
        <v>9.6535949999999993</v>
      </c>
      <c r="AL7930">
        <v>9.5229040000000005</v>
      </c>
      <c r="AM7930">
        <v>10.648389</v>
      </c>
      <c r="AN7930">
        <v>9.1207740000000008</v>
      </c>
      <c r="AO7930">
        <v>10.033291</v>
      </c>
      <c r="AP7930">
        <v>10.463456000000001</v>
      </c>
      <c r="AQ7930">
        <v>9.7624370000000003</v>
      </c>
      <c r="AR7930">
        <v>11.070252999999999</v>
      </c>
      <c r="AS7930">
        <v>10.184894999999999</v>
      </c>
      <c r="AT7930">
        <v>10.314410000000001</v>
      </c>
      <c r="AU7930">
        <v>10.285913000000001</v>
      </c>
      <c r="AV7930">
        <v>10.392272999999999</v>
      </c>
      <c r="AW7930">
        <v>10.311787000000001</v>
      </c>
      <c r="AX7930">
        <v>10.169891</v>
      </c>
      <c r="AY7930">
        <v>10.155613000000001</v>
      </c>
      <c r="AZ7930">
        <v>11.109321</v>
      </c>
      <c r="BA7930">
        <v>10.260911999999999</v>
      </c>
      <c r="BB7930">
        <v>9.3905700000000003</v>
      </c>
      <c r="BC7930">
        <v>9.6701530000000009</v>
      </c>
      <c r="BD7930">
        <v>10.238803000000001</v>
      </c>
      <c r="BE7930">
        <v>8.8097139999999996</v>
      </c>
      <c r="BF7930">
        <v>8.925243</v>
      </c>
      <c r="BG7930">
        <v>8.8431169999999995</v>
      </c>
      <c r="BH7930">
        <v>9.0418749999999992</v>
      </c>
      <c r="BI7930">
        <v>8.7349130000000006</v>
      </c>
      <c r="BJ7930">
        <v>11.163174</v>
      </c>
      <c r="BK7930">
        <v>9.7659529999999997</v>
      </c>
      <c r="BL7930">
        <v>9.66432</v>
      </c>
      <c r="BM7930">
        <v>9.5409079999999999</v>
      </c>
      <c r="BN7930">
        <v>9.8930389999999999</v>
      </c>
      <c r="BO7930">
        <v>11.338991</v>
      </c>
      <c r="BP7930">
        <v>8.7972059999999992</v>
      </c>
      <c r="BQ7930">
        <v>9.5496739999999996</v>
      </c>
      <c r="BR7930">
        <v>10.139701000000001</v>
      </c>
      <c r="BS7930">
        <v>11.08881</v>
      </c>
      <c r="BT7930">
        <v>10.079758999999999</v>
      </c>
      <c r="BU7930">
        <v>10.315878</v>
      </c>
      <c r="BV7930">
        <v>10.10539</v>
      </c>
      <c r="BW7930">
        <v>9.2123360000000005</v>
      </c>
      <c r="BX7930">
        <v>9.1044959999999993</v>
      </c>
      <c r="BY7930">
        <v>9.2235410000000009</v>
      </c>
      <c r="BZ7930">
        <v>9.612285</v>
      </c>
      <c r="CA7930">
        <v>9.182302</v>
      </c>
      <c r="CB7930">
        <v>8.9989000000000008</v>
      </c>
      <c r="CC7930">
        <v>9.3132760000000001</v>
      </c>
      <c r="CD7930">
        <v>8.9776209999999992</v>
      </c>
      <c r="CE7930">
        <v>9.2978900000000007</v>
      </c>
      <c r="CF7930">
        <v>9.4833680000000005</v>
      </c>
    </row>
    <row r="7931" spans="1:84" x14ac:dyDescent="0.25">
      <c r="A7931" t="s">
        <v>84909</v>
      </c>
      <c r="B7931">
        <v>10.291534</v>
      </c>
      <c r="C7931">
        <v>11.066922</v>
      </c>
      <c r="D7931">
        <v>11.148296999999999</v>
      </c>
      <c r="E7931">
        <v>10.523561000000001</v>
      </c>
      <c r="F7931">
        <v>11.007913</v>
      </c>
      <c r="G7931">
        <v>11.082604</v>
      </c>
      <c r="H7931">
        <v>9.2167650000000005</v>
      </c>
      <c r="I7931">
        <v>10.474593</v>
      </c>
      <c r="J7931">
        <v>9.8454460000000008</v>
      </c>
      <c r="K7931">
        <v>9.4425240000000006</v>
      </c>
      <c r="L7931">
        <v>10.289346</v>
      </c>
      <c r="M7931">
        <v>9.4583449999999996</v>
      </c>
      <c r="N7931">
        <v>9.4664549999999998</v>
      </c>
      <c r="O7931">
        <v>9.297625</v>
      </c>
      <c r="P7931">
        <v>9.0869160000000004</v>
      </c>
      <c r="Q7931">
        <v>8.9999149999999997</v>
      </c>
      <c r="R7931">
        <v>9.3010479999999998</v>
      </c>
      <c r="S7931">
        <v>9.1086109999999998</v>
      </c>
      <c r="T7931">
        <v>9.1917969999999993</v>
      </c>
      <c r="U7931">
        <v>9.3849800000000005</v>
      </c>
      <c r="V7931">
        <v>9.4239580000000007</v>
      </c>
      <c r="W7931">
        <v>10.170831</v>
      </c>
      <c r="X7931">
        <v>10.591203</v>
      </c>
      <c r="Y7931">
        <v>10.174056</v>
      </c>
      <c r="Z7931">
        <v>10.45364</v>
      </c>
      <c r="AA7931">
        <v>10.050535</v>
      </c>
      <c r="AB7931">
        <v>10.158231000000001</v>
      </c>
      <c r="AC7931">
        <v>10.726290000000001</v>
      </c>
      <c r="AD7931">
        <v>9.0391860000000008</v>
      </c>
      <c r="AE7931">
        <v>8.4577760000000008</v>
      </c>
      <c r="AF7931">
        <v>9.1184910000000006</v>
      </c>
      <c r="AG7931">
        <v>9.1476430000000004</v>
      </c>
      <c r="AH7931">
        <v>8.3331780000000002</v>
      </c>
      <c r="AI7931">
        <v>10.43783</v>
      </c>
      <c r="AJ7931">
        <v>8.8707370000000001</v>
      </c>
      <c r="AK7931">
        <v>9.1275499999999994</v>
      </c>
      <c r="AL7931">
        <v>9.7735769999999995</v>
      </c>
      <c r="AM7931">
        <v>10.003629999999999</v>
      </c>
      <c r="AN7931">
        <v>9.2647849999999998</v>
      </c>
      <c r="AO7931">
        <v>9.3227379999999993</v>
      </c>
      <c r="AP7931">
        <v>9.1909869999999998</v>
      </c>
      <c r="AQ7931">
        <v>9.1555569999999999</v>
      </c>
      <c r="AR7931">
        <v>10.792517999999999</v>
      </c>
      <c r="AS7931">
        <v>9.4402869999999997</v>
      </c>
      <c r="AT7931">
        <v>9.6427409999999991</v>
      </c>
      <c r="AU7931">
        <v>9.7317830000000001</v>
      </c>
      <c r="AV7931">
        <v>9.7427679999999999</v>
      </c>
      <c r="AW7931">
        <v>9.6428360000000009</v>
      </c>
      <c r="AX7931">
        <v>9.6575679999999995</v>
      </c>
      <c r="AY7931">
        <v>9.4144400000000008</v>
      </c>
      <c r="AZ7931">
        <v>11.008255</v>
      </c>
      <c r="BA7931">
        <v>11.436180999999999</v>
      </c>
      <c r="BB7931">
        <v>10.523182</v>
      </c>
      <c r="BC7931">
        <v>10.685978</v>
      </c>
      <c r="BD7931">
        <v>10.384874</v>
      </c>
      <c r="BE7931">
        <v>9.1885549999999991</v>
      </c>
      <c r="BF7931">
        <v>9.0877289999999995</v>
      </c>
      <c r="BG7931">
        <v>9.0643899999999995</v>
      </c>
      <c r="BH7931">
        <v>9.1048639999999992</v>
      </c>
      <c r="BI7931">
        <v>8.8945039999999995</v>
      </c>
      <c r="BJ7931">
        <v>10.487854</v>
      </c>
      <c r="BK7931">
        <v>9.8917999999999999</v>
      </c>
      <c r="BL7931">
        <v>9.7021069999999998</v>
      </c>
      <c r="BM7931">
        <v>10.580603999999999</v>
      </c>
      <c r="BN7931">
        <v>9.5222920000000002</v>
      </c>
      <c r="BO7931">
        <v>10.949386000000001</v>
      </c>
      <c r="BP7931">
        <v>8.8867980000000006</v>
      </c>
      <c r="BQ7931">
        <v>8.7324380000000001</v>
      </c>
      <c r="BR7931">
        <v>9.1178070000000009</v>
      </c>
      <c r="BS7931">
        <v>10.153651</v>
      </c>
      <c r="BT7931">
        <v>9.1877549999999992</v>
      </c>
      <c r="BU7931">
        <v>9.177816</v>
      </c>
      <c r="BV7931">
        <v>9.5109279999999998</v>
      </c>
      <c r="BW7931">
        <v>8.9209379999999996</v>
      </c>
      <c r="BX7931">
        <v>9.24329</v>
      </c>
      <c r="BY7931">
        <v>9.2371610000000004</v>
      </c>
      <c r="BZ7931">
        <v>9.3996399999999998</v>
      </c>
      <c r="CA7931">
        <v>9.6164179999999995</v>
      </c>
      <c r="CB7931">
        <v>9.5975160000000006</v>
      </c>
      <c r="CC7931">
        <v>9.5288260000000005</v>
      </c>
      <c r="CD7931">
        <v>9.415794</v>
      </c>
      <c r="CE7931">
        <v>9.7046559999999999</v>
      </c>
      <c r="CF7931">
        <v>9.1288499999999999</v>
      </c>
    </row>
    <row r="7932" spans="1:84" x14ac:dyDescent="0.25">
      <c r="A7932" t="s">
        <v>84910</v>
      </c>
      <c r="B7932">
        <v>9.0361429999999991</v>
      </c>
      <c r="C7932">
        <v>7.1197359999999996</v>
      </c>
      <c r="D7932">
        <v>7.4176830000000002</v>
      </c>
      <c r="E7932">
        <v>9.1498559999999998</v>
      </c>
      <c r="F7932">
        <v>6.3959279999999996</v>
      </c>
      <c r="G7932">
        <v>6.991886</v>
      </c>
      <c r="H7932">
        <v>8.9380710000000008</v>
      </c>
      <c r="I7932">
        <v>8.7568470000000005</v>
      </c>
      <c r="J7932">
        <v>8.7928909999999991</v>
      </c>
      <c r="K7932">
        <v>8.7111549999999998</v>
      </c>
      <c r="L7932">
        <v>8.7623139999999999</v>
      </c>
      <c r="M7932">
        <v>8.7887070000000005</v>
      </c>
      <c r="N7932">
        <v>9.4505429999999997</v>
      </c>
      <c r="O7932">
        <v>12.554824999999999</v>
      </c>
      <c r="P7932">
        <v>9.3401099999999992</v>
      </c>
      <c r="Q7932">
        <v>9.6366820000000004</v>
      </c>
      <c r="R7932">
        <v>8.1634650000000004</v>
      </c>
      <c r="S7932">
        <v>12.766610999999999</v>
      </c>
      <c r="T7932">
        <v>9.5437209999999997</v>
      </c>
      <c r="U7932">
        <v>9.2926880000000001</v>
      </c>
      <c r="V7932">
        <v>10.135654000000001</v>
      </c>
      <c r="W7932">
        <v>9.6468690000000006</v>
      </c>
      <c r="X7932">
        <v>8.10046</v>
      </c>
      <c r="Y7932">
        <v>8.261889</v>
      </c>
      <c r="Z7932">
        <v>8.4215219999999995</v>
      </c>
      <c r="AA7932">
        <v>8.5924820000000004</v>
      </c>
      <c r="AB7932">
        <v>8.3603989999999992</v>
      </c>
      <c r="AC7932">
        <v>8.4738360000000004</v>
      </c>
      <c r="AD7932">
        <v>9.692418</v>
      </c>
      <c r="AE7932">
        <v>9.0114070000000002</v>
      </c>
      <c r="AF7932">
        <v>9.1896120000000003</v>
      </c>
      <c r="AG7932">
        <v>8.666639</v>
      </c>
      <c r="AH7932">
        <v>8.8759610000000002</v>
      </c>
      <c r="AI7932">
        <v>6.853084</v>
      </c>
      <c r="AJ7932">
        <v>8.8781149999999993</v>
      </c>
      <c r="AK7932">
        <v>8.450196</v>
      </c>
      <c r="AL7932">
        <v>8.9269280000000002</v>
      </c>
      <c r="AM7932">
        <v>7.1044070000000001</v>
      </c>
      <c r="AN7932">
        <v>9.1237270000000006</v>
      </c>
      <c r="AO7932">
        <v>6.7520049999999996</v>
      </c>
      <c r="AP7932">
        <v>9.8298719999999999</v>
      </c>
      <c r="AQ7932">
        <v>9.1663099999999993</v>
      </c>
      <c r="AR7932">
        <v>9.0254829999999995</v>
      </c>
      <c r="AS7932">
        <v>9.1250020000000003</v>
      </c>
      <c r="AT7932">
        <v>9.4975839999999998</v>
      </c>
      <c r="AU7932">
        <v>9.1152840000000008</v>
      </c>
      <c r="AV7932">
        <v>9.2923720000000003</v>
      </c>
      <c r="AW7932">
        <v>9.4217750000000002</v>
      </c>
      <c r="AX7932">
        <v>9.2996400000000001</v>
      </c>
      <c r="AY7932">
        <v>9.4557420000000008</v>
      </c>
      <c r="AZ7932">
        <v>7.0356870000000002</v>
      </c>
      <c r="BA7932">
        <v>7.3174960000000002</v>
      </c>
      <c r="BB7932">
        <v>8.493017</v>
      </c>
      <c r="BC7932">
        <v>8.564432</v>
      </c>
      <c r="BD7932">
        <v>6.3808210000000001</v>
      </c>
      <c r="BE7932">
        <v>8.5368089999999999</v>
      </c>
      <c r="BF7932">
        <v>9.6678189999999997</v>
      </c>
      <c r="BG7932">
        <v>8.6868960000000008</v>
      </c>
      <c r="BH7932">
        <v>9.3421649999999996</v>
      </c>
      <c r="BI7932">
        <v>9.8099629999999998</v>
      </c>
      <c r="BJ7932">
        <v>7.4059460000000001</v>
      </c>
      <c r="BK7932">
        <v>9.9356770000000001</v>
      </c>
      <c r="BL7932">
        <v>9.374625</v>
      </c>
      <c r="BM7932">
        <v>9.813974</v>
      </c>
      <c r="BN7932">
        <v>8.7697269999999996</v>
      </c>
      <c r="BO7932">
        <v>7.7857849999999997</v>
      </c>
      <c r="BP7932">
        <v>7.568765</v>
      </c>
      <c r="BQ7932">
        <v>7.6042430000000003</v>
      </c>
      <c r="BR7932">
        <v>8.6571300000000004</v>
      </c>
      <c r="BS7932">
        <v>9.6221709999999998</v>
      </c>
      <c r="BT7932">
        <v>9.479851</v>
      </c>
      <c r="BU7932">
        <v>9.6574950000000008</v>
      </c>
      <c r="BV7932">
        <v>6.0969620000000004</v>
      </c>
      <c r="BW7932">
        <v>8.8917029999999997</v>
      </c>
      <c r="BX7932">
        <v>8.7184240000000006</v>
      </c>
      <c r="BY7932">
        <v>9.2398140000000009</v>
      </c>
      <c r="BZ7932">
        <v>8.3484700000000007</v>
      </c>
      <c r="CA7932">
        <v>8.6155629999999999</v>
      </c>
      <c r="CB7932">
        <v>7.8975759999999999</v>
      </c>
      <c r="CC7932">
        <v>7.9739560000000003</v>
      </c>
      <c r="CD7932">
        <v>8.0930119999999999</v>
      </c>
      <c r="CE7932">
        <v>7.8368409999999997</v>
      </c>
      <c r="CF7932">
        <v>8.5590089999999996</v>
      </c>
    </row>
    <row r="7933" spans="1:84" x14ac:dyDescent="0.25">
      <c r="A7933" t="s">
        <v>84911</v>
      </c>
      <c r="B7933">
        <v>2.220237</v>
      </c>
      <c r="C7933">
        <v>5.4035299999999999</v>
      </c>
      <c r="D7933">
        <v>4.3054740000000002</v>
      </c>
      <c r="E7933">
        <v>0.47269600000000001</v>
      </c>
      <c r="G7933">
        <v>5.8651289999999996</v>
      </c>
      <c r="H7933">
        <v>2.4547289999999999</v>
      </c>
      <c r="I7933">
        <v>2.7245189999999999</v>
      </c>
      <c r="J7933">
        <v>0.12578300000000001</v>
      </c>
      <c r="K7933">
        <v>1.617534</v>
      </c>
      <c r="L7933">
        <v>-0.79035900000000003</v>
      </c>
      <c r="M7933">
        <v>3.9986290000000002</v>
      </c>
      <c r="N7933">
        <v>-1.474332</v>
      </c>
      <c r="O7933">
        <v>7.4558280000000003</v>
      </c>
      <c r="P7933">
        <v>7.9124280000000002</v>
      </c>
      <c r="Q7933">
        <v>6.9779419999999996</v>
      </c>
      <c r="R7933">
        <v>8.5740970000000001</v>
      </c>
      <c r="S7933">
        <v>7.5071399999999997</v>
      </c>
      <c r="T7933">
        <v>6.416938</v>
      </c>
      <c r="U7933">
        <v>7.3370550000000003</v>
      </c>
      <c r="V7933">
        <v>10.396801999999999</v>
      </c>
      <c r="W7933">
        <v>5.01159</v>
      </c>
      <c r="X7933">
        <v>2.2995670000000001</v>
      </c>
      <c r="Y7933">
        <v>2.7279200000000001</v>
      </c>
      <c r="Z7933">
        <v>3.704297</v>
      </c>
      <c r="AA7933">
        <v>3.3212350000000002</v>
      </c>
      <c r="AB7933">
        <v>2.913627</v>
      </c>
      <c r="AC7933">
        <v>3.4695469999999999</v>
      </c>
      <c r="AD7933">
        <v>3.916687</v>
      </c>
      <c r="AE7933">
        <v>2.005795</v>
      </c>
      <c r="AF7933">
        <v>-0.65903900000000004</v>
      </c>
      <c r="AG7933">
        <v>3.0205730000000002</v>
      </c>
      <c r="AH7933">
        <v>3.7091249999999998</v>
      </c>
      <c r="AI7933">
        <v>0.20926600000000001</v>
      </c>
      <c r="AJ7933">
        <v>2.6078160000000001</v>
      </c>
      <c r="AK7933">
        <v>3.9849450000000002</v>
      </c>
      <c r="AL7933">
        <v>2.068946</v>
      </c>
      <c r="AN7933">
        <v>1.9269860000000001</v>
      </c>
      <c r="AT7933">
        <v>-0.72284800000000005</v>
      </c>
      <c r="AU7933">
        <v>-1.8841680000000001</v>
      </c>
      <c r="AV7933">
        <v>0.252052</v>
      </c>
      <c r="AW7933">
        <v>1.271306</v>
      </c>
      <c r="AX7933">
        <v>0.77846099999999996</v>
      </c>
      <c r="AY7933">
        <v>0.26339499999999999</v>
      </c>
      <c r="BA7933">
        <v>6.5239459999999996</v>
      </c>
      <c r="BB7933">
        <v>-1.046027</v>
      </c>
      <c r="BC7933">
        <v>1.9306989999999999</v>
      </c>
      <c r="BE7933">
        <v>3.5379049999999999</v>
      </c>
      <c r="BF7933">
        <v>3.0734949999999999</v>
      </c>
      <c r="BG7933">
        <v>2.7231000000000001</v>
      </c>
      <c r="BH7933">
        <v>3.857872</v>
      </c>
      <c r="BI7933">
        <v>4.5844630000000004</v>
      </c>
      <c r="BJ7933">
        <v>1.75634</v>
      </c>
      <c r="BK7933">
        <v>6.3491119999999999</v>
      </c>
      <c r="BL7933">
        <v>3.8365</v>
      </c>
      <c r="BM7933">
        <v>9.104203</v>
      </c>
      <c r="BN7933">
        <v>6.7184850000000003</v>
      </c>
      <c r="BO7933">
        <v>4.7987250000000001</v>
      </c>
      <c r="BP7933">
        <v>5.105791</v>
      </c>
      <c r="BQ7933">
        <v>5.820322</v>
      </c>
      <c r="BR7933">
        <v>-0.21792700000000001</v>
      </c>
      <c r="BS7933">
        <v>3.8353579999999998</v>
      </c>
      <c r="BT7933">
        <v>3.173543</v>
      </c>
      <c r="BU7933">
        <v>5.0995900000000001</v>
      </c>
      <c r="BV7933">
        <v>5.4188879999999999</v>
      </c>
      <c r="BW7933">
        <v>5.705514</v>
      </c>
      <c r="BX7933">
        <v>7.236688</v>
      </c>
      <c r="BY7933">
        <v>4.0153460000000001</v>
      </c>
      <c r="BZ7933">
        <v>2.5422829999999998</v>
      </c>
      <c r="CA7933">
        <v>4.653295</v>
      </c>
      <c r="CB7933">
        <v>-1.938431</v>
      </c>
      <c r="CC7933">
        <v>4.9722379999999999</v>
      </c>
      <c r="CD7933">
        <v>1.971994</v>
      </c>
      <c r="CE7933">
        <v>1.233949</v>
      </c>
      <c r="CF7933">
        <v>2.5775619999999999</v>
      </c>
    </row>
    <row r="7934" spans="1:84" x14ac:dyDescent="0.25">
      <c r="A7934" t="s">
        <v>84912</v>
      </c>
      <c r="B7934">
        <v>3.8250829999999998</v>
      </c>
      <c r="C7934">
        <v>3.0815950000000001</v>
      </c>
      <c r="D7934">
        <v>2.5399280000000002</v>
      </c>
      <c r="E7934">
        <v>0.47269600000000001</v>
      </c>
      <c r="F7934">
        <v>4.7178570000000004</v>
      </c>
      <c r="G7934">
        <v>6.590268</v>
      </c>
      <c r="H7934">
        <v>2.3672589999999998</v>
      </c>
      <c r="I7934">
        <v>4.0464560000000001</v>
      </c>
      <c r="J7934">
        <v>0.71070199999999994</v>
      </c>
      <c r="K7934">
        <v>-1.967476</v>
      </c>
      <c r="L7934">
        <v>5.2540380000000004</v>
      </c>
      <c r="M7934">
        <v>4.261666</v>
      </c>
      <c r="O7934">
        <v>14.626365</v>
      </c>
      <c r="P7934">
        <v>10.05822</v>
      </c>
      <c r="Q7934">
        <v>4.9234920000000004</v>
      </c>
      <c r="R7934">
        <v>8.5608009999999997</v>
      </c>
      <c r="S7934">
        <v>14.638266</v>
      </c>
      <c r="T7934">
        <v>10.55152</v>
      </c>
      <c r="U7934">
        <v>13.359634</v>
      </c>
      <c r="V7934">
        <v>16.857040000000001</v>
      </c>
      <c r="W7934">
        <v>11.602105999999999</v>
      </c>
      <c r="X7934">
        <v>2.758985</v>
      </c>
      <c r="Y7934">
        <v>7.0854629999999998</v>
      </c>
      <c r="Z7934">
        <v>2.9880849999999999</v>
      </c>
      <c r="AA7934">
        <v>8.1815890000000007</v>
      </c>
      <c r="AB7934">
        <v>7.0958379999999996</v>
      </c>
      <c r="AC7934">
        <v>6.2571409999999998</v>
      </c>
      <c r="AD7934">
        <v>10.775558999999999</v>
      </c>
      <c r="AE7934">
        <v>14.147010999999999</v>
      </c>
      <c r="AF7934">
        <v>10.385382999999999</v>
      </c>
      <c r="AG7934">
        <v>12.563597</v>
      </c>
      <c r="AH7934">
        <v>13.664101</v>
      </c>
      <c r="AI7934">
        <v>10.699076</v>
      </c>
      <c r="AJ7934">
        <v>10.793005000000001</v>
      </c>
      <c r="AK7934">
        <v>6.8896990000000002</v>
      </c>
      <c r="AL7934">
        <v>11.793461000000001</v>
      </c>
      <c r="AM7934">
        <v>8.0316500000000008</v>
      </c>
      <c r="AN7934">
        <v>10.744945</v>
      </c>
      <c r="AO7934">
        <v>9.4524450000000009</v>
      </c>
      <c r="AP7934">
        <v>-1.290886</v>
      </c>
      <c r="AQ7934">
        <v>0.28368500000000002</v>
      </c>
      <c r="AR7934">
        <v>8.8475260000000002</v>
      </c>
      <c r="AS7934">
        <v>3.549213</v>
      </c>
      <c r="AU7934">
        <v>1.4379200000000001</v>
      </c>
      <c r="AV7934">
        <v>-1.7480690000000001</v>
      </c>
      <c r="AX7934">
        <v>-0.54350900000000002</v>
      </c>
      <c r="AZ7934">
        <v>10.306013</v>
      </c>
      <c r="BA7934">
        <v>3.6170520000000002</v>
      </c>
      <c r="BB7934">
        <v>6.7220420000000001</v>
      </c>
      <c r="BC7934">
        <v>0.19370899999999999</v>
      </c>
      <c r="BD7934">
        <v>6.3808210000000001</v>
      </c>
      <c r="BE7934">
        <v>8.1125720000000001</v>
      </c>
      <c r="BF7934">
        <v>6.8014150000000004</v>
      </c>
      <c r="BG7934">
        <v>5.2049700000000003</v>
      </c>
      <c r="BH7934">
        <v>4.9798650000000002</v>
      </c>
      <c r="BI7934">
        <v>4.7708769999999996</v>
      </c>
      <c r="BJ7934">
        <v>11.699139000000001</v>
      </c>
      <c r="BL7934">
        <v>-7.0360000000000006E-2</v>
      </c>
      <c r="BM7934">
        <v>1.0883449999999999</v>
      </c>
      <c r="BN7934">
        <v>2.3845749999999999</v>
      </c>
      <c r="BO7934">
        <v>10.016508999999999</v>
      </c>
      <c r="BP7934">
        <v>4.7036930000000003</v>
      </c>
      <c r="BQ7934">
        <v>-0.23497499999999999</v>
      </c>
      <c r="BR7934">
        <v>4.5100689999999997</v>
      </c>
      <c r="BS7934">
        <v>8.8246719999999996</v>
      </c>
      <c r="BT7934">
        <v>8.1558960000000003</v>
      </c>
      <c r="BU7934">
        <v>8.3699180000000002</v>
      </c>
      <c r="BV7934">
        <v>9.1684239999999999</v>
      </c>
      <c r="BW7934">
        <v>7.5866579999999999</v>
      </c>
      <c r="BX7934">
        <v>5.4163740000000002</v>
      </c>
      <c r="BY7934">
        <v>10.630056</v>
      </c>
      <c r="BZ7934">
        <v>9.7539529999999992</v>
      </c>
      <c r="CA7934">
        <v>8.0984010000000008</v>
      </c>
      <c r="CB7934">
        <v>2.968423</v>
      </c>
      <c r="CC7934">
        <v>-1.7417830000000001</v>
      </c>
      <c r="CD7934">
        <v>1.971994</v>
      </c>
      <c r="CE7934">
        <v>-1.0880399999999999</v>
      </c>
      <c r="CF7934">
        <v>7.1515630000000003</v>
      </c>
    </row>
    <row r="7935" spans="1:84" x14ac:dyDescent="0.25">
      <c r="A7935" t="s">
        <v>84913</v>
      </c>
      <c r="B7935">
        <v>11.733871000000001</v>
      </c>
      <c r="C7935">
        <v>11.961183999999999</v>
      </c>
      <c r="D7935">
        <v>11.727786</v>
      </c>
      <c r="E7935">
        <v>10.676072</v>
      </c>
      <c r="F7935">
        <v>7.2032829999999999</v>
      </c>
      <c r="G7935">
        <v>11.133062000000001</v>
      </c>
      <c r="H7935">
        <v>7.3728910000000001</v>
      </c>
      <c r="I7935">
        <v>8.7323939999999993</v>
      </c>
      <c r="J7935">
        <v>6.2957049999999999</v>
      </c>
      <c r="K7935">
        <v>6.0493629999999996</v>
      </c>
      <c r="L7935">
        <v>9.7144639999999995</v>
      </c>
      <c r="M7935">
        <v>6.8196589999999997</v>
      </c>
      <c r="N7935">
        <v>5.2122310000000001</v>
      </c>
      <c r="O7935">
        <v>10.565757</v>
      </c>
      <c r="P7935">
        <v>8.7683049999999998</v>
      </c>
      <c r="Q7935">
        <v>6.3105159999999998</v>
      </c>
      <c r="R7935">
        <v>9.4132429999999996</v>
      </c>
      <c r="S7935">
        <v>10.496086999999999</v>
      </c>
      <c r="T7935">
        <v>10.212928</v>
      </c>
      <c r="U7935">
        <v>12.416331</v>
      </c>
      <c r="V7935">
        <v>12.631416</v>
      </c>
      <c r="W7935">
        <v>11.390485</v>
      </c>
      <c r="X7935">
        <v>9.5895790000000005</v>
      </c>
      <c r="Y7935">
        <v>10.513999</v>
      </c>
      <c r="Z7935">
        <v>10.602795</v>
      </c>
      <c r="AA7935">
        <v>11.155637</v>
      </c>
      <c r="AB7935">
        <v>11.427412</v>
      </c>
      <c r="AC7935">
        <v>9.8789400000000001</v>
      </c>
      <c r="AD7935">
        <v>11.237973999999999</v>
      </c>
      <c r="AE7935">
        <v>13.171317</v>
      </c>
      <c r="AF7935">
        <v>11.169522000000001</v>
      </c>
      <c r="AG7935">
        <v>13.576998</v>
      </c>
      <c r="AH7935">
        <v>11.470162</v>
      </c>
      <c r="AI7935">
        <v>12.700217</v>
      </c>
      <c r="AJ7935">
        <v>13.560606999999999</v>
      </c>
      <c r="AK7935">
        <v>13.382645</v>
      </c>
      <c r="AL7935">
        <v>13.783479</v>
      </c>
      <c r="AM7935">
        <v>9.9009940000000007</v>
      </c>
      <c r="AN7935">
        <v>11.046722000000001</v>
      </c>
      <c r="AO7935">
        <v>10.218705</v>
      </c>
      <c r="AR7935">
        <v>9.2578800000000001</v>
      </c>
      <c r="AT7935">
        <v>4.3216029999999996</v>
      </c>
      <c r="AU7935">
        <v>4.5083080000000004</v>
      </c>
      <c r="AV7935">
        <v>4.4615349999999996</v>
      </c>
      <c r="AW7935">
        <v>5.540762</v>
      </c>
      <c r="AX7935">
        <v>5.8402089999999998</v>
      </c>
      <c r="AY7935">
        <v>5.7228810000000001</v>
      </c>
      <c r="AZ7935">
        <v>12.151256999999999</v>
      </c>
      <c r="BA7935">
        <v>7.9389839999999996</v>
      </c>
      <c r="BB7935">
        <v>6.7930619999999999</v>
      </c>
      <c r="BC7935">
        <v>8.3247440000000008</v>
      </c>
      <c r="BD7935">
        <v>8.1881769999999996</v>
      </c>
      <c r="BE7935">
        <v>14.620594000000001</v>
      </c>
      <c r="BF7935">
        <v>14.007400000000001</v>
      </c>
      <c r="BG7935">
        <v>15.084754</v>
      </c>
      <c r="BH7935">
        <v>13.3896</v>
      </c>
      <c r="BI7935">
        <v>14.239656999999999</v>
      </c>
      <c r="BJ7935">
        <v>12.537013</v>
      </c>
      <c r="BK7935">
        <v>12.378565999999999</v>
      </c>
      <c r="BL7935">
        <v>10.893952000000001</v>
      </c>
      <c r="BM7935">
        <v>12.999154000000001</v>
      </c>
      <c r="BN7935">
        <v>9.8936989999999998</v>
      </c>
      <c r="BO7935">
        <v>11.204497999999999</v>
      </c>
      <c r="BP7935">
        <v>11.985293</v>
      </c>
      <c r="BQ7935">
        <v>9.6876230000000003</v>
      </c>
      <c r="BR7935">
        <v>5.6769670000000003</v>
      </c>
      <c r="BS7935">
        <v>11.802823</v>
      </c>
      <c r="BT7935">
        <v>13.831524999999999</v>
      </c>
      <c r="BU7935">
        <v>14.311348000000001</v>
      </c>
      <c r="BV7935">
        <v>13.19725</v>
      </c>
      <c r="BW7935">
        <v>13.197366000000001</v>
      </c>
      <c r="BX7935">
        <v>12.41987</v>
      </c>
      <c r="BY7935">
        <v>12.646815999999999</v>
      </c>
      <c r="BZ7935">
        <v>11.885068</v>
      </c>
      <c r="CA7935">
        <v>13.522789</v>
      </c>
      <c r="CB7935">
        <v>11.295894000000001</v>
      </c>
      <c r="CC7935">
        <v>9.9240670000000009</v>
      </c>
      <c r="CD7935">
        <v>9.5111550000000005</v>
      </c>
      <c r="CE7935">
        <v>11.069375000000001</v>
      </c>
      <c r="CF7935">
        <v>9.1460460000000001</v>
      </c>
    </row>
    <row r="7936" spans="1:84" x14ac:dyDescent="0.25">
      <c r="A7936" t="s">
        <v>84914</v>
      </c>
      <c r="B7936">
        <v>0.44265199999999999</v>
      </c>
      <c r="C7936">
        <v>3.7336800000000001</v>
      </c>
      <c r="D7936">
        <v>1.8029790000000001</v>
      </c>
      <c r="E7936">
        <v>4.2628009999999996</v>
      </c>
      <c r="G7936">
        <v>5.005306</v>
      </c>
      <c r="H7936">
        <v>4.4547290000000004</v>
      </c>
      <c r="I7936">
        <v>3.6120459999999999</v>
      </c>
      <c r="J7936">
        <v>3.8262230000000002</v>
      </c>
      <c r="K7936">
        <v>0.61748700000000001</v>
      </c>
      <c r="L7936">
        <v>2.209641</v>
      </c>
      <c r="M7936">
        <v>4.2881369999999999</v>
      </c>
      <c r="O7936">
        <v>14.716457999999999</v>
      </c>
      <c r="P7936">
        <v>15.03429</v>
      </c>
      <c r="Q7936">
        <v>11.541596999999999</v>
      </c>
      <c r="R7936">
        <v>13.318652999999999</v>
      </c>
      <c r="S7936">
        <v>14.849481000000001</v>
      </c>
      <c r="T7936">
        <v>12.803519</v>
      </c>
      <c r="U7936">
        <v>13.536098000000001</v>
      </c>
      <c r="V7936">
        <v>17.146830000000001</v>
      </c>
      <c r="W7936">
        <v>11.908201</v>
      </c>
      <c r="X7936">
        <v>4.758991</v>
      </c>
      <c r="Y7936">
        <v>7.1354139999999999</v>
      </c>
      <c r="Z7936">
        <v>4.4286580000000004</v>
      </c>
      <c r="AA7936">
        <v>9.7020630000000008</v>
      </c>
      <c r="AB7936">
        <v>8.0397429999999996</v>
      </c>
      <c r="AC7936">
        <v>7.1106550000000004</v>
      </c>
      <c r="AD7936">
        <v>13.987482</v>
      </c>
      <c r="AE7936">
        <v>13.344101</v>
      </c>
      <c r="AF7936">
        <v>13.636972999999999</v>
      </c>
      <c r="AG7936">
        <v>12.835703000000001</v>
      </c>
      <c r="AH7936">
        <v>14.113117000000001</v>
      </c>
      <c r="AI7936">
        <v>10.778134</v>
      </c>
      <c r="AJ7936">
        <v>12.889533</v>
      </c>
      <c r="AK7936">
        <v>9.9360370000000007</v>
      </c>
      <c r="AL7936">
        <v>12.059051</v>
      </c>
      <c r="AM7936">
        <v>9.4215970000000002</v>
      </c>
      <c r="AN7936">
        <v>13.775664000000001</v>
      </c>
      <c r="AO7936">
        <v>10.494968999999999</v>
      </c>
      <c r="AP7936">
        <v>4.5916319999999997</v>
      </c>
      <c r="AQ7936">
        <v>3.4535969999999998</v>
      </c>
      <c r="AR7936">
        <v>6.3985779999999997</v>
      </c>
      <c r="AS7936">
        <v>7.3963419999999998</v>
      </c>
      <c r="AT7936">
        <v>-0.72284800000000005</v>
      </c>
      <c r="AU7936">
        <v>-0.29902800000000002</v>
      </c>
      <c r="AY7936">
        <v>-1.7364850000000001</v>
      </c>
      <c r="BA7936">
        <v>8.0264469999999992</v>
      </c>
      <c r="BB7936">
        <v>5.7867480000000002</v>
      </c>
      <c r="BC7936">
        <v>4.0350429999999999</v>
      </c>
      <c r="BD7936">
        <v>5.3808230000000004</v>
      </c>
      <c r="BE7936">
        <v>13.535399</v>
      </c>
      <c r="BF7936">
        <v>11.215814</v>
      </c>
      <c r="BG7936">
        <v>10.412739999999999</v>
      </c>
      <c r="BH7936">
        <v>9.8518950000000007</v>
      </c>
      <c r="BI7936">
        <v>10.249065999999999</v>
      </c>
      <c r="BJ7936">
        <v>5.0193640000000004</v>
      </c>
      <c r="BK7936">
        <v>4.7641499999999999</v>
      </c>
      <c r="BL7936">
        <v>3.8365</v>
      </c>
      <c r="BM7936">
        <v>4.91275</v>
      </c>
      <c r="BN7936">
        <v>1.9695279999999999</v>
      </c>
      <c r="BO7936">
        <v>3.313304</v>
      </c>
      <c r="BP7936">
        <v>8.4718789999999995</v>
      </c>
      <c r="BQ7936">
        <v>4.0129710000000003</v>
      </c>
      <c r="BR7936">
        <v>4.1744620000000001</v>
      </c>
      <c r="BS7936">
        <v>8.0426420000000007</v>
      </c>
      <c r="BT7936">
        <v>8.957808</v>
      </c>
      <c r="BU7936">
        <v>9.5330919999999999</v>
      </c>
      <c r="BV7936">
        <v>13.962502000000001</v>
      </c>
      <c r="BW7936">
        <v>12.834479999999999</v>
      </c>
      <c r="BX7936">
        <v>12.005838000000001</v>
      </c>
      <c r="BY7936">
        <v>15.29707</v>
      </c>
      <c r="BZ7936">
        <v>11.632638999999999</v>
      </c>
      <c r="CA7936">
        <v>13.089826</v>
      </c>
      <c r="CB7936">
        <v>8.2339540000000007</v>
      </c>
      <c r="CC7936">
        <v>3.3023920000000002</v>
      </c>
      <c r="CD7936">
        <v>6.2199239999999998</v>
      </c>
      <c r="CE7936">
        <v>4.8662260000000002</v>
      </c>
      <c r="CF7936">
        <v>7.8460599999999996</v>
      </c>
    </row>
    <row r="7937" spans="1:84" x14ac:dyDescent="0.25">
      <c r="A7937" t="s">
        <v>84915</v>
      </c>
      <c r="B7937">
        <v>1.805169</v>
      </c>
      <c r="C7937">
        <v>5.0291350000000001</v>
      </c>
      <c r="D7937">
        <v>5.07599</v>
      </c>
      <c r="F7937">
        <v>5.2032829999999999</v>
      </c>
      <c r="G7937">
        <v>2.835378</v>
      </c>
      <c r="H7937">
        <v>3.321466</v>
      </c>
      <c r="I7937">
        <v>3.6880009999999999</v>
      </c>
      <c r="J7937">
        <v>5.8262179999999999</v>
      </c>
      <c r="K7937">
        <v>2.7874319999999999</v>
      </c>
      <c r="L7937">
        <v>4.8961459999999999</v>
      </c>
      <c r="M7937">
        <v>7.4609730000000001</v>
      </c>
      <c r="N7937">
        <v>1.33308</v>
      </c>
      <c r="O7937">
        <v>16.438862</v>
      </c>
      <c r="P7937">
        <v>17.956575999999998</v>
      </c>
      <c r="Q7937">
        <v>14.383948999999999</v>
      </c>
      <c r="R7937">
        <v>15.629579</v>
      </c>
      <c r="S7937">
        <v>16.381360999999998</v>
      </c>
      <c r="T7937">
        <v>17.187339000000001</v>
      </c>
      <c r="U7937">
        <v>13.132057</v>
      </c>
      <c r="V7937">
        <v>16.081001000000001</v>
      </c>
      <c r="W7937">
        <v>12.130913</v>
      </c>
      <c r="X7937">
        <v>6.1197400000000002</v>
      </c>
      <c r="Y7937">
        <v>7.2653449999999999</v>
      </c>
      <c r="Z7937">
        <v>6.9751459999999996</v>
      </c>
      <c r="AA7937">
        <v>11.277374999999999</v>
      </c>
      <c r="AB7937">
        <v>8.3286719999999992</v>
      </c>
      <c r="AC7937">
        <v>8.1646940000000008</v>
      </c>
      <c r="AD7937">
        <v>12.532451</v>
      </c>
      <c r="AE7937">
        <v>12.353127000000001</v>
      </c>
      <c r="AF7937">
        <v>13.498652</v>
      </c>
      <c r="AG7937">
        <v>12.033727000000001</v>
      </c>
      <c r="AH7937">
        <v>13.230570999999999</v>
      </c>
      <c r="AI7937">
        <v>11.023009</v>
      </c>
      <c r="AJ7937">
        <v>14.238372</v>
      </c>
      <c r="AK7937">
        <v>12.694910999999999</v>
      </c>
      <c r="AL7937">
        <v>13.396781000000001</v>
      </c>
      <c r="AM7937">
        <v>9.7205639999999995</v>
      </c>
      <c r="AN7937">
        <v>13.776329</v>
      </c>
      <c r="AO7937">
        <v>10.536276000000001</v>
      </c>
      <c r="AP7937">
        <v>2.2939590000000001</v>
      </c>
      <c r="AQ7937">
        <v>2.9841150000000001</v>
      </c>
      <c r="AR7937">
        <v>9.5727530000000005</v>
      </c>
      <c r="AS7937">
        <v>6.3655039999999996</v>
      </c>
      <c r="AT7937">
        <v>1.8621540000000001</v>
      </c>
      <c r="AU7937">
        <v>3.639545</v>
      </c>
      <c r="AV7937">
        <v>2.7115170000000002</v>
      </c>
      <c r="AW7937">
        <v>3.9875120000000002</v>
      </c>
      <c r="AX7937">
        <v>2.3633950000000001</v>
      </c>
      <c r="AY7937">
        <v>3.263455</v>
      </c>
      <c r="AZ7937">
        <v>9.7569700000000008</v>
      </c>
      <c r="BA7937">
        <v>10.938984</v>
      </c>
      <c r="BB7937">
        <v>7.9167540000000001</v>
      </c>
      <c r="BC7937">
        <v>8.4273640000000007</v>
      </c>
      <c r="BD7937">
        <v>5.3808230000000004</v>
      </c>
      <c r="BE7937">
        <v>17.301293999999999</v>
      </c>
      <c r="BF7937">
        <v>15.200870999999999</v>
      </c>
      <c r="BG7937">
        <v>15.738860000000001</v>
      </c>
      <c r="BH7937">
        <v>15.222718</v>
      </c>
      <c r="BI7937">
        <v>15.340417</v>
      </c>
      <c r="BJ7937">
        <v>12.001645999999999</v>
      </c>
      <c r="BK7937">
        <v>5.0271850000000002</v>
      </c>
      <c r="BL7937">
        <v>7.6161110000000001</v>
      </c>
      <c r="BM7937">
        <v>2.310718</v>
      </c>
      <c r="BN7937">
        <v>6.4720459999999997</v>
      </c>
      <c r="BO7937">
        <v>11.597775</v>
      </c>
      <c r="BP7937">
        <v>10.441304000000001</v>
      </c>
      <c r="BQ7937">
        <v>9.6764309999999991</v>
      </c>
      <c r="BR7937">
        <v>5.1915389999999997</v>
      </c>
      <c r="BS7937">
        <v>6.7713400000000004</v>
      </c>
      <c r="BT7937">
        <v>6.5885740000000004</v>
      </c>
      <c r="BU7937">
        <v>7.732488</v>
      </c>
      <c r="BV7937">
        <v>15.191947000000001</v>
      </c>
      <c r="BW7937">
        <v>15.381992</v>
      </c>
      <c r="BX7937">
        <v>10.634012999999999</v>
      </c>
      <c r="BY7937">
        <v>16.337965000000001</v>
      </c>
      <c r="BZ7937">
        <v>13.396907000000001</v>
      </c>
      <c r="CA7937">
        <v>13.790677000000001</v>
      </c>
      <c r="CB7937">
        <v>8.2611980000000003</v>
      </c>
      <c r="CC7937">
        <v>4.700939</v>
      </c>
      <c r="CD7937">
        <v>9.7322179999999996</v>
      </c>
      <c r="CE7937">
        <v>10.27013</v>
      </c>
      <c r="CF7937">
        <v>9.9415069999999996</v>
      </c>
    </row>
    <row r="7938" spans="1:84" x14ac:dyDescent="0.25">
      <c r="A7938" t="s">
        <v>84916</v>
      </c>
      <c r="B7938">
        <v>10.735201</v>
      </c>
      <c r="C7938">
        <v>11.326684999999999</v>
      </c>
      <c r="D7938">
        <v>11.253772</v>
      </c>
      <c r="E7938">
        <v>11.277554</v>
      </c>
      <c r="F7938">
        <v>10.196505</v>
      </c>
      <c r="G7938">
        <v>10.594504000000001</v>
      </c>
      <c r="H7938">
        <v>12.735118999999999</v>
      </c>
      <c r="I7938">
        <v>13.606107</v>
      </c>
      <c r="J7938">
        <v>12.776657</v>
      </c>
      <c r="K7938">
        <v>12.899151</v>
      </c>
      <c r="L7938">
        <v>14.453246999999999</v>
      </c>
      <c r="M7938">
        <v>11.875173999999999</v>
      </c>
      <c r="N7938">
        <v>12.780562</v>
      </c>
      <c r="O7938">
        <v>12.599957</v>
      </c>
      <c r="P7938">
        <v>13.794784999999999</v>
      </c>
      <c r="Q7938">
        <v>13.136673999999999</v>
      </c>
      <c r="R7938">
        <v>12.341529</v>
      </c>
      <c r="S7938">
        <v>12.318016999999999</v>
      </c>
      <c r="T7938">
        <v>13.816229</v>
      </c>
      <c r="U7938">
        <v>13.847851</v>
      </c>
      <c r="V7938">
        <v>12.822506000000001</v>
      </c>
      <c r="W7938">
        <v>12.543036000000001</v>
      </c>
      <c r="X7938">
        <v>12.759463999999999</v>
      </c>
      <c r="Y7938">
        <v>12.06542</v>
      </c>
      <c r="Z7938">
        <v>13.011775</v>
      </c>
      <c r="AA7938">
        <v>11.658277</v>
      </c>
      <c r="AB7938">
        <v>12.088305999999999</v>
      </c>
      <c r="AC7938">
        <v>13.044071000000001</v>
      </c>
      <c r="AD7938">
        <v>12.107302000000001</v>
      </c>
      <c r="AE7938">
        <v>12.047732</v>
      </c>
      <c r="AF7938">
        <v>12.064944000000001</v>
      </c>
      <c r="AG7938">
        <v>11.771247000000001</v>
      </c>
      <c r="AH7938">
        <v>12.522116</v>
      </c>
      <c r="AI7938">
        <v>9.8382199999999997</v>
      </c>
      <c r="AJ7938">
        <v>11.400124</v>
      </c>
      <c r="AK7938">
        <v>11.708537</v>
      </c>
      <c r="AL7938">
        <v>11.415808</v>
      </c>
      <c r="AM7938">
        <v>9.6281540000000003</v>
      </c>
      <c r="AN7938">
        <v>10.976933000000001</v>
      </c>
      <c r="AO7938">
        <v>9.8662790000000005</v>
      </c>
      <c r="AP7938">
        <v>4.058065</v>
      </c>
      <c r="AQ7938">
        <v>5.4535929999999997</v>
      </c>
      <c r="AR7938">
        <v>8.416658</v>
      </c>
      <c r="AS7938">
        <v>4.7805410000000004</v>
      </c>
      <c r="AT7938">
        <v>13.105625</v>
      </c>
      <c r="AU7938">
        <v>12.929221</v>
      </c>
      <c r="AV7938">
        <v>13.070479000000001</v>
      </c>
      <c r="AW7938">
        <v>12.965121</v>
      </c>
      <c r="AX7938">
        <v>12.912005000000001</v>
      </c>
      <c r="AY7938">
        <v>13.262509</v>
      </c>
      <c r="AZ7938">
        <v>10.130288</v>
      </c>
      <c r="BA7938">
        <v>12.843775000000001</v>
      </c>
      <c r="BB7938">
        <v>12.627209000000001</v>
      </c>
      <c r="BC7938">
        <v>12.713077</v>
      </c>
      <c r="BD7938">
        <v>9.1881769999999996</v>
      </c>
      <c r="BE7938">
        <v>12.544817</v>
      </c>
      <c r="BF7938">
        <v>11.341737999999999</v>
      </c>
      <c r="BG7938">
        <v>12.104849</v>
      </c>
      <c r="BH7938">
        <v>12.187355999999999</v>
      </c>
      <c r="BI7938">
        <v>12.294345</v>
      </c>
      <c r="BJ7938">
        <v>10.54561</v>
      </c>
      <c r="BK7938">
        <v>14.398168999999999</v>
      </c>
      <c r="BL7938">
        <v>13.509447</v>
      </c>
      <c r="BM7938">
        <v>14.439988</v>
      </c>
      <c r="BN7938">
        <v>13.715797999999999</v>
      </c>
      <c r="BO7938">
        <v>11.411023999999999</v>
      </c>
      <c r="BP7938">
        <v>12.723051999999999</v>
      </c>
      <c r="BQ7938">
        <v>11.314234000000001</v>
      </c>
      <c r="BR7938">
        <v>6.8349349999999998</v>
      </c>
      <c r="BS7938">
        <v>11.574453999999999</v>
      </c>
      <c r="BT7938">
        <v>11.741872000000001</v>
      </c>
      <c r="BU7938">
        <v>12.063433</v>
      </c>
      <c r="BV7938">
        <v>10.320867</v>
      </c>
      <c r="BW7938">
        <v>11.270227</v>
      </c>
      <c r="BX7938">
        <v>12.089229</v>
      </c>
      <c r="BY7938">
        <v>10.614682999999999</v>
      </c>
      <c r="BZ7938">
        <v>10.284302</v>
      </c>
      <c r="CA7938">
        <v>11.357281</v>
      </c>
      <c r="CB7938">
        <v>14.409022</v>
      </c>
      <c r="CC7938">
        <v>14.633956</v>
      </c>
      <c r="CD7938">
        <v>13.615627</v>
      </c>
      <c r="CE7938">
        <v>14.392267</v>
      </c>
      <c r="CF7938">
        <v>12.469173</v>
      </c>
    </row>
    <row r="7939" spans="1:84" x14ac:dyDescent="0.25">
      <c r="A7939" t="s">
        <v>84917</v>
      </c>
      <c r="B7939">
        <v>12.527142</v>
      </c>
      <c r="C7939">
        <v>13.314337</v>
      </c>
      <c r="D7939">
        <v>13.226907000000001</v>
      </c>
      <c r="E7939">
        <v>12.886836000000001</v>
      </c>
      <c r="F7939">
        <v>8.6997099999999996</v>
      </c>
      <c r="G7939">
        <v>13.432192000000001</v>
      </c>
      <c r="H7939">
        <v>13.850484</v>
      </c>
      <c r="I7939">
        <v>15.153278</v>
      </c>
      <c r="J7939">
        <v>14.180935</v>
      </c>
      <c r="K7939">
        <v>14.601683</v>
      </c>
      <c r="L7939">
        <v>14.843477</v>
      </c>
      <c r="M7939">
        <v>13.247506</v>
      </c>
      <c r="N7939">
        <v>14.471539999999999</v>
      </c>
      <c r="O7939">
        <v>13.20581</v>
      </c>
      <c r="P7939">
        <v>15.290597999999999</v>
      </c>
      <c r="Q7939">
        <v>12.794332000000001</v>
      </c>
      <c r="R7939">
        <v>12.892142</v>
      </c>
      <c r="S7939">
        <v>13.130317</v>
      </c>
      <c r="T7939">
        <v>12.362648</v>
      </c>
      <c r="U7939">
        <v>16.017955000000001</v>
      </c>
      <c r="V7939">
        <v>15.489179</v>
      </c>
      <c r="W7939">
        <v>13.620497</v>
      </c>
      <c r="X7939">
        <v>12.407104</v>
      </c>
      <c r="Y7939">
        <v>13.149215999999999</v>
      </c>
      <c r="Z7939">
        <v>13.007875</v>
      </c>
      <c r="AA7939">
        <v>13.674651000000001</v>
      </c>
      <c r="AB7939">
        <v>13.573423999999999</v>
      </c>
      <c r="AC7939">
        <v>12.554736999999999</v>
      </c>
      <c r="AD7939">
        <v>14.100946</v>
      </c>
      <c r="AE7939">
        <v>14.441062000000001</v>
      </c>
      <c r="AF7939">
        <v>14.367728</v>
      </c>
      <c r="AG7939">
        <v>14.539823999999999</v>
      </c>
      <c r="AH7939">
        <v>14.152544000000001</v>
      </c>
      <c r="AI7939">
        <v>13.477185</v>
      </c>
      <c r="AJ7939">
        <v>15.115955</v>
      </c>
      <c r="AK7939">
        <v>15.209282999999999</v>
      </c>
      <c r="AL7939">
        <v>14.985946</v>
      </c>
      <c r="AM7939">
        <v>12.609925</v>
      </c>
      <c r="AN7939">
        <v>14.724278999999999</v>
      </c>
      <c r="AO7939">
        <v>12.988359000000001</v>
      </c>
      <c r="AP7939">
        <v>4.2008419999999997</v>
      </c>
      <c r="AQ7939">
        <v>3.8686280000000002</v>
      </c>
      <c r="AR7939">
        <v>9.2068089999999998</v>
      </c>
      <c r="AT7939">
        <v>13.347075</v>
      </c>
      <c r="AU7939">
        <v>13.361504</v>
      </c>
      <c r="AV7939">
        <v>14.01423</v>
      </c>
      <c r="AW7939">
        <v>13.813988</v>
      </c>
      <c r="AX7939">
        <v>14.563394000000001</v>
      </c>
      <c r="AY7939">
        <v>14.524112000000001</v>
      </c>
      <c r="AZ7939">
        <v>11.382739000000001</v>
      </c>
      <c r="BA7939">
        <v>14.727866000000001</v>
      </c>
      <c r="BB7939">
        <v>14.154947999999999</v>
      </c>
      <c r="BC7939">
        <v>13.896134</v>
      </c>
      <c r="BD7939">
        <v>11.053247000000001</v>
      </c>
      <c r="BE7939">
        <v>15.350096000000001</v>
      </c>
      <c r="BF7939">
        <v>14.190813</v>
      </c>
      <c r="BG7939">
        <v>14.776700999999999</v>
      </c>
      <c r="BH7939">
        <v>15.237365</v>
      </c>
      <c r="BI7939">
        <v>14.926156000000001</v>
      </c>
      <c r="BJ7939">
        <v>11.942019</v>
      </c>
      <c r="BK7939">
        <v>15.993161000000001</v>
      </c>
      <c r="BL7939">
        <v>15.144992</v>
      </c>
      <c r="BM7939">
        <v>16.175096</v>
      </c>
      <c r="BN7939">
        <v>13.699120000000001</v>
      </c>
      <c r="BO7939">
        <v>13.053416</v>
      </c>
      <c r="BP7939">
        <v>16.0518</v>
      </c>
      <c r="BQ7939">
        <v>12.476383</v>
      </c>
      <c r="BR7939">
        <v>8.73489</v>
      </c>
      <c r="BS7939">
        <v>11.818192</v>
      </c>
      <c r="BT7939">
        <v>13.113809</v>
      </c>
      <c r="BU7939">
        <v>15.067907999999999</v>
      </c>
      <c r="BV7939">
        <v>14.986285000000001</v>
      </c>
      <c r="BW7939">
        <v>14.920624999999999</v>
      </c>
      <c r="BX7939">
        <v>15.653377000000001</v>
      </c>
      <c r="BY7939">
        <v>15.036326000000001</v>
      </c>
      <c r="BZ7939">
        <v>14.325396</v>
      </c>
      <c r="CA7939">
        <v>15.491455</v>
      </c>
      <c r="CB7939">
        <v>14.642785</v>
      </c>
      <c r="CC7939">
        <v>14.899622000000001</v>
      </c>
      <c r="CD7939">
        <v>14.245763</v>
      </c>
      <c r="CE7939">
        <v>14.990449999999999</v>
      </c>
      <c r="CF7939">
        <v>13.143452</v>
      </c>
    </row>
    <row r="7940" spans="1:84" x14ac:dyDescent="0.25">
      <c r="A7940" t="s">
        <v>84918</v>
      </c>
      <c r="C7940">
        <v>3.7336800000000001</v>
      </c>
      <c r="D7940">
        <v>3.2180059999999999</v>
      </c>
      <c r="G7940">
        <v>3.250416</v>
      </c>
      <c r="H7940">
        <v>1.6892100000000001</v>
      </c>
      <c r="I7940">
        <v>2.6505350000000001</v>
      </c>
      <c r="J7940">
        <v>0.44773800000000002</v>
      </c>
      <c r="K7940">
        <v>1.032524</v>
      </c>
      <c r="L7940">
        <v>0.53156899999999996</v>
      </c>
      <c r="M7940">
        <v>3.5511710000000001</v>
      </c>
      <c r="O7940">
        <v>10.197926000000001</v>
      </c>
      <c r="P7940">
        <v>1.4407399999999999</v>
      </c>
      <c r="Q7940">
        <v>1.808014</v>
      </c>
      <c r="R7940">
        <v>7.3294750000000004</v>
      </c>
      <c r="S7940">
        <v>9.9546489999999999</v>
      </c>
      <c r="T7940">
        <v>1.542456</v>
      </c>
      <c r="U7940">
        <v>0.61936599999999997</v>
      </c>
      <c r="V7940">
        <v>6.7504600000000003</v>
      </c>
      <c r="W7940">
        <v>5.4661540000000004</v>
      </c>
      <c r="X7940">
        <v>0.29959599999999997</v>
      </c>
      <c r="Y7940">
        <v>0.14300199999999999</v>
      </c>
      <c r="Z7940">
        <v>-0.81934300000000004</v>
      </c>
      <c r="AA7940">
        <v>1.92892</v>
      </c>
      <c r="AB7940">
        <v>3.2720829999999999</v>
      </c>
      <c r="AC7940">
        <v>-0.92275700000000005</v>
      </c>
      <c r="AD7940">
        <v>3.109327</v>
      </c>
      <c r="AF7940">
        <v>1.3409610000000001</v>
      </c>
      <c r="AG7940">
        <v>0.90512000000000004</v>
      </c>
      <c r="AH7940">
        <v>1.008702</v>
      </c>
      <c r="AI7940">
        <v>3.0165850000000001</v>
      </c>
      <c r="AJ7940">
        <v>0.60786300000000004</v>
      </c>
      <c r="AK7940">
        <v>-0.50696799999999997</v>
      </c>
      <c r="AL7940">
        <v>1.068946</v>
      </c>
      <c r="AM7940">
        <v>3.6331060000000002</v>
      </c>
      <c r="AN7940">
        <v>1.1900459999999999</v>
      </c>
      <c r="AO7940">
        <v>3.582074</v>
      </c>
      <c r="AQ7940">
        <v>-0.71643400000000002</v>
      </c>
      <c r="AR7940">
        <v>1.5784069999999999</v>
      </c>
      <c r="AT7940">
        <v>1.084541</v>
      </c>
      <c r="AU7940">
        <v>0.43786700000000001</v>
      </c>
      <c r="AV7940">
        <v>2.1589830000000001</v>
      </c>
      <c r="AW7940">
        <v>0.78584299999999996</v>
      </c>
      <c r="AX7940">
        <v>1.626439</v>
      </c>
      <c r="AY7940">
        <v>0.26339499999999999</v>
      </c>
      <c r="AZ7940">
        <v>1.826233</v>
      </c>
      <c r="BA7940">
        <v>6.1406169999999998</v>
      </c>
      <c r="BB7940">
        <v>2.4132959999999999</v>
      </c>
      <c r="BC7940">
        <v>4.4667640000000004</v>
      </c>
      <c r="BE7940">
        <v>1.880803</v>
      </c>
      <c r="BF7940">
        <v>3.012086</v>
      </c>
      <c r="BG7940">
        <v>1.3245800000000001</v>
      </c>
      <c r="BH7940">
        <v>3.1627260000000001</v>
      </c>
      <c r="BI7940">
        <v>4.8139450000000004</v>
      </c>
      <c r="BJ7940">
        <v>2.241749</v>
      </c>
      <c r="BN7940">
        <v>-1.20025</v>
      </c>
      <c r="BO7940">
        <v>3.313304</v>
      </c>
      <c r="BP7940">
        <v>2.0662609999999999</v>
      </c>
      <c r="BQ7940">
        <v>2.765047</v>
      </c>
      <c r="BR7940">
        <v>0.367147</v>
      </c>
      <c r="BS7940">
        <v>1.4728000000000001</v>
      </c>
      <c r="BT7940">
        <v>0.58861300000000005</v>
      </c>
      <c r="BU7940">
        <v>-1.1099810000000001</v>
      </c>
      <c r="BV7940">
        <v>9.6935999999999994E-2</v>
      </c>
      <c r="BW7940">
        <v>9.0853000000000003E-2</v>
      </c>
      <c r="BX7940">
        <v>1.0164249999999999</v>
      </c>
      <c r="BY7940">
        <v>1.3830549999999999</v>
      </c>
      <c r="BZ7940">
        <v>-1.917025</v>
      </c>
      <c r="CB7940">
        <v>0.38349699999999998</v>
      </c>
      <c r="CC7940">
        <v>3.3023920000000002</v>
      </c>
      <c r="CD7940">
        <v>1.819995</v>
      </c>
      <c r="CE7940">
        <v>2.0819529999999999</v>
      </c>
      <c r="CF7940">
        <v>2.4400750000000002</v>
      </c>
    </row>
    <row r="7941" spans="1:84" x14ac:dyDescent="0.25">
      <c r="A7941" t="s">
        <v>84919</v>
      </c>
      <c r="B7941">
        <v>4.8349339999999996</v>
      </c>
      <c r="C7941">
        <v>4.9180999999999999</v>
      </c>
      <c r="D7941">
        <v>3.5399400000000001</v>
      </c>
      <c r="E7941">
        <v>4.1915389999999997</v>
      </c>
      <c r="F7941">
        <v>4.7178570000000004</v>
      </c>
      <c r="G7941">
        <v>3.7098529999999998</v>
      </c>
      <c r="H7941">
        <v>6.1354509999999998</v>
      </c>
      <c r="I7941">
        <v>3.9875569999999998</v>
      </c>
      <c r="J7941">
        <v>4.7107400000000004</v>
      </c>
      <c r="K7941">
        <v>4.3179550000000004</v>
      </c>
      <c r="L7941">
        <v>5.0298239999999996</v>
      </c>
      <c r="M7941">
        <v>4.9497220000000004</v>
      </c>
      <c r="N7941">
        <v>4.4564640000000004</v>
      </c>
      <c r="O7941">
        <v>3.101213</v>
      </c>
      <c r="P7941">
        <v>3.3949530000000001</v>
      </c>
      <c r="Q7941">
        <v>5.4325080000000003</v>
      </c>
      <c r="R7941">
        <v>7.0153660000000002</v>
      </c>
      <c r="S7941">
        <v>2.7852790000000001</v>
      </c>
      <c r="T7941">
        <v>4.9271330000000004</v>
      </c>
      <c r="U7941">
        <v>4.142944</v>
      </c>
      <c r="V7941">
        <v>3.979943</v>
      </c>
      <c r="W7941">
        <v>5.2108949999999998</v>
      </c>
      <c r="X7941">
        <v>1.88452</v>
      </c>
      <c r="Y7941">
        <v>2.8059120000000002</v>
      </c>
      <c r="Z7941">
        <v>3.428652</v>
      </c>
      <c r="AA7941">
        <v>3.3883549999999998</v>
      </c>
      <c r="AB7941">
        <v>2.582436</v>
      </c>
      <c r="AC7941">
        <v>2.6621830000000002</v>
      </c>
      <c r="AD7941">
        <v>4.5687680000000004</v>
      </c>
      <c r="AE7941">
        <v>4.3980969999999999</v>
      </c>
      <c r="AF7941">
        <v>3.4284509999999999</v>
      </c>
      <c r="AG7941">
        <v>4.8747129999999999</v>
      </c>
      <c r="AH7941">
        <v>4.1786110000000001</v>
      </c>
      <c r="AI7941">
        <v>5.1161190000000003</v>
      </c>
      <c r="AJ7941">
        <v>6.4470239999999999</v>
      </c>
      <c r="AK7941">
        <v>6.6377519999999999</v>
      </c>
      <c r="AL7941">
        <v>5.9597189999999998</v>
      </c>
      <c r="AM7941">
        <v>5.4590709999999998</v>
      </c>
      <c r="AN7941">
        <v>4.4124290000000004</v>
      </c>
      <c r="AO7941">
        <v>3.582074</v>
      </c>
      <c r="AP7941">
        <v>4.9378060000000001</v>
      </c>
      <c r="AQ7941">
        <v>4.2836699999999999</v>
      </c>
      <c r="AR7941">
        <v>6.2788399999999998</v>
      </c>
      <c r="AS7941">
        <v>4.3110600000000003</v>
      </c>
      <c r="AT7941">
        <v>4.8317959999999998</v>
      </c>
      <c r="AU7941">
        <v>4.9739690000000003</v>
      </c>
      <c r="AV7941">
        <v>5.0334409999999998</v>
      </c>
      <c r="AW7941">
        <v>5.0185360000000001</v>
      </c>
      <c r="AX7941">
        <v>5.0263619999999998</v>
      </c>
      <c r="AY7941">
        <v>5.2634480000000003</v>
      </c>
      <c r="AZ7941">
        <v>6.3497950000000003</v>
      </c>
      <c r="BA7941">
        <v>5.3174960000000002</v>
      </c>
      <c r="BB7941">
        <v>5.4295929999999997</v>
      </c>
      <c r="BC7941">
        <v>5.9125639999999997</v>
      </c>
      <c r="BE7941">
        <v>6.0932469999999999</v>
      </c>
      <c r="BF7941">
        <v>5.6074719999999996</v>
      </c>
      <c r="BG7941">
        <v>6.3080660000000002</v>
      </c>
      <c r="BH7941">
        <v>4.551774</v>
      </c>
      <c r="BI7941">
        <v>4.5338370000000001</v>
      </c>
      <c r="BJ7941">
        <v>5.5218639999999999</v>
      </c>
      <c r="BK7941">
        <v>5.9531840000000003</v>
      </c>
      <c r="BL7941">
        <v>5.6844989999999997</v>
      </c>
      <c r="BM7941">
        <v>6.1399850000000002</v>
      </c>
      <c r="BN7941">
        <v>6.2590519999999996</v>
      </c>
      <c r="BO7941">
        <v>4.8982619999999999</v>
      </c>
      <c r="BP7941">
        <v>4.0256220000000003</v>
      </c>
      <c r="BQ7941">
        <v>3.9349599999999998</v>
      </c>
      <c r="BR7941">
        <v>5.3367370000000003</v>
      </c>
      <c r="BS7941">
        <v>6.5109219999999999</v>
      </c>
      <c r="BT7941">
        <v>5.183522</v>
      </c>
      <c r="BU7941">
        <v>5.0995900000000001</v>
      </c>
      <c r="BV7941">
        <v>4.2668840000000001</v>
      </c>
      <c r="BW7941">
        <v>5.7201610000000001</v>
      </c>
      <c r="BX7941">
        <v>3.890914</v>
      </c>
      <c r="BY7941">
        <v>4.231071</v>
      </c>
      <c r="BZ7941">
        <v>5.3774740000000003</v>
      </c>
      <c r="CA7941">
        <v>4.2996619999999997</v>
      </c>
      <c r="CB7941">
        <v>4.2513480000000001</v>
      </c>
      <c r="CC7941">
        <v>5.1648829999999997</v>
      </c>
      <c r="CD7941">
        <v>4.758591</v>
      </c>
      <c r="CE7941">
        <v>4.3382959999999997</v>
      </c>
      <c r="CF7941">
        <v>5.3660670000000001</v>
      </c>
    </row>
    <row r="7942" spans="1:84" x14ac:dyDescent="0.25">
      <c r="A7942" t="s">
        <v>84920</v>
      </c>
      <c r="B7942">
        <v>9.6006870000000006</v>
      </c>
      <c r="C7942">
        <v>11.202024</v>
      </c>
      <c r="D7942">
        <v>10.715863000000001</v>
      </c>
      <c r="E7942">
        <v>11.552764</v>
      </c>
      <c r="F7942">
        <v>6.8553610000000003</v>
      </c>
      <c r="G7942">
        <v>10.907736999999999</v>
      </c>
      <c r="H7942">
        <v>7.1649279999999997</v>
      </c>
      <c r="I7942">
        <v>5.9494930000000004</v>
      </c>
      <c r="J7942">
        <v>5.8873300000000004</v>
      </c>
      <c r="K7942">
        <v>7.338616</v>
      </c>
      <c r="L7942">
        <v>8.6200960000000002</v>
      </c>
      <c r="M7942">
        <v>7.5862610000000004</v>
      </c>
      <c r="N7942">
        <v>7.2739229999999999</v>
      </c>
      <c r="O7942">
        <v>7.6116460000000004</v>
      </c>
      <c r="P7942">
        <v>5.2351679999999998</v>
      </c>
      <c r="Q7942">
        <v>3.808014</v>
      </c>
      <c r="R7942">
        <v>7.6388030000000002</v>
      </c>
      <c r="S7942">
        <v>7.6349470000000004</v>
      </c>
      <c r="T7942">
        <v>8.9826460000000008</v>
      </c>
      <c r="U7942">
        <v>7.0910529999999996</v>
      </c>
      <c r="V7942">
        <v>9.0761149999999997</v>
      </c>
      <c r="W7942">
        <v>8.4165720000000004</v>
      </c>
      <c r="X7942">
        <v>9.8377490000000005</v>
      </c>
      <c r="Y7942">
        <v>12.311411</v>
      </c>
      <c r="Z7942">
        <v>10.564973999999999</v>
      </c>
      <c r="AA7942">
        <v>12.38733</v>
      </c>
      <c r="AB7942">
        <v>12.467485</v>
      </c>
      <c r="AC7942">
        <v>10.002044</v>
      </c>
      <c r="AD7942">
        <v>11.998459</v>
      </c>
      <c r="AE7942">
        <v>11.570408</v>
      </c>
      <c r="AF7942">
        <v>12.061661000000001</v>
      </c>
      <c r="AG7942">
        <v>11.644869</v>
      </c>
      <c r="AH7942">
        <v>12.200049999999999</v>
      </c>
      <c r="AI7942">
        <v>11.641247999999999</v>
      </c>
      <c r="AJ7942">
        <v>12.746812</v>
      </c>
      <c r="AK7942">
        <v>13.126032</v>
      </c>
      <c r="AL7942">
        <v>12.811958000000001</v>
      </c>
      <c r="AM7942">
        <v>12.297790000000001</v>
      </c>
      <c r="AN7942">
        <v>13.218519000000001</v>
      </c>
      <c r="AO7942">
        <v>12.167042</v>
      </c>
      <c r="AP7942">
        <v>-0.29106199999999999</v>
      </c>
      <c r="AQ7942">
        <v>3.7430949999999998</v>
      </c>
      <c r="AR7942">
        <v>8.346584</v>
      </c>
      <c r="AS7942">
        <v>-0.97426199999999996</v>
      </c>
      <c r="AT7942">
        <v>-0.72284800000000005</v>
      </c>
      <c r="AU7942">
        <v>0.70097200000000004</v>
      </c>
      <c r="AV7942">
        <v>3.2062840000000001</v>
      </c>
      <c r="AW7942">
        <v>-1.536168</v>
      </c>
      <c r="AZ7942">
        <v>7.1116349999999997</v>
      </c>
      <c r="BA7942">
        <v>10.505799</v>
      </c>
      <c r="BB7942">
        <v>9.3790739999999992</v>
      </c>
      <c r="BC7942">
        <v>9.2390489999999996</v>
      </c>
      <c r="BE7942">
        <v>12.444507</v>
      </c>
      <c r="BF7942">
        <v>12.642321000000001</v>
      </c>
      <c r="BG7942">
        <v>12.557627999999999</v>
      </c>
      <c r="BH7942">
        <v>11.65401</v>
      </c>
      <c r="BI7942">
        <v>12.241198000000001</v>
      </c>
      <c r="BJ7942">
        <v>9.5098819999999993</v>
      </c>
      <c r="BK7942">
        <v>8.7239210000000007</v>
      </c>
      <c r="BL7942">
        <v>9.0144190000000002</v>
      </c>
      <c r="BM7942">
        <v>8.2582489999999993</v>
      </c>
      <c r="BN7942">
        <v>6.8385400000000001</v>
      </c>
      <c r="BO7942">
        <v>7.8493510000000004</v>
      </c>
      <c r="BP7942">
        <v>10.847624</v>
      </c>
      <c r="BQ7942">
        <v>7.6809190000000003</v>
      </c>
      <c r="BR7942">
        <v>4.2740010000000002</v>
      </c>
      <c r="BS7942">
        <v>14.331822000000001</v>
      </c>
      <c r="BT7942">
        <v>12.707515000000001</v>
      </c>
      <c r="BU7942">
        <v>13.732291999999999</v>
      </c>
      <c r="BV7942">
        <v>12.61758</v>
      </c>
      <c r="BW7942">
        <v>12.820636</v>
      </c>
      <c r="BX7942">
        <v>12.934479</v>
      </c>
      <c r="BY7942">
        <v>13.025129</v>
      </c>
      <c r="BZ7942">
        <v>12.397508999999999</v>
      </c>
      <c r="CA7942">
        <v>13.698521</v>
      </c>
      <c r="CB7942">
        <v>8.9555860000000003</v>
      </c>
      <c r="CC7942">
        <v>8.9850630000000002</v>
      </c>
      <c r="CD7942">
        <v>10.503768000000001</v>
      </c>
      <c r="CE7942">
        <v>10.609864</v>
      </c>
      <c r="CF7942">
        <v>9.7808080000000004</v>
      </c>
    </row>
    <row r="7943" spans="1:84" x14ac:dyDescent="0.25">
      <c r="A7943" t="s">
        <v>84921</v>
      </c>
      <c r="C7943">
        <v>5.2742469999999999</v>
      </c>
      <c r="D7943">
        <v>3.2180059999999999</v>
      </c>
      <c r="E7943">
        <v>-1.112163</v>
      </c>
      <c r="G7943">
        <v>3.057779</v>
      </c>
      <c r="I7943">
        <v>1.4026130000000001</v>
      </c>
      <c r="J7943">
        <v>1.933119</v>
      </c>
      <c r="K7943">
        <v>2.7329850000000002</v>
      </c>
      <c r="L7943">
        <v>6.5315729999999999</v>
      </c>
      <c r="M7943">
        <v>3.636056</v>
      </c>
      <c r="O7943">
        <v>0.51621700000000004</v>
      </c>
      <c r="P7943">
        <v>2.3476370000000002</v>
      </c>
      <c r="Q7943">
        <v>0.223052</v>
      </c>
      <c r="R7943">
        <v>8.1634650000000004</v>
      </c>
      <c r="S7943">
        <v>1.9372689999999999</v>
      </c>
      <c r="T7943">
        <v>4.8961069999999998</v>
      </c>
      <c r="U7943">
        <v>3.5735809999999999</v>
      </c>
      <c r="V7943">
        <v>4.6203989999999999</v>
      </c>
      <c r="W7943">
        <v>6.7324330000000003</v>
      </c>
      <c r="X7943">
        <v>-0.70040400000000003</v>
      </c>
      <c r="AA7943">
        <v>3.0163890000000002</v>
      </c>
      <c r="AB7943">
        <v>-1.3718330000000001</v>
      </c>
      <c r="AC7943">
        <v>7.7243000000000006E-2</v>
      </c>
      <c r="AD7943">
        <v>5.7240440000000001</v>
      </c>
      <c r="AE7943">
        <v>9.5661149999999999</v>
      </c>
      <c r="AF7943">
        <v>6.2358070000000003</v>
      </c>
      <c r="AG7943">
        <v>9.1306969999999996</v>
      </c>
      <c r="AH7943">
        <v>7.3033029999999997</v>
      </c>
      <c r="AI7943">
        <v>8.7828750000000007</v>
      </c>
      <c r="AJ7943">
        <v>5.9741419999999996</v>
      </c>
      <c r="AK7943">
        <v>-1.5067630000000001</v>
      </c>
      <c r="AL7943">
        <v>0.483983</v>
      </c>
      <c r="AN7943">
        <v>2.0645039999999999</v>
      </c>
      <c r="AP7943">
        <v>-0.29106199999999999</v>
      </c>
      <c r="AR7943">
        <v>-0.421593</v>
      </c>
      <c r="AS7943">
        <v>2.0256669999999999</v>
      </c>
      <c r="AT7943">
        <v>-0.72284800000000005</v>
      </c>
      <c r="AV7943">
        <v>-1.7480690000000001</v>
      </c>
      <c r="AW7943">
        <v>2.048899</v>
      </c>
      <c r="AX7943">
        <v>2.1569470000000002</v>
      </c>
      <c r="AY7943">
        <v>-0.73648499999999995</v>
      </c>
      <c r="BA7943">
        <v>6.3174960000000002</v>
      </c>
      <c r="BB7943">
        <v>6.9538580000000003</v>
      </c>
      <c r="BC7943">
        <v>5.0350479999999997</v>
      </c>
      <c r="BE7943">
        <v>8.6024220000000007</v>
      </c>
      <c r="BF7943">
        <v>4.9803860000000002</v>
      </c>
      <c r="BG7943">
        <v>5.8819309999999998</v>
      </c>
      <c r="BH7943">
        <v>4.4428369999999999</v>
      </c>
      <c r="BI7943">
        <v>0.72648199999999996</v>
      </c>
      <c r="BM7943">
        <v>-0.49654900000000002</v>
      </c>
      <c r="BN7943">
        <v>-1.20025</v>
      </c>
      <c r="BO7943">
        <v>1.9913540000000001</v>
      </c>
      <c r="BP7943">
        <v>6.8906939999999999</v>
      </c>
      <c r="BQ7943">
        <v>9.0294819999999998</v>
      </c>
      <c r="BR7943">
        <v>3.241581</v>
      </c>
      <c r="BS7943">
        <v>-1.3346070000000001</v>
      </c>
      <c r="BT7943">
        <v>3.6020000000000002E-3</v>
      </c>
      <c r="BV7943">
        <v>3.2668910000000002</v>
      </c>
      <c r="BW7943">
        <v>9.0853000000000003E-2</v>
      </c>
      <c r="BX7943">
        <v>1.4314629999999999</v>
      </c>
      <c r="BY7943">
        <v>1.8684890000000001</v>
      </c>
      <c r="BZ7943">
        <v>0.40479399999999999</v>
      </c>
      <c r="CA7943">
        <v>5.5047730000000001</v>
      </c>
      <c r="CB7943">
        <v>2.061534</v>
      </c>
      <c r="CC7943">
        <v>2.065366</v>
      </c>
      <c r="CD7943">
        <v>1.235053</v>
      </c>
      <c r="CE7943">
        <v>1.496974</v>
      </c>
      <c r="CF7943">
        <v>4.2056040000000001</v>
      </c>
    </row>
    <row r="7944" spans="1:84" x14ac:dyDescent="0.25">
      <c r="A7944" t="s">
        <v>84922</v>
      </c>
      <c r="B7944">
        <v>2.8447070000000001</v>
      </c>
      <c r="C7944">
        <v>4.5961720000000001</v>
      </c>
      <c r="D7944">
        <v>1.218037</v>
      </c>
      <c r="F7944">
        <v>5.7178570000000004</v>
      </c>
      <c r="G7944">
        <v>3.95086</v>
      </c>
      <c r="H7944">
        <v>2.8267009999999999</v>
      </c>
      <c r="I7944">
        <v>3.828865</v>
      </c>
      <c r="J7944">
        <v>1.4476850000000001</v>
      </c>
      <c r="K7944">
        <v>2.8399190000000001</v>
      </c>
      <c r="L7944">
        <v>5.1285080000000001</v>
      </c>
      <c r="M7944">
        <v>5.6360590000000004</v>
      </c>
      <c r="N7944">
        <v>-1.474332</v>
      </c>
      <c r="O7944">
        <v>15.232988000000001</v>
      </c>
      <c r="P7944">
        <v>16.099487</v>
      </c>
      <c r="Q7944">
        <v>14.059301</v>
      </c>
      <c r="R7944">
        <v>13.993264999999999</v>
      </c>
      <c r="S7944">
        <v>15.110476999999999</v>
      </c>
      <c r="T7944">
        <v>16.090427999999999</v>
      </c>
      <c r="U7944">
        <v>16.449998999999998</v>
      </c>
      <c r="V7944">
        <v>17.562887</v>
      </c>
      <c r="W7944">
        <v>13.863453</v>
      </c>
      <c r="X7944">
        <v>12.031727999999999</v>
      </c>
      <c r="Y7944">
        <v>8.7490450000000006</v>
      </c>
      <c r="Z7944">
        <v>12.103128999999999</v>
      </c>
      <c r="AA7944">
        <v>8.4327489999999994</v>
      </c>
      <c r="AB7944">
        <v>9.5298529999999992</v>
      </c>
      <c r="AC7944">
        <v>12.370272</v>
      </c>
      <c r="AD7944">
        <v>15.763579999999999</v>
      </c>
      <c r="AE7944">
        <v>15.639317</v>
      </c>
      <c r="AF7944">
        <v>16.078935999999999</v>
      </c>
      <c r="AG7944">
        <v>15.882324000000001</v>
      </c>
      <c r="AH7944">
        <v>15.519446</v>
      </c>
      <c r="AI7944">
        <v>13.960772</v>
      </c>
      <c r="AJ7944">
        <v>7.103675</v>
      </c>
      <c r="AK7944">
        <v>6.6428399999999996</v>
      </c>
      <c r="AL7944">
        <v>6.6539099999999998</v>
      </c>
      <c r="AM7944">
        <v>6.3234170000000001</v>
      </c>
      <c r="AN7944">
        <v>5.3055149999999998</v>
      </c>
      <c r="AO7944">
        <v>8.3634400000000007</v>
      </c>
      <c r="AP7944">
        <v>5.4369050000000003</v>
      </c>
      <c r="AQ7944">
        <v>9.6834790000000002</v>
      </c>
      <c r="AR7944">
        <v>10.269271</v>
      </c>
      <c r="AS7944">
        <v>3.7805409999999999</v>
      </c>
      <c r="AU7944">
        <v>-0.29902800000000002</v>
      </c>
      <c r="AV7944">
        <v>1.422018</v>
      </c>
      <c r="AW7944">
        <v>2.7118690000000001</v>
      </c>
      <c r="AX7944">
        <v>1.263876</v>
      </c>
      <c r="AY7944">
        <v>-1.7364850000000001</v>
      </c>
      <c r="AZ7944">
        <v>11.172746999999999</v>
      </c>
      <c r="BA7944">
        <v>8.1248509999999996</v>
      </c>
      <c r="BB7944">
        <v>3.7612109999999999</v>
      </c>
      <c r="BC7944">
        <v>6.1710250000000002</v>
      </c>
      <c r="BE7944">
        <v>11.934932</v>
      </c>
      <c r="BF7944">
        <v>8.7739340000000006</v>
      </c>
      <c r="BG7944">
        <v>10.452899</v>
      </c>
      <c r="BH7944">
        <v>8.9099640000000004</v>
      </c>
      <c r="BI7944">
        <v>9.3076849999999993</v>
      </c>
      <c r="BJ7944">
        <v>11.985150000000001</v>
      </c>
      <c r="BK7944">
        <v>1.1202859999999999</v>
      </c>
      <c r="BL7944">
        <v>3.3890440000000002</v>
      </c>
      <c r="BM7944">
        <v>8.8276999999999994E-2</v>
      </c>
      <c r="BN7944">
        <v>6.4289779999999999</v>
      </c>
      <c r="BO7944">
        <v>11.704756</v>
      </c>
      <c r="BP7944">
        <v>5.6907550000000002</v>
      </c>
      <c r="BQ7944">
        <v>9.6913350000000005</v>
      </c>
      <c r="BR7944">
        <v>4.9916029999999996</v>
      </c>
      <c r="BS7944">
        <v>2.5234109999999998</v>
      </c>
      <c r="BT7944">
        <v>2.8109570000000001</v>
      </c>
      <c r="BU7944">
        <v>3.0600649999999998</v>
      </c>
      <c r="BV7944">
        <v>10.189719</v>
      </c>
      <c r="BW7944">
        <v>9.3750490000000006</v>
      </c>
      <c r="BX7944">
        <v>7.1296080000000002</v>
      </c>
      <c r="BY7944">
        <v>10.659667000000001</v>
      </c>
      <c r="BZ7944">
        <v>11.968551</v>
      </c>
      <c r="CA7944">
        <v>10.574749000000001</v>
      </c>
      <c r="CB7944">
        <v>1.3834420000000001</v>
      </c>
      <c r="CC7944">
        <v>-0.15698100000000001</v>
      </c>
      <c r="CD7944">
        <v>5.2939259999999999</v>
      </c>
      <c r="CE7944">
        <v>1.912037</v>
      </c>
      <c r="CF7944">
        <v>3.9254959999999999</v>
      </c>
    </row>
    <row r="7945" spans="1:84" x14ac:dyDescent="0.25">
      <c r="A7945" t="s">
        <v>84923</v>
      </c>
      <c r="B7945">
        <v>-1.3647560000000001</v>
      </c>
      <c r="C7945">
        <v>3.8592040000000001</v>
      </c>
      <c r="D7945">
        <v>4.2180140000000002</v>
      </c>
      <c r="E7945">
        <v>-0.5272</v>
      </c>
      <c r="G7945">
        <v>1.835399</v>
      </c>
      <c r="H7945">
        <v>2.8267009999999999</v>
      </c>
      <c r="I7945">
        <v>3.4025989999999999</v>
      </c>
      <c r="J7945">
        <v>2.373704</v>
      </c>
      <c r="K7945">
        <v>-0.38251299999999999</v>
      </c>
      <c r="L7945">
        <v>-0.205397</v>
      </c>
      <c r="M7945">
        <v>6.121486</v>
      </c>
      <c r="N7945">
        <v>-0.47433199999999998</v>
      </c>
      <c r="O7945">
        <v>15.111549999999999</v>
      </c>
      <c r="P7945">
        <v>15.822955</v>
      </c>
      <c r="Q7945">
        <v>13.837073</v>
      </c>
      <c r="R7945">
        <v>14.166211000000001</v>
      </c>
      <c r="S7945">
        <v>15.140234</v>
      </c>
      <c r="T7945">
        <v>15.760317000000001</v>
      </c>
      <c r="U7945">
        <v>16.956686999999999</v>
      </c>
      <c r="V7945">
        <v>18.235092000000002</v>
      </c>
      <c r="W7945">
        <v>14.159547</v>
      </c>
      <c r="X7945">
        <v>3.823118</v>
      </c>
      <c r="Y7945">
        <v>1.879902</v>
      </c>
      <c r="Z7945">
        <v>4.0876239999999999</v>
      </c>
      <c r="AA7945">
        <v>3.5138820000000002</v>
      </c>
      <c r="AB7945">
        <v>3.5589659999999999</v>
      </c>
      <c r="AC7945">
        <v>4.721088</v>
      </c>
      <c r="AD7945">
        <v>13.277381</v>
      </c>
      <c r="AE7945">
        <v>10.788781</v>
      </c>
      <c r="AF7945">
        <v>14.791040000000001</v>
      </c>
      <c r="AG7945">
        <v>10.501277999999999</v>
      </c>
      <c r="AH7945">
        <v>13.017461000000001</v>
      </c>
      <c r="AI7945">
        <v>5.4946299999999999</v>
      </c>
      <c r="AJ7945">
        <v>9.5333749999999995</v>
      </c>
      <c r="AK7945">
        <v>7.8832620000000002</v>
      </c>
      <c r="AL7945">
        <v>8.1350370000000005</v>
      </c>
      <c r="AM7945">
        <v>5.3029510000000002</v>
      </c>
      <c r="AN7945">
        <v>9.9930920000000008</v>
      </c>
      <c r="AO7945">
        <v>7.440061</v>
      </c>
      <c r="AQ7945">
        <v>2.743106</v>
      </c>
      <c r="AR7945">
        <v>4.7483269999999997</v>
      </c>
      <c r="AS7945">
        <v>0.61060599999999998</v>
      </c>
      <c r="AT7945">
        <v>-1.72261</v>
      </c>
      <c r="AU7945">
        <v>-1.8841680000000001</v>
      </c>
      <c r="AV7945">
        <v>-1.7480690000000001</v>
      </c>
      <c r="AW7945">
        <v>-0.53595899999999996</v>
      </c>
      <c r="AX7945">
        <v>-0.54350900000000002</v>
      </c>
      <c r="AZ7945">
        <v>5.2856649999999998</v>
      </c>
      <c r="BA7945">
        <v>6.9746079999999999</v>
      </c>
      <c r="BB7945">
        <v>4.9080539999999999</v>
      </c>
      <c r="BC7945">
        <v>1.9306989999999999</v>
      </c>
      <c r="BE7945">
        <v>11.578433</v>
      </c>
      <c r="BF7945">
        <v>8.9753670000000003</v>
      </c>
      <c r="BG7945">
        <v>8.5620890000000003</v>
      </c>
      <c r="BH7945">
        <v>3.6283889999999999</v>
      </c>
      <c r="BI7945">
        <v>3.9744100000000002</v>
      </c>
      <c r="BJ7945">
        <v>5.7381840000000004</v>
      </c>
      <c r="BK7945">
        <v>3.579723</v>
      </c>
      <c r="BL7945">
        <v>3.2515369999999999</v>
      </c>
      <c r="BM7945">
        <v>2.6732849999999999</v>
      </c>
      <c r="BN7945">
        <v>1.9695279999999999</v>
      </c>
      <c r="BO7945">
        <v>3.5763289999999999</v>
      </c>
      <c r="BP7945">
        <v>4.2182700000000004</v>
      </c>
      <c r="BQ7945">
        <v>3.2244730000000001</v>
      </c>
      <c r="BR7945">
        <v>-0.21792700000000001</v>
      </c>
      <c r="BS7945">
        <v>1.250416</v>
      </c>
      <c r="BT7945">
        <v>0.32550200000000001</v>
      </c>
      <c r="BU7945">
        <v>0.89017400000000002</v>
      </c>
      <c r="BV7945">
        <v>9.2543089999999992</v>
      </c>
      <c r="BW7945">
        <v>7.3854230000000003</v>
      </c>
      <c r="BX7945">
        <v>0.43146299999999999</v>
      </c>
      <c r="BY7945">
        <v>11.500980999999999</v>
      </c>
      <c r="BZ7945">
        <v>6.5666710000000004</v>
      </c>
      <c r="CA7945">
        <v>7.564362</v>
      </c>
      <c r="CB7945">
        <v>6.9318910000000002</v>
      </c>
      <c r="CC7945">
        <v>2.4279280000000001</v>
      </c>
      <c r="CD7945">
        <v>6.1657690000000001</v>
      </c>
      <c r="CE7945">
        <v>1.496974</v>
      </c>
      <c r="CF7945">
        <v>7.9254949999999997</v>
      </c>
    </row>
    <row r="7946" spans="1:84" x14ac:dyDescent="0.25">
      <c r="A7946" t="s">
        <v>84924</v>
      </c>
      <c r="B7946">
        <v>3.9390480000000001</v>
      </c>
      <c r="C7946">
        <v>5.7005119999999998</v>
      </c>
      <c r="D7946">
        <v>4.677441</v>
      </c>
      <c r="E7946">
        <v>5.4727249999999996</v>
      </c>
      <c r="F7946">
        <v>7.8553600000000001</v>
      </c>
      <c r="G7946">
        <v>6.590268</v>
      </c>
      <c r="H7946">
        <v>2.8267009999999999</v>
      </c>
      <c r="I7946">
        <v>3.4900570000000002</v>
      </c>
      <c r="J7946">
        <v>2.933138</v>
      </c>
      <c r="L7946">
        <v>2.0169950000000001</v>
      </c>
      <c r="M7946">
        <v>3.9330440000000002</v>
      </c>
      <c r="N7946">
        <v>-1.474332</v>
      </c>
      <c r="O7946">
        <v>12.824303</v>
      </c>
      <c r="P7946">
        <v>12.639887999999999</v>
      </c>
      <c r="Q7946">
        <v>10.472167000000001</v>
      </c>
      <c r="R7946">
        <v>12.317665999999999</v>
      </c>
      <c r="S7946">
        <v>13.028323</v>
      </c>
      <c r="T7946">
        <v>13.556722000000001</v>
      </c>
      <c r="U7946">
        <v>13.514244</v>
      </c>
      <c r="V7946">
        <v>16.315932</v>
      </c>
      <c r="W7946">
        <v>11.873709</v>
      </c>
      <c r="X7946">
        <v>6.943416</v>
      </c>
      <c r="Y7946">
        <v>7.3294750000000004</v>
      </c>
      <c r="Z7946">
        <v>5.6725839999999996</v>
      </c>
      <c r="AA7946">
        <v>8.232704</v>
      </c>
      <c r="AB7946">
        <v>6.4737220000000004</v>
      </c>
      <c r="AC7946">
        <v>8.721088</v>
      </c>
      <c r="AD7946">
        <v>13.59529</v>
      </c>
      <c r="AE7946">
        <v>13.536311</v>
      </c>
      <c r="AF7946">
        <v>14.67334</v>
      </c>
      <c r="AG7946">
        <v>13.416512000000001</v>
      </c>
      <c r="AH7946">
        <v>14.158270999999999</v>
      </c>
      <c r="AI7946">
        <v>11.778134</v>
      </c>
      <c r="AJ7946">
        <v>10.610635</v>
      </c>
      <c r="AK7946">
        <v>9.1839650000000006</v>
      </c>
      <c r="AL7946">
        <v>9.1115189999999995</v>
      </c>
      <c r="AM7946">
        <v>6.6494030000000004</v>
      </c>
      <c r="AN7946">
        <v>12.566976</v>
      </c>
      <c r="AO7946">
        <v>9.5128170000000001</v>
      </c>
      <c r="AP7946">
        <v>-1.290886</v>
      </c>
      <c r="AQ7946">
        <v>0.28368500000000002</v>
      </c>
      <c r="AR7946">
        <v>7.454917</v>
      </c>
      <c r="AS7946">
        <v>2.5596000000000001E-2</v>
      </c>
      <c r="AT7946">
        <v>-1.72261</v>
      </c>
      <c r="AU7946">
        <v>-1.8841680000000001</v>
      </c>
      <c r="AV7946">
        <v>-1.7480690000000001</v>
      </c>
      <c r="AZ7946">
        <v>6.6335879999999996</v>
      </c>
      <c r="BA7946">
        <v>5.617057</v>
      </c>
      <c r="BB7946">
        <v>3.0413130000000002</v>
      </c>
      <c r="BC7946">
        <v>1.1937720000000001</v>
      </c>
      <c r="BD7946">
        <v>6.3808210000000001</v>
      </c>
      <c r="BE7946">
        <v>10.118467000000001</v>
      </c>
      <c r="BF7946">
        <v>9.0847219999999993</v>
      </c>
      <c r="BG7946">
        <v>8.2966189999999997</v>
      </c>
      <c r="BH7946">
        <v>5.4708519999999998</v>
      </c>
      <c r="BI7946">
        <v>7.0928069999999996</v>
      </c>
      <c r="BJ7946">
        <v>8.2320639999999994</v>
      </c>
      <c r="BK7946">
        <v>0.120352</v>
      </c>
      <c r="BL7946">
        <v>3.929611</v>
      </c>
      <c r="BM7946">
        <v>-1.4965489999999999</v>
      </c>
      <c r="BN7946">
        <v>3.5000629999999999</v>
      </c>
      <c r="BO7946">
        <v>7.7857849999999997</v>
      </c>
      <c r="BP7946">
        <v>3.5402010000000002</v>
      </c>
      <c r="BQ7946">
        <v>1.5724050000000001</v>
      </c>
      <c r="BR7946">
        <v>0.78215699999999999</v>
      </c>
      <c r="BS7946">
        <v>9.7882599999999993</v>
      </c>
      <c r="BT7946">
        <v>8.8615919999999999</v>
      </c>
      <c r="BU7946">
        <v>9.5862359999999995</v>
      </c>
      <c r="BV7946">
        <v>10.177778999999999</v>
      </c>
      <c r="BW7946">
        <v>9.2200860000000002</v>
      </c>
      <c r="BX7946">
        <v>4.3222529999999999</v>
      </c>
      <c r="BY7946">
        <v>12.569934999999999</v>
      </c>
      <c r="BZ7946">
        <v>9.6767129999999995</v>
      </c>
      <c r="CA7946">
        <v>8.7717860000000005</v>
      </c>
      <c r="CB7946">
        <v>5.1383429999999999</v>
      </c>
      <c r="CC7946">
        <v>0.57995200000000002</v>
      </c>
      <c r="CD7946">
        <v>3.8979949999999999</v>
      </c>
      <c r="CE7946">
        <v>-8.8039999999999993E-2</v>
      </c>
      <c r="CF7946">
        <v>4.7619980000000002</v>
      </c>
    </row>
    <row r="7947" spans="1:84" x14ac:dyDescent="0.25">
      <c r="A7947" t="s">
        <v>84925</v>
      </c>
      <c r="B7947">
        <v>0.95717200000000002</v>
      </c>
      <c r="C7947">
        <v>3.2742469999999999</v>
      </c>
      <c r="D7947">
        <v>2.2180059999999999</v>
      </c>
      <c r="E7947">
        <v>-2.1121629999999998</v>
      </c>
      <c r="F7947">
        <v>2.39594</v>
      </c>
      <c r="G7947">
        <v>1.250416</v>
      </c>
      <c r="H7947">
        <v>1.6892100000000001</v>
      </c>
      <c r="I7947">
        <v>2.4900570000000002</v>
      </c>
      <c r="J7947">
        <v>0.44773800000000002</v>
      </c>
      <c r="M7947">
        <v>3.5511710000000001</v>
      </c>
      <c r="O7947">
        <v>11.566437000000001</v>
      </c>
      <c r="P7947">
        <v>11.15199</v>
      </c>
      <c r="Q7947">
        <v>9.4968489999999992</v>
      </c>
      <c r="R7947">
        <v>10.676278</v>
      </c>
      <c r="S7947">
        <v>11.818092</v>
      </c>
      <c r="T7947">
        <v>11.763922000000001</v>
      </c>
      <c r="U7947">
        <v>13.1191</v>
      </c>
      <c r="V7947">
        <v>14.725814</v>
      </c>
      <c r="W7947">
        <v>9.9675069999999995</v>
      </c>
      <c r="X7947">
        <v>2.2995670000000001</v>
      </c>
      <c r="Y7947">
        <v>0.14300199999999999</v>
      </c>
      <c r="Z7947">
        <v>2.5026619999999999</v>
      </c>
      <c r="AA7947">
        <v>2.7362799999999998</v>
      </c>
      <c r="AB7947">
        <v>1.6282140000000001</v>
      </c>
      <c r="AC7947">
        <v>3.3991570000000002</v>
      </c>
      <c r="AD7947">
        <v>8.8270119999999999</v>
      </c>
      <c r="AE7947">
        <v>7.0057830000000001</v>
      </c>
      <c r="AF7947">
        <v>10.766204999999999</v>
      </c>
      <c r="AG7947">
        <v>7.2801280000000004</v>
      </c>
      <c r="AH7947">
        <v>9.1093449999999994</v>
      </c>
      <c r="AI7947">
        <v>3.3791500000000001</v>
      </c>
      <c r="AJ7947">
        <v>6.7111080000000003</v>
      </c>
      <c r="AK7947">
        <v>4.2744549999999997</v>
      </c>
      <c r="AL7947">
        <v>4.528378</v>
      </c>
      <c r="AM7947">
        <v>3.3435929999999998</v>
      </c>
      <c r="AN7947">
        <v>8.1305949999999996</v>
      </c>
      <c r="AO7947">
        <v>5.5820800000000004</v>
      </c>
      <c r="AQ7947">
        <v>1.8686469999999999</v>
      </c>
      <c r="AR7947">
        <v>2.16337</v>
      </c>
      <c r="AS7947">
        <v>-0.97426199999999996</v>
      </c>
      <c r="AT7947">
        <v>-0.72284800000000005</v>
      </c>
      <c r="AZ7947">
        <v>1.826233</v>
      </c>
      <c r="BA7947">
        <v>5.7869809999999999</v>
      </c>
      <c r="BB7947">
        <v>-1.046027</v>
      </c>
      <c r="BC7947">
        <v>-1.3913800000000001</v>
      </c>
      <c r="BE7947">
        <v>6.931902</v>
      </c>
      <c r="BF7947">
        <v>5.1323879999999997</v>
      </c>
      <c r="BG7947">
        <v>4.1688989999999997</v>
      </c>
      <c r="BH7947">
        <v>2.9403359999999998</v>
      </c>
      <c r="BI7947">
        <v>2.311445</v>
      </c>
      <c r="BJ7947">
        <v>2.6043319999999999</v>
      </c>
      <c r="BL7947">
        <v>1.929602</v>
      </c>
      <c r="BM7947">
        <v>-0.49654900000000002</v>
      </c>
      <c r="BN7947">
        <v>0.79958499999999999</v>
      </c>
      <c r="BO7947">
        <v>4.3132970000000004</v>
      </c>
      <c r="BP7947">
        <v>1.4812989999999999</v>
      </c>
      <c r="BQ7947">
        <v>-1.2348049999999999</v>
      </c>
      <c r="BS7947">
        <v>1.987357</v>
      </c>
      <c r="BT7947">
        <v>2.3255300000000001</v>
      </c>
      <c r="BU7947">
        <v>2.797034</v>
      </c>
      <c r="BV7947">
        <v>7.4545139999999996</v>
      </c>
      <c r="BW7947">
        <v>5.5502359999999999</v>
      </c>
      <c r="BX7947">
        <v>1.8465130000000001</v>
      </c>
      <c r="BY7947">
        <v>9.5659690000000008</v>
      </c>
      <c r="BZ7947">
        <v>7.534065</v>
      </c>
      <c r="CA7947">
        <v>6.0245519999999999</v>
      </c>
      <c r="CB7947">
        <v>3.5209630000000001</v>
      </c>
      <c r="CC7947">
        <v>-1.7417830000000001</v>
      </c>
      <c r="CD7947">
        <v>2.971994</v>
      </c>
      <c r="CE7947">
        <v>-8.8039999999999993E-2</v>
      </c>
      <c r="CF7947">
        <v>4.025029</v>
      </c>
    </row>
    <row r="7948" spans="1:84" x14ac:dyDescent="0.25">
      <c r="A7948" t="s">
        <v>84926</v>
      </c>
      <c r="B7948">
        <v>-2.364385</v>
      </c>
      <c r="C7948">
        <v>4.4441699999999997</v>
      </c>
      <c r="D7948">
        <v>1.8029790000000001</v>
      </c>
      <c r="E7948">
        <v>-2.1121629999999998</v>
      </c>
      <c r="G7948">
        <v>3.250416</v>
      </c>
      <c r="H7948">
        <v>-4.7815999999999997E-2</v>
      </c>
      <c r="J7948">
        <v>0.44773800000000002</v>
      </c>
      <c r="K7948">
        <v>0.35445199999999999</v>
      </c>
      <c r="M7948">
        <v>9.1800999999999994E-2</v>
      </c>
      <c r="N7948">
        <v>-1.474332</v>
      </c>
      <c r="O7948">
        <v>1.686164</v>
      </c>
      <c r="P7948">
        <v>2.762689</v>
      </c>
      <c r="Q7948">
        <v>4.6153690000000003</v>
      </c>
      <c r="R7948">
        <v>6.8059130000000003</v>
      </c>
      <c r="S7948">
        <v>3.315798</v>
      </c>
      <c r="T7948">
        <v>5.4386320000000001</v>
      </c>
      <c r="U7948">
        <v>1.789312</v>
      </c>
      <c r="V7948">
        <v>2.5929229999999999</v>
      </c>
      <c r="X7948">
        <v>2.6214780000000002</v>
      </c>
      <c r="Z7948">
        <v>1.7657039999999999</v>
      </c>
      <c r="AC7948">
        <v>3.3991570000000002</v>
      </c>
      <c r="AD7948">
        <v>2.109327</v>
      </c>
      <c r="AE7948">
        <v>3.9126690000000002</v>
      </c>
      <c r="AF7948">
        <v>1.3409610000000001</v>
      </c>
      <c r="AG7948">
        <v>3.5680559999999999</v>
      </c>
      <c r="AH7948">
        <v>4.7091200000000004</v>
      </c>
      <c r="AI7948">
        <v>2.5311439999999998</v>
      </c>
      <c r="AJ7948">
        <v>0.92971499999999996</v>
      </c>
      <c r="AK7948">
        <v>-0.50696799999999997</v>
      </c>
      <c r="AL7948">
        <v>0.483983</v>
      </c>
      <c r="AM7948">
        <v>1.7586440000000001</v>
      </c>
      <c r="AN7948">
        <v>3.9973920000000001</v>
      </c>
      <c r="AO7948">
        <v>2.582074</v>
      </c>
      <c r="AP7948">
        <v>-1.290886</v>
      </c>
      <c r="AQ7948">
        <v>-0.71643400000000002</v>
      </c>
      <c r="AR7948">
        <v>0.578407</v>
      </c>
      <c r="AS7948">
        <v>2.1955680000000002</v>
      </c>
      <c r="AT7948">
        <v>2.862174</v>
      </c>
      <c r="AU7948">
        <v>-0.88390100000000005</v>
      </c>
      <c r="AV7948">
        <v>2.2520829999999998</v>
      </c>
      <c r="AW7948">
        <v>3.1078049999999999</v>
      </c>
      <c r="AX7948">
        <v>1.041453</v>
      </c>
      <c r="AY7948">
        <v>1.263455</v>
      </c>
      <c r="AZ7948">
        <v>1.826233</v>
      </c>
      <c r="BA7948">
        <v>5.2020179999999998</v>
      </c>
      <c r="BB7948">
        <v>3.9982500000000001</v>
      </c>
      <c r="BC7948">
        <v>0.93069900000000005</v>
      </c>
      <c r="BE7948">
        <v>2.765323</v>
      </c>
      <c r="BF7948">
        <v>7.3546E-2</v>
      </c>
      <c r="BG7948">
        <v>0.45006299999999999</v>
      </c>
      <c r="BH7948">
        <v>3.2298490000000002</v>
      </c>
      <c r="BI7948">
        <v>1.311445</v>
      </c>
      <c r="BJ7948">
        <v>0.43445499999999998</v>
      </c>
      <c r="BK7948">
        <v>1.1202859999999999</v>
      </c>
      <c r="BL7948">
        <v>-7.0360000000000006E-2</v>
      </c>
      <c r="BM7948">
        <v>2.088311</v>
      </c>
      <c r="BN7948">
        <v>-0.20041500000000001</v>
      </c>
      <c r="BO7948">
        <v>0.99138999999999999</v>
      </c>
      <c r="BP7948">
        <v>2.4812989999999999</v>
      </c>
      <c r="BQ7948">
        <v>1.7650250000000001</v>
      </c>
      <c r="BR7948">
        <v>1.3670910000000001</v>
      </c>
      <c r="BS7948">
        <v>-0.74952300000000005</v>
      </c>
      <c r="BT7948">
        <v>-1.996542</v>
      </c>
      <c r="BV7948">
        <v>3.7973970000000001</v>
      </c>
      <c r="BW7948">
        <v>1.4127270000000001</v>
      </c>
      <c r="BX7948">
        <v>1.7533909999999999</v>
      </c>
      <c r="BY7948">
        <v>3.968045</v>
      </c>
      <c r="BZ7948">
        <v>2.8902130000000001</v>
      </c>
      <c r="CA7948">
        <v>3.2172000000000001</v>
      </c>
      <c r="CB7948">
        <v>-0.35346899999999998</v>
      </c>
      <c r="CC7948">
        <v>-0.74202400000000002</v>
      </c>
      <c r="CD7948">
        <v>0.65002899999999997</v>
      </c>
      <c r="CE7948">
        <v>-1.0880399999999999</v>
      </c>
    </row>
    <row r="7949" spans="1:84" x14ac:dyDescent="0.25">
      <c r="A7949" t="s">
        <v>84927</v>
      </c>
      <c r="B7949">
        <v>11.974835000000001</v>
      </c>
      <c r="C7949">
        <v>12.042016</v>
      </c>
      <c r="D7949">
        <v>11.646371</v>
      </c>
      <c r="E7949">
        <v>11.967995999999999</v>
      </c>
      <c r="F7949">
        <v>9.6053820000000005</v>
      </c>
      <c r="G7949">
        <v>11.034235000000001</v>
      </c>
      <c r="H7949">
        <v>8.7237179999999999</v>
      </c>
      <c r="I7949">
        <v>8.5045730000000006</v>
      </c>
      <c r="J7949">
        <v>12.004308999999999</v>
      </c>
      <c r="K7949">
        <v>8.0098350000000007</v>
      </c>
      <c r="L7949">
        <v>12.154906</v>
      </c>
      <c r="M7949">
        <v>10.514855000000001</v>
      </c>
      <c r="N7949">
        <v>6.2806170000000003</v>
      </c>
      <c r="O7949">
        <v>14.176272000000001</v>
      </c>
      <c r="P7949">
        <v>15.232119000000001</v>
      </c>
      <c r="Q7949">
        <v>14.206403999999999</v>
      </c>
      <c r="R7949">
        <v>12.907232</v>
      </c>
      <c r="S7949">
        <v>14.063731000000001</v>
      </c>
      <c r="T7949">
        <v>15.694710000000001</v>
      </c>
      <c r="U7949">
        <v>14.486513</v>
      </c>
      <c r="V7949">
        <v>12.978782000000001</v>
      </c>
      <c r="W7949">
        <v>12.431938000000001</v>
      </c>
      <c r="X7949">
        <v>13.063914</v>
      </c>
      <c r="Y7949">
        <v>13.126060000000001</v>
      </c>
      <c r="Z7949">
        <v>13.463167</v>
      </c>
      <c r="AA7949">
        <v>13.391553999999999</v>
      </c>
      <c r="AB7949">
        <v>13.531596</v>
      </c>
      <c r="AC7949">
        <v>13.171556000000001</v>
      </c>
      <c r="AD7949">
        <v>12.811508</v>
      </c>
      <c r="AE7949">
        <v>13.126505999999999</v>
      </c>
      <c r="AF7949">
        <v>13.329407</v>
      </c>
      <c r="AG7949">
        <v>13.179563999999999</v>
      </c>
      <c r="AH7949">
        <v>13.487705</v>
      </c>
      <c r="AI7949">
        <v>12.78524</v>
      </c>
      <c r="AJ7949">
        <v>13.396691000000001</v>
      </c>
      <c r="AK7949">
        <v>13.805479999999999</v>
      </c>
      <c r="AL7949">
        <v>13.034129999999999</v>
      </c>
      <c r="AM7949">
        <v>12.206403999999999</v>
      </c>
      <c r="AN7949">
        <v>14.11225</v>
      </c>
      <c r="AO7949">
        <v>12.690604</v>
      </c>
      <c r="AP7949">
        <v>3.4638710000000001</v>
      </c>
      <c r="AQ7949">
        <v>4.2378619999999998</v>
      </c>
      <c r="AR7949">
        <v>7.2150239999999997</v>
      </c>
      <c r="AS7949">
        <v>2.4850919999999999</v>
      </c>
      <c r="AT7949">
        <v>3.1351900000000001</v>
      </c>
      <c r="AU7949">
        <v>2.363928</v>
      </c>
      <c r="AV7949">
        <v>5.8143250000000002</v>
      </c>
      <c r="AW7949">
        <v>5.8389870000000004</v>
      </c>
      <c r="AX7949">
        <v>6.197972</v>
      </c>
      <c r="AY7949">
        <v>1.433387</v>
      </c>
      <c r="AZ7949">
        <v>10.256686</v>
      </c>
      <c r="BA7949">
        <v>12.845274</v>
      </c>
      <c r="BB7949">
        <v>10.665955</v>
      </c>
      <c r="BC7949">
        <v>12.813200999999999</v>
      </c>
      <c r="BD7949">
        <v>5.3808230000000004</v>
      </c>
      <c r="BE7949">
        <v>13.437340000000001</v>
      </c>
      <c r="BF7949">
        <v>13.664159</v>
      </c>
      <c r="BG7949">
        <v>13.580548</v>
      </c>
      <c r="BH7949">
        <v>13.613645999999999</v>
      </c>
      <c r="BI7949">
        <v>13.888560999999999</v>
      </c>
      <c r="BJ7949">
        <v>10.822958</v>
      </c>
      <c r="BK7949">
        <v>10.969699</v>
      </c>
      <c r="BL7949">
        <v>12.829534000000001</v>
      </c>
      <c r="BM7949">
        <v>9.2715460000000007</v>
      </c>
      <c r="BN7949">
        <v>11.177645</v>
      </c>
      <c r="BO7949">
        <v>9.82742</v>
      </c>
      <c r="BP7949">
        <v>13.979070999999999</v>
      </c>
      <c r="BQ7949">
        <v>11.9544</v>
      </c>
      <c r="BR7949">
        <v>6.9670240000000003</v>
      </c>
      <c r="BS7949">
        <v>12.37074</v>
      </c>
      <c r="BT7949">
        <v>12.732701</v>
      </c>
      <c r="BU7949">
        <v>13.823229</v>
      </c>
      <c r="BV7949">
        <v>12.32578</v>
      </c>
      <c r="BW7949">
        <v>12.996848</v>
      </c>
      <c r="BX7949">
        <v>14.146585</v>
      </c>
      <c r="BY7949">
        <v>12.925046</v>
      </c>
      <c r="BZ7949">
        <v>12.971978</v>
      </c>
      <c r="CA7949">
        <v>13.814154</v>
      </c>
      <c r="CB7949">
        <v>8.4888390000000005</v>
      </c>
      <c r="CC7949">
        <v>8.8240479999999994</v>
      </c>
      <c r="CD7949">
        <v>9.5057159999999996</v>
      </c>
      <c r="CE7949">
        <v>8.8647690000000008</v>
      </c>
      <c r="CF7949">
        <v>7.9190399999999999</v>
      </c>
    </row>
    <row r="7950" spans="1:84" x14ac:dyDescent="0.25">
      <c r="A7950" t="s">
        <v>84928</v>
      </c>
      <c r="B7950">
        <v>7.9137120000000003</v>
      </c>
      <c r="C7950">
        <v>8.5503699999999991</v>
      </c>
      <c r="D7950">
        <v>8.5578610000000008</v>
      </c>
      <c r="E7950">
        <v>8.4034610000000001</v>
      </c>
      <c r="F7950">
        <v>7.4403230000000002</v>
      </c>
      <c r="G7950">
        <v>9.0284960000000005</v>
      </c>
      <c r="H7950">
        <v>6.8060580000000002</v>
      </c>
      <c r="I7950">
        <v>4.7949149999999996</v>
      </c>
      <c r="J7950">
        <v>6.50082</v>
      </c>
      <c r="K7950">
        <v>5.2517230000000001</v>
      </c>
      <c r="L7950">
        <v>6.9544790000000001</v>
      </c>
      <c r="M7950">
        <v>6.6716839999999999</v>
      </c>
      <c r="N7950">
        <v>2.7736589999999999</v>
      </c>
      <c r="O7950">
        <v>11.092497</v>
      </c>
      <c r="P7950">
        <v>10.808168</v>
      </c>
      <c r="Q7950">
        <v>9.8469350000000002</v>
      </c>
      <c r="R7950">
        <v>10.371967</v>
      </c>
      <c r="S7950">
        <v>11.06734</v>
      </c>
      <c r="T7950">
        <v>9.7196110000000004</v>
      </c>
      <c r="U7950">
        <v>9.0695589999999999</v>
      </c>
      <c r="V7950">
        <v>11.047929999999999</v>
      </c>
      <c r="W7950">
        <v>9.5140879999999992</v>
      </c>
      <c r="X7950">
        <v>6.6033410000000003</v>
      </c>
      <c r="Y7950">
        <v>8.2357049999999994</v>
      </c>
      <c r="Z7950">
        <v>7.4707489999999996</v>
      </c>
      <c r="AA7950">
        <v>8.1088330000000006</v>
      </c>
      <c r="AB7950">
        <v>9.0565920000000002</v>
      </c>
      <c r="AC7950">
        <v>7.3855700000000004</v>
      </c>
      <c r="AD7950">
        <v>8.1807979999999993</v>
      </c>
      <c r="AE7950">
        <v>8.3808220000000002</v>
      </c>
      <c r="AF7950">
        <v>7.8126639999999998</v>
      </c>
      <c r="AG7950">
        <v>7.9274560000000003</v>
      </c>
      <c r="AH7950">
        <v>8.9334950000000006</v>
      </c>
      <c r="AI7950">
        <v>9.5468499999999992</v>
      </c>
      <c r="AJ7950">
        <v>8.7306480000000004</v>
      </c>
      <c r="AK7950">
        <v>10.55514</v>
      </c>
      <c r="AL7950">
        <v>9.8137810000000005</v>
      </c>
      <c r="AM7950">
        <v>9.0440339999999999</v>
      </c>
      <c r="AN7950">
        <v>9.4700340000000001</v>
      </c>
      <c r="AO7950">
        <v>8.9396319999999996</v>
      </c>
      <c r="AP7950">
        <v>6.4300850000000001</v>
      </c>
      <c r="AQ7950">
        <v>7.8150490000000001</v>
      </c>
      <c r="AR7950">
        <v>7.1633620000000002</v>
      </c>
      <c r="AS7950">
        <v>2.4850919999999999</v>
      </c>
      <c r="AT7950">
        <v>4.6865959999999998</v>
      </c>
      <c r="AU7950">
        <v>4.11599</v>
      </c>
      <c r="AV7950">
        <v>5.8741329999999996</v>
      </c>
      <c r="AW7950">
        <v>5.6927649999999996</v>
      </c>
      <c r="AX7950">
        <v>6.6413799999999998</v>
      </c>
      <c r="AY7950">
        <v>6.1823129999999997</v>
      </c>
      <c r="AZ7950">
        <v>7.498659</v>
      </c>
      <c r="BA7950">
        <v>8.8458749999999995</v>
      </c>
      <c r="BB7950">
        <v>11.186878999999999</v>
      </c>
      <c r="BC7950">
        <v>8.1824300000000001</v>
      </c>
      <c r="BD7950">
        <v>8.1881769999999996</v>
      </c>
      <c r="BE7950">
        <v>9.8825299999999991</v>
      </c>
      <c r="BF7950">
        <v>8.888344</v>
      </c>
      <c r="BG7950">
        <v>8.9736460000000005</v>
      </c>
      <c r="BH7950">
        <v>9.1924770000000002</v>
      </c>
      <c r="BI7950">
        <v>10.092806</v>
      </c>
      <c r="BJ7950">
        <v>7.9540389999999999</v>
      </c>
      <c r="BK7950">
        <v>8.9657839999999993</v>
      </c>
      <c r="BL7950">
        <v>9.4590409999999991</v>
      </c>
      <c r="BM7950">
        <v>10.308299</v>
      </c>
      <c r="BN7950">
        <v>9.9826359999999994</v>
      </c>
      <c r="BO7950">
        <v>7.6207260000000003</v>
      </c>
      <c r="BP7950">
        <v>9.7085170000000005</v>
      </c>
      <c r="BQ7950">
        <v>7.5979289999999997</v>
      </c>
      <c r="BR7950">
        <v>4.6890419999999997</v>
      </c>
      <c r="BS7950">
        <v>9.6661359999999998</v>
      </c>
      <c r="BT7950">
        <v>8.9556240000000003</v>
      </c>
      <c r="BU7950">
        <v>9.6804860000000001</v>
      </c>
      <c r="BV7950">
        <v>8.2159030000000008</v>
      </c>
      <c r="BW7950">
        <v>9.5202100000000005</v>
      </c>
      <c r="BX7950">
        <v>8.9504619999999999</v>
      </c>
      <c r="BY7950">
        <v>9.0065930000000005</v>
      </c>
      <c r="BZ7950">
        <v>8.0046959999999991</v>
      </c>
      <c r="CA7950">
        <v>8.4494059999999998</v>
      </c>
      <c r="CB7950">
        <v>13.400366999999999</v>
      </c>
      <c r="CC7950">
        <v>12.788034</v>
      </c>
      <c r="CD7950">
        <v>13.339684</v>
      </c>
      <c r="CE7950">
        <v>12.788544999999999</v>
      </c>
      <c r="CF7950">
        <v>12.879795</v>
      </c>
    </row>
    <row r="7951" spans="1:84" x14ac:dyDescent="0.25">
      <c r="A7951" t="s">
        <v>84929</v>
      </c>
      <c r="B7951">
        <v>3.3356979999999998</v>
      </c>
      <c r="C7951">
        <v>4.2742469999999999</v>
      </c>
      <c r="D7951">
        <v>4.025366</v>
      </c>
      <c r="E7951">
        <v>2.8419530000000002</v>
      </c>
      <c r="F7951">
        <v>5.2032829999999999</v>
      </c>
      <c r="G7951">
        <v>3.057779</v>
      </c>
      <c r="H7951">
        <v>3.8908260000000001</v>
      </c>
      <c r="I7951">
        <v>2.4900570000000002</v>
      </c>
      <c r="J7951">
        <v>9.0893979999999992</v>
      </c>
      <c r="K7951">
        <v>3.491981</v>
      </c>
      <c r="L7951">
        <v>6.457573</v>
      </c>
      <c r="M7951">
        <v>7.7137909999999996</v>
      </c>
      <c r="N7951">
        <v>1.695638</v>
      </c>
      <c r="O7951">
        <v>7.3804350000000003</v>
      </c>
      <c r="P7951">
        <v>5.7626809999999997</v>
      </c>
      <c r="Q7951">
        <v>5.9509749999999997</v>
      </c>
      <c r="R7951">
        <v>7.9144370000000004</v>
      </c>
      <c r="S7951">
        <v>7.3868450000000001</v>
      </c>
      <c r="T7951">
        <v>7.0799029999999998</v>
      </c>
      <c r="U7951">
        <v>8.0705899999999993</v>
      </c>
      <c r="V7951">
        <v>3.062398</v>
      </c>
      <c r="W7951">
        <v>10.460049</v>
      </c>
      <c r="X7951">
        <v>8.9790399999999995</v>
      </c>
      <c r="Y7951">
        <v>13.363326000000001</v>
      </c>
      <c r="Z7951">
        <v>9.7091840000000005</v>
      </c>
      <c r="AA7951">
        <v>12.782526000000001</v>
      </c>
      <c r="AB7951">
        <v>12.211373999999999</v>
      </c>
      <c r="AC7951">
        <v>9.9901210000000003</v>
      </c>
      <c r="AD7951">
        <v>6.3381530000000001</v>
      </c>
      <c r="AE7951">
        <v>8.0447009999999999</v>
      </c>
      <c r="AF7951">
        <v>5.0134129999999999</v>
      </c>
      <c r="AG7951">
        <v>9.4962990000000005</v>
      </c>
      <c r="AH7951">
        <v>9.428642</v>
      </c>
      <c r="AI7951">
        <v>12.25567</v>
      </c>
      <c r="AJ7951">
        <v>6.9252330000000004</v>
      </c>
      <c r="AK7951">
        <v>10.789723</v>
      </c>
      <c r="AL7951">
        <v>9.8557609999999993</v>
      </c>
      <c r="AM7951">
        <v>11.508501000000001</v>
      </c>
      <c r="AN7951">
        <v>16.664345000000001</v>
      </c>
      <c r="AO7951">
        <v>12.650857999999999</v>
      </c>
      <c r="AP7951">
        <v>2.1684169999999998</v>
      </c>
      <c r="AQ7951">
        <v>2.4535969999999998</v>
      </c>
      <c r="AR7951">
        <v>5.845186</v>
      </c>
      <c r="AS7951">
        <v>1.8330109999999999</v>
      </c>
      <c r="AT7951">
        <v>0.59912699999999997</v>
      </c>
      <c r="AU7951">
        <v>1.1159650000000001</v>
      </c>
      <c r="AV7951">
        <v>0.57405300000000004</v>
      </c>
      <c r="AW7951">
        <v>-0.53595899999999996</v>
      </c>
      <c r="AX7951">
        <v>4.1522999999999997E-2</v>
      </c>
      <c r="AY7951">
        <v>0.84839799999999999</v>
      </c>
      <c r="AZ7951">
        <v>4.9961580000000003</v>
      </c>
      <c r="BA7951">
        <v>7.9208369999999997</v>
      </c>
      <c r="BB7951">
        <v>11.683054</v>
      </c>
      <c r="BC7951">
        <v>8.5889220000000002</v>
      </c>
      <c r="BD7951">
        <v>5.3808230000000004</v>
      </c>
      <c r="BE7951">
        <v>13.295237999999999</v>
      </c>
      <c r="BF7951">
        <v>14.536998000000001</v>
      </c>
      <c r="BG7951">
        <v>13.272888</v>
      </c>
      <c r="BH7951">
        <v>12.661911</v>
      </c>
      <c r="BI7951">
        <v>14.123825</v>
      </c>
      <c r="BJ7951">
        <v>8.6018209999999993</v>
      </c>
      <c r="BK7951">
        <v>3.579723</v>
      </c>
      <c r="BL7951">
        <v>5.3219279999999998</v>
      </c>
      <c r="BM7951">
        <v>3.547758</v>
      </c>
      <c r="BN7951">
        <v>4.9493669999999996</v>
      </c>
      <c r="BO7951">
        <v>6.9455660000000004</v>
      </c>
      <c r="BP7951">
        <v>14.064424000000001</v>
      </c>
      <c r="BQ7951">
        <v>10.022427</v>
      </c>
      <c r="BR7951">
        <v>6.7187859999999997</v>
      </c>
      <c r="BS7951">
        <v>11.265577</v>
      </c>
      <c r="BT7951">
        <v>11.759542</v>
      </c>
      <c r="BU7951">
        <v>14.083779</v>
      </c>
      <c r="BV7951">
        <v>7.4806660000000003</v>
      </c>
      <c r="BW7951">
        <v>7.2045450000000004</v>
      </c>
      <c r="BX7951">
        <v>9.2904979999999995</v>
      </c>
      <c r="BY7951">
        <v>8.1852710000000002</v>
      </c>
      <c r="BZ7951">
        <v>8.9400580000000005</v>
      </c>
      <c r="CA7951">
        <v>4.522049</v>
      </c>
      <c r="CB7951">
        <v>4.7757719999999999</v>
      </c>
      <c r="CC7951">
        <v>8.1902080000000002</v>
      </c>
      <c r="CD7951">
        <v>7.9331569999999996</v>
      </c>
      <c r="CE7951">
        <v>7.7606510000000002</v>
      </c>
      <c r="CF7951">
        <v>6.5693510000000002</v>
      </c>
    </row>
    <row r="7952" spans="1:84" x14ac:dyDescent="0.25">
      <c r="A7952" t="s">
        <v>84930</v>
      </c>
      <c r="B7952">
        <v>1.5421590000000001</v>
      </c>
      <c r="C7952">
        <v>3.4441769999999998</v>
      </c>
      <c r="D7952">
        <v>2.2180059999999999</v>
      </c>
      <c r="E7952">
        <v>3.5316190000000001</v>
      </c>
      <c r="F7952">
        <v>2.39594</v>
      </c>
      <c r="G7952">
        <v>2.250416</v>
      </c>
      <c r="H7952">
        <v>4.8591199999999999</v>
      </c>
      <c r="I7952">
        <v>3.0464560000000001</v>
      </c>
      <c r="J7952">
        <v>5.5008179999999998</v>
      </c>
      <c r="K7952">
        <v>4.280481</v>
      </c>
      <c r="L7952">
        <v>5.7946080000000002</v>
      </c>
      <c r="M7952">
        <v>3.864325</v>
      </c>
      <c r="N7952">
        <v>3.2806150000000001</v>
      </c>
      <c r="O7952">
        <v>5.7830349999999999</v>
      </c>
      <c r="P7952">
        <v>5.0554649999999999</v>
      </c>
      <c r="Q7952">
        <v>5.4325080000000003</v>
      </c>
      <c r="R7952">
        <v>6.2653449999999999</v>
      </c>
      <c r="S7952">
        <v>5.6814460000000002</v>
      </c>
      <c r="T7952">
        <v>4.8482770000000004</v>
      </c>
      <c r="U7952">
        <v>4.8092030000000001</v>
      </c>
      <c r="V7952">
        <v>2.4774440000000002</v>
      </c>
      <c r="W7952">
        <v>5.6142529999999997</v>
      </c>
      <c r="X7952">
        <v>4</v>
      </c>
      <c r="Y7952">
        <v>8.7428609999999995</v>
      </c>
      <c r="Z7952">
        <v>4.0876239999999999</v>
      </c>
      <c r="AA7952">
        <v>6.2508520000000001</v>
      </c>
      <c r="AB7952">
        <v>7.9857839999999998</v>
      </c>
      <c r="AC7952">
        <v>4.4695470000000004</v>
      </c>
      <c r="AD7952">
        <v>5.864223</v>
      </c>
      <c r="AE7952">
        <v>5.8884239999999997</v>
      </c>
      <c r="AF7952">
        <v>5.198969</v>
      </c>
      <c r="AG7952">
        <v>5.9200379999999999</v>
      </c>
      <c r="AH7952">
        <v>7.3033029999999997</v>
      </c>
      <c r="AI7952">
        <v>6.5667799999999996</v>
      </c>
      <c r="AJ7952">
        <v>6.4022360000000003</v>
      </c>
      <c r="AK7952">
        <v>6.4874460000000003</v>
      </c>
      <c r="AL7952">
        <v>5.8590249999999999</v>
      </c>
      <c r="AM7952">
        <v>4.3435930000000003</v>
      </c>
      <c r="AN7952">
        <v>6.0397020000000001</v>
      </c>
      <c r="AO7952">
        <v>4.5820800000000004</v>
      </c>
      <c r="AP7952">
        <v>2.8789020000000001</v>
      </c>
      <c r="AQ7952">
        <v>4.4931219999999996</v>
      </c>
      <c r="AR7952">
        <v>3.3857490000000001</v>
      </c>
      <c r="AS7952">
        <v>2.6106060000000002</v>
      </c>
      <c r="AT7952">
        <v>-0.13780700000000001</v>
      </c>
      <c r="AV7952">
        <v>-0.74782700000000002</v>
      </c>
      <c r="AW7952">
        <v>-0.53595899999999996</v>
      </c>
      <c r="AX7952">
        <v>-0.54350900000000002</v>
      </c>
      <c r="AY7952">
        <v>1.263455</v>
      </c>
      <c r="AZ7952">
        <v>4.9961580000000003</v>
      </c>
      <c r="BA7952">
        <v>4.7869830000000002</v>
      </c>
      <c r="BB7952">
        <v>6.8727220000000004</v>
      </c>
      <c r="BC7952">
        <v>3.1323470000000002</v>
      </c>
      <c r="BE7952">
        <v>8.0289800000000007</v>
      </c>
      <c r="BF7952">
        <v>8.9883780000000009</v>
      </c>
      <c r="BG7952">
        <v>8.1424090000000007</v>
      </c>
      <c r="BH7952">
        <v>7.2380180000000003</v>
      </c>
      <c r="BI7952">
        <v>8.1358750000000004</v>
      </c>
      <c r="BJ7952">
        <v>4.0193640000000004</v>
      </c>
      <c r="BK7952">
        <v>3.8207300000000002</v>
      </c>
      <c r="BL7952">
        <v>4.1775349999999998</v>
      </c>
      <c r="BM7952">
        <v>2.310718</v>
      </c>
      <c r="BN7952">
        <v>5.5940380000000003</v>
      </c>
      <c r="BP7952">
        <v>11.672772999999999</v>
      </c>
      <c r="BQ7952">
        <v>8.8564740000000004</v>
      </c>
      <c r="BR7952">
        <v>3.9520729999999999</v>
      </c>
      <c r="BS7952">
        <v>4.157286</v>
      </c>
      <c r="BT7952">
        <v>6.0480049999999999</v>
      </c>
      <c r="BU7952">
        <v>8.4234679999999997</v>
      </c>
      <c r="BV7952">
        <v>5.4545149999999998</v>
      </c>
      <c r="BW7952">
        <v>4.9976940000000001</v>
      </c>
      <c r="BX7952">
        <v>6.0013360000000002</v>
      </c>
      <c r="BY7952">
        <v>7.0667739999999997</v>
      </c>
      <c r="BZ7952">
        <v>4.6975629999999997</v>
      </c>
      <c r="CA7952">
        <v>4.2996619999999997</v>
      </c>
      <c r="CB7952">
        <v>6.0894320000000004</v>
      </c>
      <c r="CC7952">
        <v>9.4862110000000008</v>
      </c>
      <c r="CD7952">
        <v>8.6158529999999995</v>
      </c>
      <c r="CE7952">
        <v>9.5016789999999993</v>
      </c>
      <c r="CF7952">
        <v>7.8730270000000004</v>
      </c>
    </row>
    <row r="7953" spans="1:84" x14ac:dyDescent="0.25">
      <c r="A7953" t="s">
        <v>84931</v>
      </c>
      <c r="B7953">
        <v>11.664068</v>
      </c>
      <c r="C7953">
        <v>11.606389</v>
      </c>
      <c r="D7953">
        <v>11.536892999999999</v>
      </c>
      <c r="E7953">
        <v>12.025777</v>
      </c>
      <c r="F7953">
        <v>10.110518000000001</v>
      </c>
      <c r="G7953">
        <v>10.889931000000001</v>
      </c>
      <c r="H7953">
        <v>13.453260999999999</v>
      </c>
      <c r="I7953">
        <v>14.90729</v>
      </c>
      <c r="J7953">
        <v>13.512117</v>
      </c>
      <c r="K7953">
        <v>13.882206999999999</v>
      </c>
      <c r="L7953">
        <v>15.40616</v>
      </c>
      <c r="M7953">
        <v>12.730385999999999</v>
      </c>
      <c r="N7953">
        <v>13.11881</v>
      </c>
      <c r="O7953">
        <v>12.354393999999999</v>
      </c>
      <c r="P7953">
        <v>13.7081</v>
      </c>
      <c r="Q7953">
        <v>12.459992</v>
      </c>
      <c r="R7953">
        <v>11.153866000000001</v>
      </c>
      <c r="S7953">
        <v>12.178134</v>
      </c>
      <c r="T7953">
        <v>13.461294000000001</v>
      </c>
      <c r="U7953">
        <v>13.576399</v>
      </c>
      <c r="V7953">
        <v>11.391999</v>
      </c>
      <c r="W7953">
        <v>12.600099999999999</v>
      </c>
      <c r="X7953">
        <v>13.370797</v>
      </c>
      <c r="Y7953">
        <v>12.550916000000001</v>
      </c>
      <c r="Z7953">
        <v>13.833052</v>
      </c>
      <c r="AA7953">
        <v>12.744133</v>
      </c>
      <c r="AB7953">
        <v>12.867606</v>
      </c>
      <c r="AC7953">
        <v>13.726222999999999</v>
      </c>
      <c r="AD7953">
        <v>13.137547</v>
      </c>
      <c r="AE7953">
        <v>13.222702</v>
      </c>
      <c r="AF7953">
        <v>12.960248</v>
      </c>
      <c r="AG7953">
        <v>13.091858</v>
      </c>
      <c r="AH7953">
        <v>13.245771</v>
      </c>
      <c r="AI7953">
        <v>11.282164</v>
      </c>
      <c r="AJ7953">
        <v>13.316386</v>
      </c>
      <c r="AK7953">
        <v>13.212994999999999</v>
      </c>
      <c r="AL7953">
        <v>13.174970999999999</v>
      </c>
      <c r="AM7953">
        <v>11.546756999999999</v>
      </c>
      <c r="AN7953">
        <v>13.078317</v>
      </c>
      <c r="AO7953">
        <v>12.289662999999999</v>
      </c>
      <c r="AP7953">
        <v>3.308303</v>
      </c>
      <c r="AQ7953">
        <v>5.3497579999999996</v>
      </c>
      <c r="AR7953">
        <v>8.3802699999999994</v>
      </c>
      <c r="AS7953">
        <v>4.195576</v>
      </c>
      <c r="AT7953">
        <v>13.143389000000001</v>
      </c>
      <c r="AU7953">
        <v>13.3772</v>
      </c>
      <c r="AV7953">
        <v>13.357692</v>
      </c>
      <c r="AW7953">
        <v>13.023065000000001</v>
      </c>
      <c r="AX7953">
        <v>13.699949</v>
      </c>
      <c r="AY7953">
        <v>14.196249</v>
      </c>
      <c r="AZ7953">
        <v>9.7858870000000007</v>
      </c>
      <c r="BA7953">
        <v>12.977074999999999</v>
      </c>
      <c r="BB7953">
        <v>13.402272999999999</v>
      </c>
      <c r="BC7953">
        <v>13.245843000000001</v>
      </c>
      <c r="BD7953">
        <v>10.904384</v>
      </c>
      <c r="BE7953">
        <v>13.890713</v>
      </c>
      <c r="BF7953">
        <v>12.797477000000001</v>
      </c>
      <c r="BG7953">
        <v>13.50512</v>
      </c>
      <c r="BH7953">
        <v>13.620789</v>
      </c>
      <c r="BI7953">
        <v>13.693927</v>
      </c>
      <c r="BJ7953">
        <v>10.551325</v>
      </c>
      <c r="BK7953">
        <v>14.577926</v>
      </c>
      <c r="BL7953">
        <v>14.135524999999999</v>
      </c>
      <c r="BM7953">
        <v>15.174963999999999</v>
      </c>
      <c r="BN7953">
        <v>14.153168000000001</v>
      </c>
      <c r="BO7953">
        <v>11.382925</v>
      </c>
      <c r="BP7953">
        <v>13.747178</v>
      </c>
      <c r="BQ7953">
        <v>11.578309000000001</v>
      </c>
      <c r="BR7953">
        <v>6.5665209999999998</v>
      </c>
      <c r="BS7953">
        <v>11.485041000000001</v>
      </c>
      <c r="BT7953">
        <v>12.028266</v>
      </c>
      <c r="BU7953">
        <v>12.832419</v>
      </c>
      <c r="BV7953">
        <v>11.234645</v>
      </c>
      <c r="BW7953">
        <v>12.040367</v>
      </c>
      <c r="BX7953">
        <v>13.232894999999999</v>
      </c>
      <c r="BY7953">
        <v>12.067511</v>
      </c>
      <c r="BZ7953">
        <v>12.065421000000001</v>
      </c>
      <c r="CA7953">
        <v>14.009232000000001</v>
      </c>
      <c r="CB7953">
        <v>15.331568000000001</v>
      </c>
      <c r="CC7953">
        <v>15.294013</v>
      </c>
      <c r="CD7953">
        <v>14.291979</v>
      </c>
      <c r="CE7953">
        <v>14.785603</v>
      </c>
      <c r="CF7953">
        <v>13.296984999999999</v>
      </c>
    </row>
    <row r="7954" spans="1:84" x14ac:dyDescent="0.25">
      <c r="A7954" t="s">
        <v>84932</v>
      </c>
      <c r="B7954">
        <v>-4.2754E-2</v>
      </c>
      <c r="C7954">
        <v>4.0816039999999996</v>
      </c>
      <c r="D7954">
        <v>3.5399400000000001</v>
      </c>
      <c r="E7954">
        <v>0.20964099999999999</v>
      </c>
      <c r="F7954">
        <v>3.3959269999999999</v>
      </c>
      <c r="G7954">
        <v>4.4203409999999996</v>
      </c>
      <c r="H7954">
        <v>-4.7815999999999997E-2</v>
      </c>
      <c r="I7954">
        <v>-1.597278</v>
      </c>
      <c r="J7954">
        <v>0.44773800000000002</v>
      </c>
      <c r="K7954">
        <v>1.733007</v>
      </c>
      <c r="L7954">
        <v>-0.79035900000000003</v>
      </c>
      <c r="M7954">
        <v>-0.49329699999999999</v>
      </c>
      <c r="N7954">
        <v>3.2806150000000001</v>
      </c>
      <c r="O7954">
        <v>-0.48378300000000002</v>
      </c>
      <c r="P7954">
        <v>-1.5593669999999999</v>
      </c>
      <c r="R7954">
        <v>7.4497689999999999</v>
      </c>
      <c r="S7954">
        <v>0.93726900000000002</v>
      </c>
      <c r="U7954">
        <v>-1.3804460000000001</v>
      </c>
      <c r="W7954">
        <v>1.2567090000000001</v>
      </c>
      <c r="X7954">
        <v>3.5474869999999998</v>
      </c>
      <c r="Y7954">
        <v>2.464877</v>
      </c>
      <c r="Z7954">
        <v>2.5026619999999999</v>
      </c>
      <c r="AA7954">
        <v>0.92895799999999995</v>
      </c>
      <c r="AB7954">
        <v>2.876153</v>
      </c>
      <c r="AC7954">
        <v>3.1646899999999998</v>
      </c>
      <c r="AE7954">
        <v>4.8637649999999999</v>
      </c>
      <c r="AF7954">
        <v>0.92592300000000005</v>
      </c>
      <c r="AG7954">
        <v>2.1274679999999999</v>
      </c>
      <c r="AH7954">
        <v>3.0086840000000001</v>
      </c>
      <c r="AI7954">
        <v>4.1161149999999997</v>
      </c>
      <c r="AJ7954">
        <v>3.0001440000000001</v>
      </c>
      <c r="AK7954">
        <v>3.136946</v>
      </c>
      <c r="AL7954">
        <v>1.4839830000000001</v>
      </c>
      <c r="AN7954">
        <v>1.4124019999999999</v>
      </c>
      <c r="AQ7954">
        <v>-0.71643400000000002</v>
      </c>
      <c r="AR7954">
        <v>1.16337</v>
      </c>
      <c r="AS7954">
        <v>0.61060599999999998</v>
      </c>
      <c r="AT7954">
        <v>4.9065640000000004</v>
      </c>
      <c r="AU7954">
        <v>4.3827780000000001</v>
      </c>
      <c r="AV7954">
        <v>4.2062759999999999</v>
      </c>
      <c r="AW7954">
        <v>4.9233770000000003</v>
      </c>
      <c r="AX7954">
        <v>4.7602849999999997</v>
      </c>
      <c r="AY7954">
        <v>5.0836259999999998</v>
      </c>
      <c r="BA7954">
        <v>6.2609120000000003</v>
      </c>
      <c r="BB7954">
        <v>0.95382400000000001</v>
      </c>
      <c r="BC7954">
        <v>-0.39119100000000001</v>
      </c>
      <c r="BE7954">
        <v>-0.81959700000000002</v>
      </c>
      <c r="BF7954">
        <v>1.658463</v>
      </c>
      <c r="BG7954">
        <v>0.45006299999999999</v>
      </c>
      <c r="BH7954">
        <v>3.0923430000000001</v>
      </c>
      <c r="BI7954">
        <v>2.311445</v>
      </c>
      <c r="BJ7954">
        <v>0.43445499999999998</v>
      </c>
      <c r="BL7954">
        <v>0.92964000000000002</v>
      </c>
      <c r="BM7954">
        <v>1.503349</v>
      </c>
      <c r="BN7954">
        <v>1.9695279999999999</v>
      </c>
      <c r="BO7954">
        <v>1.9913540000000001</v>
      </c>
      <c r="BP7954">
        <v>3.651224</v>
      </c>
      <c r="BQ7954">
        <v>-1.2348049999999999</v>
      </c>
      <c r="BR7954">
        <v>1.3670910000000001</v>
      </c>
      <c r="BS7954">
        <v>-0.33460699999999999</v>
      </c>
      <c r="BT7954">
        <v>3.9343469999999998</v>
      </c>
      <c r="BU7954">
        <v>5.8090000000000002</v>
      </c>
      <c r="BV7954">
        <v>3.7973970000000001</v>
      </c>
      <c r="BW7954">
        <v>2.5502359999999999</v>
      </c>
      <c r="BX7954">
        <v>5.2727849999999998</v>
      </c>
      <c r="BZ7954">
        <v>0.89017400000000002</v>
      </c>
      <c r="CB7954">
        <v>1.52095</v>
      </c>
      <c r="CC7954">
        <v>2.1648830000000001</v>
      </c>
      <c r="CD7954">
        <v>1.4574370000000001</v>
      </c>
      <c r="CE7954">
        <v>2.6124700000000001</v>
      </c>
      <c r="CF7954">
        <v>3.4400620000000002</v>
      </c>
    </row>
    <row r="7955" spans="1:84" x14ac:dyDescent="0.25">
      <c r="A7955" t="s">
        <v>84933</v>
      </c>
      <c r="B7955">
        <v>5.779922</v>
      </c>
      <c r="C7955">
        <v>5.7978069999999997</v>
      </c>
      <c r="D7955">
        <v>6.2403789999999999</v>
      </c>
      <c r="E7955">
        <v>6.5098130000000003</v>
      </c>
      <c r="F7955">
        <v>5.2032829999999999</v>
      </c>
      <c r="G7955">
        <v>5.8050090000000001</v>
      </c>
      <c r="H7955">
        <v>2.2741419999999999</v>
      </c>
      <c r="I7955">
        <v>0.402613</v>
      </c>
      <c r="J7955">
        <v>1.5852029999999999</v>
      </c>
      <c r="K7955">
        <v>0.83987900000000004</v>
      </c>
      <c r="L7955">
        <v>-0.79035900000000003</v>
      </c>
      <c r="M7955">
        <v>1.091734</v>
      </c>
      <c r="N7955">
        <v>1.110697</v>
      </c>
      <c r="O7955">
        <v>7.5386170000000003</v>
      </c>
      <c r="P7955">
        <v>7.8070750000000002</v>
      </c>
      <c r="Q7955">
        <v>6.665997</v>
      </c>
      <c r="R7955">
        <v>7.663894</v>
      </c>
      <c r="S7955">
        <v>7.3432760000000004</v>
      </c>
      <c r="T7955">
        <v>5.5819960000000002</v>
      </c>
      <c r="U7955">
        <v>3.8288350000000002</v>
      </c>
      <c r="V7955">
        <v>2.3519109999999999</v>
      </c>
      <c r="W7955">
        <v>4.8416610000000002</v>
      </c>
      <c r="X7955">
        <v>5.7752929999999996</v>
      </c>
      <c r="Y7955">
        <v>5.9067129999999999</v>
      </c>
      <c r="Z7955">
        <v>5.9356179999999998</v>
      </c>
      <c r="AA7955">
        <v>5.786905</v>
      </c>
      <c r="AB7955">
        <v>6.0958379999999996</v>
      </c>
      <c r="AC7955">
        <v>4.5690840000000001</v>
      </c>
      <c r="AD7955">
        <v>3.916687</v>
      </c>
      <c r="AE7955">
        <v>5.0932430000000002</v>
      </c>
      <c r="AF7955">
        <v>4.3409890000000004</v>
      </c>
      <c r="AG7955">
        <v>4.0205640000000002</v>
      </c>
      <c r="AH7955">
        <v>4.7091200000000004</v>
      </c>
      <c r="AI7955">
        <v>6.0672079999999999</v>
      </c>
      <c r="AJ7955">
        <v>5.3760060000000003</v>
      </c>
      <c r="AK7955">
        <v>6.381837</v>
      </c>
      <c r="AL7955">
        <v>6.5392669999999997</v>
      </c>
      <c r="AM7955">
        <v>4.0805639999999999</v>
      </c>
      <c r="AN7955">
        <v>6.3532669999999998</v>
      </c>
      <c r="AO7955">
        <v>5.1670410000000002</v>
      </c>
      <c r="AP7955">
        <v>3.0309189999999999</v>
      </c>
      <c r="AQ7955">
        <v>3.927527</v>
      </c>
      <c r="AR7955">
        <v>3.8263250000000002</v>
      </c>
      <c r="AS7955">
        <v>3.8330109999999999</v>
      </c>
      <c r="AT7955">
        <v>7.7569869999999996</v>
      </c>
      <c r="AU7955">
        <v>7.308281</v>
      </c>
      <c r="AV7955">
        <v>5.7912410000000003</v>
      </c>
      <c r="AW7955">
        <v>7.7023520000000003</v>
      </c>
      <c r="AX7955">
        <v>6.8488220000000002</v>
      </c>
      <c r="AY7955">
        <v>6.939406</v>
      </c>
      <c r="AZ7955">
        <v>4.148161</v>
      </c>
      <c r="BA7955">
        <v>5.7869809999999999</v>
      </c>
      <c r="BB7955">
        <v>4.538824</v>
      </c>
      <c r="BC7955">
        <v>4.4416690000000001</v>
      </c>
      <c r="BD7955">
        <v>6.3808210000000001</v>
      </c>
      <c r="BE7955">
        <v>6.3751139999999999</v>
      </c>
      <c r="BF7955">
        <v>7.794594</v>
      </c>
      <c r="BG7955">
        <v>6.3609770000000001</v>
      </c>
      <c r="BH7955">
        <v>6.8093310000000002</v>
      </c>
      <c r="BI7955">
        <v>6.559374</v>
      </c>
      <c r="BJ7955">
        <v>3.8938380000000001</v>
      </c>
      <c r="BK7955">
        <v>5.6121460000000001</v>
      </c>
      <c r="BL7955">
        <v>5.2515369999999999</v>
      </c>
      <c r="BM7955">
        <v>4.6732849999999999</v>
      </c>
      <c r="BN7955">
        <v>5.8219880000000002</v>
      </c>
      <c r="BO7955">
        <v>4.3132970000000004</v>
      </c>
      <c r="BP7955">
        <v>6.5616760000000003</v>
      </c>
      <c r="BQ7955">
        <v>3.9744929999999998</v>
      </c>
      <c r="BR7955">
        <v>2.6890309999999999</v>
      </c>
      <c r="BS7955">
        <v>1.3658600000000001</v>
      </c>
      <c r="BT7955">
        <v>5.0370350000000004</v>
      </c>
      <c r="BU7955">
        <v>5.9235600000000002</v>
      </c>
      <c r="BV7955">
        <v>6.967327</v>
      </c>
      <c r="BW7955">
        <v>7.7091890000000003</v>
      </c>
      <c r="BX7955">
        <v>8.1434350000000002</v>
      </c>
      <c r="BY7955">
        <v>6.3372739999999999</v>
      </c>
      <c r="BZ7955">
        <v>5.5007060000000001</v>
      </c>
      <c r="CA7955">
        <v>6.7296469999999999</v>
      </c>
      <c r="CB7955">
        <v>4.3094530000000004</v>
      </c>
      <c r="CC7955">
        <v>6.3294560000000004</v>
      </c>
      <c r="CD7955">
        <v>6.5867060000000004</v>
      </c>
      <c r="CE7955">
        <v>5.7946710000000001</v>
      </c>
      <c r="CF7955">
        <v>6.7401910000000003</v>
      </c>
    </row>
    <row r="7956" spans="1:84" x14ac:dyDescent="0.25">
      <c r="A7956" t="s">
        <v>84934</v>
      </c>
      <c r="B7956">
        <v>-0.36475600000000002</v>
      </c>
      <c r="C7956">
        <v>4.3617049999999997</v>
      </c>
      <c r="D7956">
        <v>3.2180059999999999</v>
      </c>
      <c r="E7956">
        <v>0.20964099999999999</v>
      </c>
      <c r="F7956">
        <v>3.3959269999999999</v>
      </c>
      <c r="G7956">
        <v>4.2504160000000004</v>
      </c>
      <c r="H7956">
        <v>-4.7815999999999997E-2</v>
      </c>
      <c r="I7956">
        <v>0.402613</v>
      </c>
      <c r="J7956">
        <v>0.71070199999999994</v>
      </c>
      <c r="K7956">
        <v>0.61748700000000001</v>
      </c>
      <c r="L7956">
        <v>-0.79035900000000003</v>
      </c>
      <c r="N7956">
        <v>0.84767599999999999</v>
      </c>
      <c r="P7956">
        <v>-0.55915400000000004</v>
      </c>
      <c r="R7956">
        <v>7.2977660000000002</v>
      </c>
      <c r="S7956">
        <v>-1.384584</v>
      </c>
      <c r="T7956">
        <v>-1.6272709999999999</v>
      </c>
      <c r="U7956">
        <v>-1.3804460000000001</v>
      </c>
      <c r="V7956">
        <v>-1.1074919999999999</v>
      </c>
      <c r="W7956">
        <v>2.2567089999999999</v>
      </c>
      <c r="X7956">
        <v>1.2995380000000001</v>
      </c>
      <c r="Y7956">
        <v>-0.44202599999999997</v>
      </c>
      <c r="Z7956">
        <v>1.7657039999999999</v>
      </c>
      <c r="AB7956">
        <v>0.62826000000000004</v>
      </c>
      <c r="AC7956">
        <v>-0.92275700000000005</v>
      </c>
      <c r="AE7956">
        <v>3.0057770000000001</v>
      </c>
      <c r="AF7956">
        <v>-0.65903900000000004</v>
      </c>
      <c r="AI7956">
        <v>3.9096679999999999</v>
      </c>
      <c r="AJ7956">
        <v>1.9297530000000001</v>
      </c>
      <c r="AK7956">
        <v>1.815002</v>
      </c>
      <c r="AL7956">
        <v>2.068946</v>
      </c>
      <c r="AM7956">
        <v>2.758623</v>
      </c>
      <c r="AN7956">
        <v>0.92698599999999998</v>
      </c>
      <c r="AP7956">
        <v>-1.290886</v>
      </c>
      <c r="AR7956">
        <v>2.748332</v>
      </c>
      <c r="AS7956">
        <v>-0.97426199999999996</v>
      </c>
      <c r="AT7956">
        <v>3.5251290000000002</v>
      </c>
      <c r="AU7956">
        <v>3.7884139999999999</v>
      </c>
      <c r="AV7956">
        <v>3.2964720000000001</v>
      </c>
      <c r="AW7956">
        <v>2.9875029999999998</v>
      </c>
      <c r="AX7956">
        <v>2.5439660000000002</v>
      </c>
      <c r="AY7956">
        <v>2.907314</v>
      </c>
      <c r="AZ7956">
        <v>2.8262330000000002</v>
      </c>
      <c r="BA7956">
        <v>5.4244120000000002</v>
      </c>
      <c r="BB7956">
        <v>-4.6176000000000002E-2</v>
      </c>
      <c r="BC7956">
        <v>-0.39119100000000001</v>
      </c>
      <c r="BE7956">
        <v>0.76527999999999996</v>
      </c>
      <c r="BF7956">
        <v>1.2958989999999999</v>
      </c>
      <c r="BG7956">
        <v>1.035061</v>
      </c>
      <c r="BH7956">
        <v>-0.22955100000000001</v>
      </c>
      <c r="BI7956">
        <v>0.72648199999999996</v>
      </c>
      <c r="BJ7956">
        <v>1.75634</v>
      </c>
      <c r="BK7956">
        <v>0.120352</v>
      </c>
      <c r="BM7956">
        <v>0.50334900000000005</v>
      </c>
      <c r="BN7956">
        <v>-0.20041500000000001</v>
      </c>
      <c r="BO7956">
        <v>3.7987250000000001</v>
      </c>
      <c r="BP7956">
        <v>1.2182850000000001</v>
      </c>
      <c r="BQ7956">
        <v>-1.2348049999999999</v>
      </c>
      <c r="BR7956">
        <v>-1.217927</v>
      </c>
      <c r="BS7956">
        <v>-0.33460699999999999</v>
      </c>
      <c r="BT7956">
        <v>1.3255589999999999</v>
      </c>
      <c r="BU7956">
        <v>4.0600649999999998</v>
      </c>
      <c r="BV7956">
        <v>2.9043109999999999</v>
      </c>
      <c r="BW7956">
        <v>9.0853000000000003E-2</v>
      </c>
      <c r="BX7956">
        <v>3.431476</v>
      </c>
      <c r="BZ7956">
        <v>0.89017400000000002</v>
      </c>
      <c r="CB7956">
        <v>0.38349699999999998</v>
      </c>
      <c r="CC7956">
        <v>1.579904</v>
      </c>
      <c r="CD7956">
        <v>0.97203099999999998</v>
      </c>
      <c r="CE7956">
        <v>1.719403</v>
      </c>
      <c r="CF7956">
        <v>1.9255059999999999</v>
      </c>
    </row>
    <row r="7957" spans="1:84" x14ac:dyDescent="0.25">
      <c r="A7957" t="s">
        <v>84935</v>
      </c>
      <c r="B7957">
        <v>1.442599</v>
      </c>
      <c r="C7957">
        <v>4.1811340000000001</v>
      </c>
      <c r="D7957">
        <v>2.2180059999999999</v>
      </c>
      <c r="E7957">
        <v>1.057693</v>
      </c>
      <c r="G7957">
        <v>2.835378</v>
      </c>
      <c r="H7957">
        <v>1.367259</v>
      </c>
      <c r="J7957">
        <v>0.12578300000000001</v>
      </c>
      <c r="K7957">
        <v>1.8399190000000001</v>
      </c>
      <c r="L7957">
        <v>0.20964099999999999</v>
      </c>
      <c r="M7957">
        <v>-0.49329699999999999</v>
      </c>
      <c r="N7957">
        <v>2.6956600000000002</v>
      </c>
      <c r="O7957">
        <v>1.686164</v>
      </c>
      <c r="P7957">
        <v>2.762689</v>
      </c>
      <c r="Q7957">
        <v>1.223052</v>
      </c>
      <c r="R7957">
        <v>7.7601089999999999</v>
      </c>
      <c r="S7957">
        <v>1.9372689999999999</v>
      </c>
      <c r="T7957">
        <v>1.1798930000000001</v>
      </c>
      <c r="U7957">
        <v>-0.38063399999999997</v>
      </c>
      <c r="V7957">
        <v>-1.1074919999999999</v>
      </c>
      <c r="W7957">
        <v>0.25664799999999999</v>
      </c>
      <c r="X7957">
        <v>1.621478</v>
      </c>
      <c r="Y7957">
        <v>2.017423</v>
      </c>
      <c r="Z7957">
        <v>2.7656830000000001</v>
      </c>
      <c r="AA7957">
        <v>-7.1118000000000001E-2</v>
      </c>
      <c r="AB7957">
        <v>3.383124</v>
      </c>
      <c r="AC7957">
        <v>1.077243</v>
      </c>
      <c r="AD7957">
        <v>2.109327</v>
      </c>
      <c r="AE7957">
        <v>3.8131349999999999</v>
      </c>
      <c r="AF7957">
        <v>-0.65903900000000004</v>
      </c>
      <c r="AG7957">
        <v>0.90512000000000004</v>
      </c>
      <c r="AH7957">
        <v>2.8160470000000002</v>
      </c>
      <c r="AI7957">
        <v>0.20926600000000001</v>
      </c>
      <c r="AJ7957">
        <v>2.0672600000000001</v>
      </c>
      <c r="AK7957">
        <v>1.4930840000000001</v>
      </c>
      <c r="AL7957">
        <v>-0.51601699999999995</v>
      </c>
      <c r="AM7957">
        <v>2.758623</v>
      </c>
      <c r="AN7957">
        <v>0.92698599999999998</v>
      </c>
      <c r="AP7957">
        <v>1.708982</v>
      </c>
      <c r="AQ7957">
        <v>-0.71643400000000002</v>
      </c>
      <c r="AR7957">
        <v>1.5784069999999999</v>
      </c>
      <c r="AS7957">
        <v>-0.97426199999999996</v>
      </c>
      <c r="AT7957">
        <v>4.7201469999999999</v>
      </c>
      <c r="AU7957">
        <v>3.6705800000000002</v>
      </c>
      <c r="AV7957">
        <v>3.2062840000000001</v>
      </c>
      <c r="AW7957">
        <v>4.7677290000000001</v>
      </c>
      <c r="AX7957">
        <v>3.2638609999999999</v>
      </c>
      <c r="AY7957">
        <v>2.5113669999999999</v>
      </c>
      <c r="BA7957">
        <v>5.617057</v>
      </c>
      <c r="BB7957">
        <v>0.53883599999999998</v>
      </c>
      <c r="BE7957">
        <v>0.98768500000000004</v>
      </c>
      <c r="BF7957">
        <v>1.488515</v>
      </c>
      <c r="BG7957">
        <v>0.67247100000000004</v>
      </c>
      <c r="BH7957">
        <v>2.9403359999999998</v>
      </c>
      <c r="BI7957">
        <v>0.72648199999999996</v>
      </c>
      <c r="BJ7957">
        <v>0.43445499999999998</v>
      </c>
      <c r="BK7957">
        <v>0.120352</v>
      </c>
      <c r="BM7957">
        <v>1.0883449999999999</v>
      </c>
      <c r="BN7957">
        <v>2.5000629999999999</v>
      </c>
      <c r="BO7957">
        <v>2.5763289999999999</v>
      </c>
      <c r="BP7957">
        <v>0.89631099999999997</v>
      </c>
      <c r="BQ7957">
        <v>-1.2348049999999999</v>
      </c>
      <c r="BR7957">
        <v>-0.21792700000000001</v>
      </c>
      <c r="BS7957">
        <v>0.83535800000000004</v>
      </c>
      <c r="BT7957">
        <v>3.2890079999999999</v>
      </c>
      <c r="BU7957">
        <v>3.0600649999999998</v>
      </c>
      <c r="BV7957">
        <v>3.418892</v>
      </c>
      <c r="BW7957">
        <v>3.7346550000000001</v>
      </c>
      <c r="BX7957">
        <v>5.2894620000000003</v>
      </c>
      <c r="BY7957">
        <v>0.64607000000000003</v>
      </c>
      <c r="BZ7957">
        <v>-0.33224399999999998</v>
      </c>
      <c r="CA7957">
        <v>0.71466300000000005</v>
      </c>
      <c r="CB7957">
        <v>1.646485</v>
      </c>
      <c r="CC7957">
        <v>1.8429390000000001</v>
      </c>
      <c r="CD7957">
        <v>1.235053</v>
      </c>
      <c r="CE7957">
        <v>0.91203699999999999</v>
      </c>
      <c r="CF7957">
        <v>3.510456</v>
      </c>
    </row>
    <row r="7958" spans="1:84" x14ac:dyDescent="0.25">
      <c r="A7958" t="s">
        <v>84936</v>
      </c>
      <c r="B7958">
        <v>1.805169</v>
      </c>
      <c r="C7958">
        <v>4.8592089999999999</v>
      </c>
      <c r="D7958">
        <v>3.025366</v>
      </c>
      <c r="E7958">
        <v>2.7457319999999998</v>
      </c>
      <c r="G7958">
        <v>4.6427360000000002</v>
      </c>
      <c r="H7958">
        <v>4.225244</v>
      </c>
      <c r="I7958">
        <v>3.1030440000000001</v>
      </c>
      <c r="J7958">
        <v>1.7107460000000001</v>
      </c>
      <c r="K7958">
        <v>3.7874430000000001</v>
      </c>
      <c r="L7958">
        <v>2.7946029999999999</v>
      </c>
      <c r="M7958">
        <v>2.6766960000000002</v>
      </c>
      <c r="N7958">
        <v>4.9686709999999996</v>
      </c>
      <c r="O7958">
        <v>3.323601</v>
      </c>
      <c r="P7958">
        <v>3.1411880000000001</v>
      </c>
      <c r="Q7958">
        <v>1.223052</v>
      </c>
      <c r="R7958">
        <v>7.3605020000000003</v>
      </c>
      <c r="S7958">
        <v>2.315798</v>
      </c>
      <c r="T7958">
        <v>2.957506</v>
      </c>
      <c r="U7958">
        <v>-1.3804460000000001</v>
      </c>
      <c r="V7958">
        <v>0.89250799999999997</v>
      </c>
      <c r="W7958">
        <v>2.8416709999999998</v>
      </c>
      <c r="X7958">
        <v>2.8845200000000002</v>
      </c>
      <c r="Y7958">
        <v>-1.4418299999999999</v>
      </c>
      <c r="Z7958">
        <v>3.0876160000000001</v>
      </c>
      <c r="AA7958">
        <v>1.25084</v>
      </c>
      <c r="AB7958">
        <v>1.6282140000000001</v>
      </c>
      <c r="AC7958">
        <v>2.8845779999999999</v>
      </c>
      <c r="AE7958">
        <v>3.1757</v>
      </c>
      <c r="AF7958">
        <v>1.6629350000000001</v>
      </c>
      <c r="AG7958">
        <v>2.4900570000000002</v>
      </c>
      <c r="AH7958">
        <v>3.0086840000000001</v>
      </c>
      <c r="AI7958">
        <v>4.1161149999999997</v>
      </c>
      <c r="AJ7958">
        <v>5.478186</v>
      </c>
      <c r="AK7958">
        <v>3.6223800000000002</v>
      </c>
      <c r="AL7958">
        <v>4.0075450000000004</v>
      </c>
      <c r="AM7958">
        <v>3.1736710000000001</v>
      </c>
      <c r="AN7958">
        <v>4.2197800000000001</v>
      </c>
      <c r="AO7958">
        <v>4.1670449999999999</v>
      </c>
      <c r="AP7958">
        <v>3.2939440000000002</v>
      </c>
      <c r="AQ7958">
        <v>2.8686280000000002</v>
      </c>
      <c r="AR7958">
        <v>2.748332</v>
      </c>
      <c r="AS7958">
        <v>5.3475809999999999</v>
      </c>
      <c r="AT7958">
        <v>5.0585680000000002</v>
      </c>
      <c r="AU7958">
        <v>4.8708780000000003</v>
      </c>
      <c r="AV7958">
        <v>3.9245079999999999</v>
      </c>
      <c r="AW7958">
        <v>5.2841250000000004</v>
      </c>
      <c r="AX7958">
        <v>4.3633949999999997</v>
      </c>
      <c r="AY7958">
        <v>4.5672290000000002</v>
      </c>
      <c r="AZ7958">
        <v>1.826233</v>
      </c>
      <c r="BA7958">
        <v>5.0764860000000001</v>
      </c>
      <c r="BB7958">
        <v>1.7612000000000001</v>
      </c>
      <c r="BC7958">
        <v>1.1937720000000001</v>
      </c>
      <c r="BD7958">
        <v>5.3808230000000004</v>
      </c>
      <c r="BE7958">
        <v>2.8808029999999998</v>
      </c>
      <c r="BF7958">
        <v>2.395419</v>
      </c>
      <c r="BG7958">
        <v>2.4500890000000002</v>
      </c>
      <c r="BH7958">
        <v>1.9403550000000001</v>
      </c>
      <c r="BI7958">
        <v>1.7264820000000001</v>
      </c>
      <c r="BJ7958">
        <v>1.434401</v>
      </c>
      <c r="BK7958">
        <v>1.7052700000000001</v>
      </c>
      <c r="BL7958">
        <v>1.929602</v>
      </c>
      <c r="BM7958">
        <v>3.2037960000000001</v>
      </c>
      <c r="BN7958">
        <v>2.9695469999999999</v>
      </c>
      <c r="BO7958">
        <v>1.9913540000000001</v>
      </c>
      <c r="BP7958">
        <v>3.940731</v>
      </c>
      <c r="BQ7958">
        <v>2.086954</v>
      </c>
      <c r="BR7958">
        <v>2.5895000000000001</v>
      </c>
      <c r="BS7958">
        <v>0.66539300000000001</v>
      </c>
      <c r="BT7958">
        <v>1.9105019999999999</v>
      </c>
      <c r="BU7958">
        <v>2.3495629999999998</v>
      </c>
      <c r="BV7958">
        <v>3.681921</v>
      </c>
      <c r="BW7958">
        <v>4.1782680000000001</v>
      </c>
      <c r="BX7958">
        <v>4.753412</v>
      </c>
      <c r="BY7958">
        <v>1.0611539999999999</v>
      </c>
      <c r="BZ7958">
        <v>2.2527789999999999</v>
      </c>
      <c r="CA7958">
        <v>1.451646</v>
      </c>
      <c r="CB7958">
        <v>2.705381</v>
      </c>
      <c r="CC7958">
        <v>3.5433970000000001</v>
      </c>
      <c r="CD7958">
        <v>3.6042610000000002</v>
      </c>
      <c r="CE7958">
        <v>4.9564240000000002</v>
      </c>
      <c r="CF7958">
        <v>4.5775740000000003</v>
      </c>
    </row>
    <row r="7959" spans="1:84" x14ac:dyDescent="0.25">
      <c r="A7959" t="s">
        <v>84937</v>
      </c>
      <c r="B7959">
        <v>10.605009000000001</v>
      </c>
      <c r="C7959">
        <v>9.3021519999999995</v>
      </c>
      <c r="D7959">
        <v>8.9219139999999992</v>
      </c>
      <c r="E7959">
        <v>10.330705</v>
      </c>
      <c r="F7959">
        <v>8.6997099999999996</v>
      </c>
      <c r="G7959">
        <v>9.1300019999999993</v>
      </c>
      <c r="H7959">
        <v>10.4283</v>
      </c>
      <c r="I7959">
        <v>10.204306000000001</v>
      </c>
      <c r="J7959">
        <v>9.8391660000000005</v>
      </c>
      <c r="K7959">
        <v>9.7832620000000006</v>
      </c>
      <c r="L7959">
        <v>10.193707</v>
      </c>
      <c r="M7959">
        <v>9.9497199999999992</v>
      </c>
      <c r="N7959">
        <v>10.000450000000001</v>
      </c>
      <c r="O7959">
        <v>11.322194</v>
      </c>
      <c r="P7959">
        <v>11.551726</v>
      </c>
      <c r="Q7959">
        <v>11.509034</v>
      </c>
      <c r="R7959">
        <v>8.7831930000000007</v>
      </c>
      <c r="S7959">
        <v>11.137447</v>
      </c>
      <c r="T7959">
        <v>10.961961000000001</v>
      </c>
      <c r="U7959">
        <v>10.861957</v>
      </c>
      <c r="V7959">
        <v>11.337752999999999</v>
      </c>
      <c r="W7959">
        <v>9.2873680000000007</v>
      </c>
      <c r="X7959">
        <v>9.1637470000000008</v>
      </c>
      <c r="Y7959">
        <v>10.038776</v>
      </c>
      <c r="Z7959">
        <v>9.4992730000000005</v>
      </c>
      <c r="AA7959">
        <v>9.7362789999999997</v>
      </c>
      <c r="AB7959">
        <v>9.6275279999999999</v>
      </c>
      <c r="AC7959">
        <v>9.432582</v>
      </c>
      <c r="AD7959">
        <v>11.954825</v>
      </c>
      <c r="AE7959">
        <v>11.942788</v>
      </c>
      <c r="AF7959">
        <v>12.094415</v>
      </c>
      <c r="AG7959">
        <v>11.71566</v>
      </c>
      <c r="AH7959">
        <v>12.309893000000001</v>
      </c>
      <c r="AI7959">
        <v>9.3716190000000008</v>
      </c>
      <c r="AJ7959">
        <v>10.92212</v>
      </c>
      <c r="AK7959">
        <v>10.592112</v>
      </c>
      <c r="AL7959">
        <v>11.153313000000001</v>
      </c>
      <c r="AM7959">
        <v>9.3928379999999994</v>
      </c>
      <c r="AN7959">
        <v>11.189567</v>
      </c>
      <c r="AO7959">
        <v>9.3894350000000006</v>
      </c>
      <c r="AP7959">
        <v>10.420223</v>
      </c>
      <c r="AQ7959">
        <v>10.843522999999999</v>
      </c>
      <c r="AR7959">
        <v>9.3097189999999994</v>
      </c>
      <c r="AS7959">
        <v>10.020008000000001</v>
      </c>
      <c r="AT7959">
        <v>11.895592000000001</v>
      </c>
      <c r="AU7959">
        <v>11.701186</v>
      </c>
      <c r="AV7959">
        <v>11.341532000000001</v>
      </c>
      <c r="AW7959">
        <v>11.621926</v>
      </c>
      <c r="AX7959">
        <v>10.811855</v>
      </c>
      <c r="AY7959">
        <v>11.202661000000001</v>
      </c>
      <c r="AZ7959">
        <v>7.9136959999999998</v>
      </c>
      <c r="BA7959">
        <v>9.1484380000000005</v>
      </c>
      <c r="BB7959">
        <v>10.693217000000001</v>
      </c>
      <c r="BC7959">
        <v>10.550929999999999</v>
      </c>
      <c r="BD7959">
        <v>7.9657840000000002</v>
      </c>
      <c r="BE7959">
        <v>11.120671</v>
      </c>
      <c r="BF7959">
        <v>11.293873</v>
      </c>
      <c r="BG7959">
        <v>10.898717</v>
      </c>
      <c r="BH7959">
        <v>11.066181</v>
      </c>
      <c r="BI7959">
        <v>11.062991</v>
      </c>
      <c r="BJ7959">
        <v>9.0080500000000008</v>
      </c>
      <c r="BK7959">
        <v>11.569959000000001</v>
      </c>
      <c r="BL7959">
        <v>10.620482000000001</v>
      </c>
      <c r="BM7959">
        <v>10.965351999999999</v>
      </c>
      <c r="BN7959">
        <v>10.776901000000001</v>
      </c>
      <c r="BO7959">
        <v>7.3836870000000001</v>
      </c>
      <c r="BP7959">
        <v>11.371059000000001</v>
      </c>
      <c r="BQ7959">
        <v>9.531568</v>
      </c>
      <c r="BR7959">
        <v>9.9483119999999996</v>
      </c>
      <c r="BS7959">
        <v>10.872904</v>
      </c>
      <c r="BT7959">
        <v>12.144042000000001</v>
      </c>
      <c r="BU7959">
        <v>11.800031000000001</v>
      </c>
      <c r="BV7959">
        <v>10.062746000000001</v>
      </c>
      <c r="BW7959">
        <v>11.877276999999999</v>
      </c>
      <c r="BX7959">
        <v>12.465306</v>
      </c>
      <c r="BY7959">
        <v>11.998156</v>
      </c>
      <c r="BZ7959">
        <v>10.847104</v>
      </c>
      <c r="CA7959">
        <v>12.253047</v>
      </c>
      <c r="CB7959">
        <v>10.239879999999999</v>
      </c>
      <c r="CC7959">
        <v>10.897561</v>
      </c>
      <c r="CD7959">
        <v>10.367317</v>
      </c>
      <c r="CE7959">
        <v>10.575141</v>
      </c>
      <c r="CF7959">
        <v>10.722693</v>
      </c>
    </row>
    <row r="7960" spans="1:84" x14ac:dyDescent="0.25">
      <c r="A7960" t="s">
        <v>84938</v>
      </c>
      <c r="B7960">
        <v>6.4361639999999998</v>
      </c>
      <c r="C7960">
        <v>6.5596480000000001</v>
      </c>
      <c r="D7960">
        <v>5.861866</v>
      </c>
      <c r="E7960">
        <v>9.2320569999999993</v>
      </c>
      <c r="F7960">
        <v>5.9808909999999997</v>
      </c>
      <c r="G7960">
        <v>7.8278480000000004</v>
      </c>
      <c r="H7960">
        <v>7.5620229999999999</v>
      </c>
      <c r="I7960">
        <v>8.371264</v>
      </c>
      <c r="J7960">
        <v>7.2831260000000002</v>
      </c>
      <c r="K7960">
        <v>7.561985</v>
      </c>
      <c r="L7960">
        <v>6.920452</v>
      </c>
      <c r="M7960">
        <v>5.8643299999999998</v>
      </c>
      <c r="N7960">
        <v>8.0841510000000003</v>
      </c>
      <c r="O7960">
        <v>8.2062469999999994</v>
      </c>
      <c r="P7960">
        <v>9.2505210000000009</v>
      </c>
      <c r="Q7960">
        <v>7.2342810000000002</v>
      </c>
      <c r="R7960">
        <v>6.8059130000000003</v>
      </c>
      <c r="S7960">
        <v>8.1583880000000004</v>
      </c>
      <c r="T7960">
        <v>9.8066510000000005</v>
      </c>
      <c r="U7960">
        <v>5.2775910000000001</v>
      </c>
      <c r="V7960">
        <v>4.6473659999999999</v>
      </c>
      <c r="W7960">
        <v>3.0640550000000002</v>
      </c>
      <c r="X7960">
        <v>7.7833759999999996</v>
      </c>
      <c r="Y7960">
        <v>8.2994529999999997</v>
      </c>
      <c r="Z7960">
        <v>8.4591799999999999</v>
      </c>
      <c r="AA7960">
        <v>8.1886670000000006</v>
      </c>
      <c r="AB7960">
        <v>8.4299409999999995</v>
      </c>
      <c r="AC7960">
        <v>8.8034499999999998</v>
      </c>
      <c r="AD7960">
        <v>9.8890550000000008</v>
      </c>
      <c r="AE7960">
        <v>8.9830620000000003</v>
      </c>
      <c r="AF7960">
        <v>9.6996400000000005</v>
      </c>
      <c r="AG7960">
        <v>8.7210049999999999</v>
      </c>
      <c r="AH7960">
        <v>9.7450840000000003</v>
      </c>
      <c r="AI7960">
        <v>7.5221109999999998</v>
      </c>
      <c r="AJ7960">
        <v>9.1323620000000005</v>
      </c>
      <c r="AK7960">
        <v>8.960699</v>
      </c>
      <c r="AL7960">
        <v>9.0595239999999997</v>
      </c>
      <c r="AM7960">
        <v>7.0684870000000002</v>
      </c>
      <c r="AN7960">
        <v>8.974672</v>
      </c>
      <c r="AO7960">
        <v>6.8300080000000003</v>
      </c>
      <c r="AP7960">
        <v>4.3236939999999997</v>
      </c>
      <c r="AQ7960">
        <v>3.927527</v>
      </c>
      <c r="AR7960">
        <v>3.7483219999999999</v>
      </c>
      <c r="AS7960">
        <v>4.195576</v>
      </c>
      <c r="AT7960">
        <v>8.5923560000000005</v>
      </c>
      <c r="AU7960">
        <v>8.8155610000000006</v>
      </c>
      <c r="AV7960">
        <v>7.8759639999999997</v>
      </c>
      <c r="AW7960">
        <v>8.0357000000000003</v>
      </c>
      <c r="AX7960">
        <v>8.7326280000000001</v>
      </c>
      <c r="AY7960">
        <v>9.019171</v>
      </c>
      <c r="AZ7960">
        <v>5.4111960000000003</v>
      </c>
      <c r="BA7960">
        <v>6.9024580000000002</v>
      </c>
      <c r="BB7960">
        <v>8.3822189999999992</v>
      </c>
      <c r="BC7960">
        <v>8.7277229999999992</v>
      </c>
      <c r="BD7960">
        <v>7.3808220000000002</v>
      </c>
      <c r="BE7960">
        <v>8.1831720000000008</v>
      </c>
      <c r="BF7960">
        <v>8.7785510000000002</v>
      </c>
      <c r="BG7960">
        <v>8.013598</v>
      </c>
      <c r="BH7960">
        <v>9.3544350000000005</v>
      </c>
      <c r="BI7960">
        <v>9.8493119999999994</v>
      </c>
      <c r="BJ7960">
        <v>5.8606670000000003</v>
      </c>
      <c r="BK7960">
        <v>8.2649519999999992</v>
      </c>
      <c r="BL7960">
        <v>8.4413630000000008</v>
      </c>
      <c r="BM7960">
        <v>7.5422799999999999</v>
      </c>
      <c r="BN7960">
        <v>8.3789370000000005</v>
      </c>
      <c r="BO7960">
        <v>5.3132970000000004</v>
      </c>
      <c r="BP7960">
        <v>5.181743</v>
      </c>
      <c r="BQ7960">
        <v>7.4758449999999996</v>
      </c>
      <c r="BR7960">
        <v>3.9520729999999999</v>
      </c>
      <c r="BS7960">
        <v>8.8736660000000001</v>
      </c>
      <c r="BT7960">
        <v>9.3742990000000006</v>
      </c>
      <c r="BU7960">
        <v>9.6877999999999993</v>
      </c>
      <c r="BV7960">
        <v>5.4892799999999999</v>
      </c>
      <c r="BW7960">
        <v>8.2582210000000007</v>
      </c>
      <c r="BX7960">
        <v>8.7496480000000005</v>
      </c>
      <c r="BY7960">
        <v>7.0611499999999996</v>
      </c>
      <c r="BZ7960">
        <v>8.1516330000000004</v>
      </c>
      <c r="CA7960">
        <v>7.3871219999999997</v>
      </c>
      <c r="CB7960">
        <v>8.6313820000000003</v>
      </c>
      <c r="CC7960">
        <v>8.9593000000000007</v>
      </c>
      <c r="CD7960">
        <v>8.8812899999999999</v>
      </c>
      <c r="CE7960">
        <v>8.4277280000000001</v>
      </c>
      <c r="CF7960">
        <v>8.3005340000000007</v>
      </c>
    </row>
    <row r="7961" spans="1:84" x14ac:dyDescent="0.25">
      <c r="A7961" t="s">
        <v>84939</v>
      </c>
      <c r="B7961">
        <v>9.0916169999999994</v>
      </c>
      <c r="C7961">
        <v>8.5316340000000004</v>
      </c>
      <c r="D7961">
        <v>8.8833470000000005</v>
      </c>
      <c r="E7961">
        <v>7.8434109999999997</v>
      </c>
      <c r="F7961">
        <v>8.7534810000000007</v>
      </c>
      <c r="G7961">
        <v>8.6724829999999997</v>
      </c>
      <c r="H7961">
        <v>11.670904999999999</v>
      </c>
      <c r="I7961">
        <v>12.417490000000001</v>
      </c>
      <c r="J7961">
        <v>11.042032000000001</v>
      </c>
      <c r="K7961">
        <v>10.993461999999999</v>
      </c>
      <c r="L7961">
        <v>9.7579849999999997</v>
      </c>
      <c r="M7961">
        <v>11.389993</v>
      </c>
      <c r="N7961">
        <v>10.581351</v>
      </c>
      <c r="O7961">
        <v>10.281948999999999</v>
      </c>
      <c r="P7961">
        <v>9.8981340000000007</v>
      </c>
      <c r="Q7961">
        <v>10.760272000000001</v>
      </c>
      <c r="R7961">
        <v>10.980839</v>
      </c>
      <c r="S7961">
        <v>10.342426</v>
      </c>
      <c r="T7961">
        <v>9.8793469999999992</v>
      </c>
      <c r="U7961">
        <v>8.6333990000000007</v>
      </c>
      <c r="V7961">
        <v>8.919003</v>
      </c>
      <c r="W7961">
        <v>9.4563729999999993</v>
      </c>
      <c r="X7961">
        <v>9.5581259999999997</v>
      </c>
      <c r="Y7961">
        <v>9.1699319999999993</v>
      </c>
      <c r="Z7961">
        <v>9.1465150000000008</v>
      </c>
      <c r="AA7961">
        <v>9.539949</v>
      </c>
      <c r="AB7961">
        <v>8.9574680000000004</v>
      </c>
      <c r="AC7961">
        <v>8.6808580000000006</v>
      </c>
      <c r="AD7961">
        <v>8.3139070000000004</v>
      </c>
      <c r="AE7961">
        <v>8.1504399999999997</v>
      </c>
      <c r="AF7961">
        <v>8.4702719999999996</v>
      </c>
      <c r="AG7961">
        <v>8.4468300000000003</v>
      </c>
      <c r="AH7961">
        <v>9.223001</v>
      </c>
      <c r="AI7961">
        <v>9.3916219999999999</v>
      </c>
      <c r="AJ7961">
        <v>10.412354000000001</v>
      </c>
      <c r="AK7961">
        <v>9.5008219999999994</v>
      </c>
      <c r="AL7961">
        <v>10.200804</v>
      </c>
      <c r="AM7961">
        <v>9.6574849999999994</v>
      </c>
      <c r="AN7961">
        <v>9.8683440000000004</v>
      </c>
      <c r="AO7961">
        <v>9.626474</v>
      </c>
      <c r="AP7961">
        <v>13.074897999999999</v>
      </c>
      <c r="AQ7961">
        <v>11.331814</v>
      </c>
      <c r="AR7961">
        <v>10.968031</v>
      </c>
      <c r="AS7961">
        <v>12.45336</v>
      </c>
      <c r="AT7961">
        <v>10.051581000000001</v>
      </c>
      <c r="AU7961">
        <v>9.904299</v>
      </c>
      <c r="AV7961">
        <v>9.6309190000000005</v>
      </c>
      <c r="AW7961">
        <v>9.730734</v>
      </c>
      <c r="AX7961">
        <v>9.9528590000000001</v>
      </c>
      <c r="AY7961">
        <v>10.09713</v>
      </c>
      <c r="AZ7961">
        <v>10.050235000000001</v>
      </c>
      <c r="BA7961">
        <v>11.158153</v>
      </c>
      <c r="BB7961">
        <v>10.756375</v>
      </c>
      <c r="BC7961">
        <v>10.130383</v>
      </c>
      <c r="BD7961">
        <v>10.773139</v>
      </c>
      <c r="BE7961">
        <v>10.063764000000001</v>
      </c>
      <c r="BF7961">
        <v>10.414828</v>
      </c>
      <c r="BG7961">
        <v>10.214956000000001</v>
      </c>
      <c r="BH7961">
        <v>10.869102</v>
      </c>
      <c r="BI7961">
        <v>10.076318000000001</v>
      </c>
      <c r="BJ7961">
        <v>10.526498999999999</v>
      </c>
      <c r="BK7961">
        <v>9.6201399999999992</v>
      </c>
      <c r="BL7961">
        <v>10.25604</v>
      </c>
      <c r="BM7961">
        <v>9.5579660000000004</v>
      </c>
      <c r="BN7961">
        <v>13.744332999999999</v>
      </c>
      <c r="BO7961">
        <v>10.658481</v>
      </c>
      <c r="BP7961">
        <v>9.4990380000000005</v>
      </c>
      <c r="BQ7961">
        <v>10.210571</v>
      </c>
      <c r="BR7961">
        <v>10.723563</v>
      </c>
      <c r="BS7961">
        <v>7.3882390000000004</v>
      </c>
      <c r="BT7961">
        <v>8.0575369999999999</v>
      </c>
      <c r="BU7961">
        <v>8.0271290000000004</v>
      </c>
      <c r="BV7961">
        <v>10.536792999999999</v>
      </c>
      <c r="BW7961">
        <v>10.162265</v>
      </c>
      <c r="BX7961">
        <v>9.3943770000000004</v>
      </c>
      <c r="BY7961">
        <v>9.9926259999999996</v>
      </c>
      <c r="BZ7961">
        <v>10.313476</v>
      </c>
      <c r="CA7961">
        <v>9.2317099999999996</v>
      </c>
      <c r="CB7961">
        <v>7.814743</v>
      </c>
      <c r="CC7961">
        <v>8.6199370000000002</v>
      </c>
      <c r="CD7961">
        <v>9.1628089999999993</v>
      </c>
      <c r="CE7961">
        <v>9.8596649999999997</v>
      </c>
      <c r="CF7961">
        <v>10.180859999999999</v>
      </c>
    </row>
    <row r="7962" spans="1:84" x14ac:dyDescent="0.25">
      <c r="A7962" t="s">
        <v>84940</v>
      </c>
      <c r="B7962">
        <v>5.8973589999999998</v>
      </c>
      <c r="C7962">
        <v>8.9850519999999996</v>
      </c>
      <c r="D7962">
        <v>8.0883749999999992</v>
      </c>
      <c r="E7962">
        <v>4.6426499999999997</v>
      </c>
      <c r="F7962">
        <v>6.8553610000000003</v>
      </c>
      <c r="G7962">
        <v>8.3484510000000007</v>
      </c>
      <c r="H7962">
        <v>5.5864349999999998</v>
      </c>
      <c r="I7962">
        <v>5.297415</v>
      </c>
      <c r="J7962">
        <v>4.7982060000000004</v>
      </c>
      <c r="K7962">
        <v>2.9867569999999999</v>
      </c>
      <c r="L7962">
        <v>3.9910000000000001</v>
      </c>
      <c r="M7962">
        <v>1.828713</v>
      </c>
      <c r="N7962">
        <v>3.0493000000000001</v>
      </c>
      <c r="O7962">
        <v>-0.48378300000000002</v>
      </c>
      <c r="Q7962">
        <v>3.0304069999999999</v>
      </c>
      <c r="R7962">
        <v>11.211054000000001</v>
      </c>
      <c r="S7962">
        <v>2.0747789999999999</v>
      </c>
      <c r="T7962">
        <v>1.1798930000000001</v>
      </c>
      <c r="U7962">
        <v>2.0788150000000001</v>
      </c>
      <c r="V7962">
        <v>1.2144360000000001</v>
      </c>
      <c r="W7962">
        <v>6.1393430000000002</v>
      </c>
      <c r="X7962">
        <v>9.0858299999999996</v>
      </c>
      <c r="Y7962">
        <v>9.1578979999999994</v>
      </c>
      <c r="Z7962">
        <v>8.7638130000000007</v>
      </c>
      <c r="AA7962">
        <v>8.0556280000000005</v>
      </c>
      <c r="AB7962">
        <v>8.9541000000000004</v>
      </c>
      <c r="AC7962">
        <v>8.6621939999999995</v>
      </c>
      <c r="AD7962">
        <v>4.016229</v>
      </c>
      <c r="AE7962">
        <v>4.5293460000000003</v>
      </c>
      <c r="AF7962">
        <v>1.925961</v>
      </c>
      <c r="AG7962">
        <v>4.4900500000000001</v>
      </c>
      <c r="AH7962">
        <v>2.330616</v>
      </c>
      <c r="AI7962">
        <v>8.0734139999999996</v>
      </c>
      <c r="AJ7962">
        <v>8.6384869999999996</v>
      </c>
      <c r="AK7962">
        <v>8.9381079999999997</v>
      </c>
      <c r="AL7962">
        <v>8.0950100000000003</v>
      </c>
      <c r="AM7962">
        <v>5.4215970000000002</v>
      </c>
      <c r="AN7962">
        <v>0.19004599999999999</v>
      </c>
      <c r="AO7962">
        <v>5.904007</v>
      </c>
      <c r="AP7962">
        <v>-0.29106199999999999</v>
      </c>
      <c r="AQ7962">
        <v>0.86860800000000005</v>
      </c>
      <c r="AR7962">
        <v>5.5091380000000001</v>
      </c>
      <c r="AS7962">
        <v>3.1955840000000002</v>
      </c>
      <c r="AT7962">
        <v>6.4915260000000004</v>
      </c>
      <c r="AU7962">
        <v>6.8405019999999999</v>
      </c>
      <c r="AV7962">
        <v>7.1038309999999996</v>
      </c>
      <c r="AW7962">
        <v>7.238734</v>
      </c>
      <c r="AX7962">
        <v>6.0339340000000004</v>
      </c>
      <c r="AY7962">
        <v>5.7228810000000001</v>
      </c>
      <c r="AZ7962">
        <v>6.9136959999999998</v>
      </c>
      <c r="BA7962">
        <v>10.144532999999999</v>
      </c>
      <c r="BB7962">
        <v>4.5084479999999996</v>
      </c>
      <c r="BC7962">
        <v>3.8567070000000001</v>
      </c>
      <c r="BD7962">
        <v>8.5507469999999994</v>
      </c>
      <c r="BE7962">
        <v>7.2651659999999998</v>
      </c>
      <c r="BF7962">
        <v>7.3118990000000004</v>
      </c>
      <c r="BG7962">
        <v>7.3965040000000002</v>
      </c>
      <c r="BH7962">
        <v>4.9201600000000001</v>
      </c>
      <c r="BI7962">
        <v>4.311445</v>
      </c>
      <c r="BJ7962">
        <v>7.1417619999999999</v>
      </c>
      <c r="BK7962">
        <v>6.579726</v>
      </c>
      <c r="BL7962">
        <v>6.6438560000000004</v>
      </c>
      <c r="BM7962">
        <v>7.3042610000000003</v>
      </c>
      <c r="BN7962">
        <v>6.65137</v>
      </c>
      <c r="BO7962">
        <v>8.3312200000000001</v>
      </c>
      <c r="BP7962">
        <v>4.7789809999999999</v>
      </c>
      <c r="BQ7962">
        <v>6.0411640000000002</v>
      </c>
      <c r="BR7962">
        <v>4.8045179999999998</v>
      </c>
      <c r="BS7962">
        <v>4.3796759999999999</v>
      </c>
      <c r="BT7962">
        <v>4.8739759999999999</v>
      </c>
      <c r="BU7962">
        <v>4.0194169999999998</v>
      </c>
      <c r="BV7962">
        <v>7.6047560000000001</v>
      </c>
      <c r="BW7962">
        <v>5.4306530000000004</v>
      </c>
      <c r="BX7962">
        <v>3.9550429999999999</v>
      </c>
      <c r="BY7962">
        <v>4.2706039999999996</v>
      </c>
      <c r="BZ7962">
        <v>4.4922440000000003</v>
      </c>
      <c r="CA7962">
        <v>5.2794819999999998</v>
      </c>
      <c r="CB7962">
        <v>3.2709769999999998</v>
      </c>
      <c r="CC7962">
        <v>5.0524120000000003</v>
      </c>
      <c r="CD7962">
        <v>6.0763319999999998</v>
      </c>
      <c r="CE7962">
        <v>6.4511859999999999</v>
      </c>
      <c r="CF7962">
        <v>5.3079640000000001</v>
      </c>
    </row>
    <row r="7963" spans="1:84" x14ac:dyDescent="0.25">
      <c r="A7963" t="s">
        <v>84941</v>
      </c>
      <c r="B7963">
        <v>7.8604710000000004</v>
      </c>
      <c r="C7963">
        <v>8.9607460000000003</v>
      </c>
      <c r="D7963">
        <v>8.579955</v>
      </c>
      <c r="E7963">
        <v>7.2606260000000002</v>
      </c>
      <c r="F7963">
        <v>9.1508160000000007</v>
      </c>
      <c r="G7963">
        <v>8.379702</v>
      </c>
      <c r="H7963">
        <v>8.6653289999999998</v>
      </c>
      <c r="I7963">
        <v>8.2590229999999991</v>
      </c>
      <c r="J7963">
        <v>8.2614889999999992</v>
      </c>
      <c r="K7963">
        <v>8.2541419999999999</v>
      </c>
      <c r="L7963">
        <v>8.5099970000000003</v>
      </c>
      <c r="M7963">
        <v>8.6679080000000006</v>
      </c>
      <c r="N7963">
        <v>7.4943970000000002</v>
      </c>
      <c r="O7963">
        <v>8.1655049999999996</v>
      </c>
      <c r="P7963">
        <v>7.2384139999999997</v>
      </c>
      <c r="Q7963">
        <v>8.7028339999999993</v>
      </c>
      <c r="R7963">
        <v>8.248856</v>
      </c>
      <c r="S7963">
        <v>8.4323399999999999</v>
      </c>
      <c r="T7963">
        <v>8.0000780000000002</v>
      </c>
      <c r="U7963">
        <v>8.2118359999999999</v>
      </c>
      <c r="V7963">
        <v>7.8113429999999999</v>
      </c>
      <c r="W7963">
        <v>9.0895910000000004</v>
      </c>
      <c r="X7963">
        <v>7.6832649999999996</v>
      </c>
      <c r="Y7963">
        <v>8.3426200000000001</v>
      </c>
      <c r="Z7963">
        <v>7.7429730000000001</v>
      </c>
      <c r="AA7963">
        <v>8.4505239999999997</v>
      </c>
      <c r="AB7963">
        <v>8.2630429999999997</v>
      </c>
      <c r="AC7963">
        <v>7.7282830000000002</v>
      </c>
      <c r="AD7963">
        <v>7.1093349999999997</v>
      </c>
      <c r="AE7963">
        <v>7.7337030000000002</v>
      </c>
      <c r="AF7963">
        <v>6.6263909999999999</v>
      </c>
      <c r="AG7963">
        <v>7.8823689999999997</v>
      </c>
      <c r="AH7963">
        <v>7.8415730000000003</v>
      </c>
      <c r="AI7963">
        <v>8.3487790000000004</v>
      </c>
      <c r="AJ7963">
        <v>7.5532640000000004</v>
      </c>
      <c r="AK7963">
        <v>7.4530950000000002</v>
      </c>
      <c r="AL7963">
        <v>7.9637650000000004</v>
      </c>
      <c r="AM7963">
        <v>9.5443569999999998</v>
      </c>
      <c r="AN7963">
        <v>8.0868739999999999</v>
      </c>
      <c r="AO7963">
        <v>8.5362760000000009</v>
      </c>
      <c r="AP7963">
        <v>8.6218749999999993</v>
      </c>
      <c r="AQ7963">
        <v>8.4000109999999992</v>
      </c>
      <c r="AR7963">
        <v>9.4270230000000002</v>
      </c>
      <c r="AS7963">
        <v>7.5764009999999997</v>
      </c>
      <c r="AT7963">
        <v>8.4013279999999995</v>
      </c>
      <c r="AU7963">
        <v>8.27712</v>
      </c>
      <c r="AV7963">
        <v>9.1007049999999996</v>
      </c>
      <c r="AW7963">
        <v>8.5841849999999997</v>
      </c>
      <c r="AX7963">
        <v>8.6659579999999998</v>
      </c>
      <c r="AY7963">
        <v>8.6770770000000006</v>
      </c>
      <c r="AZ7963">
        <v>9.2938390000000002</v>
      </c>
      <c r="BA7963">
        <v>8.8458749999999995</v>
      </c>
      <c r="BB7963">
        <v>8.8532150000000005</v>
      </c>
      <c r="BC7963">
        <v>8.7837080000000007</v>
      </c>
      <c r="BD7963">
        <v>9.2877120000000009</v>
      </c>
      <c r="BE7963">
        <v>7.6479629999999998</v>
      </c>
      <c r="BF7963">
        <v>7.7435609999999997</v>
      </c>
      <c r="BG7963">
        <v>7.5896359999999996</v>
      </c>
      <c r="BH7963">
        <v>7.8893529999999998</v>
      </c>
      <c r="BI7963">
        <v>7.9014100000000003</v>
      </c>
      <c r="BJ7963">
        <v>9.2174010000000006</v>
      </c>
      <c r="BK7963">
        <v>8.4286329999999996</v>
      </c>
      <c r="BL7963">
        <v>8.1487789999999993</v>
      </c>
      <c r="BM7963">
        <v>8.5761640000000003</v>
      </c>
      <c r="BN7963">
        <v>9.3202400000000001</v>
      </c>
      <c r="BO7963">
        <v>8.5912830000000007</v>
      </c>
      <c r="BP7963">
        <v>7.4238169999999997</v>
      </c>
      <c r="BQ7963">
        <v>7.8630709999999997</v>
      </c>
      <c r="BR7963">
        <v>8.7821490000000004</v>
      </c>
      <c r="BS7963">
        <v>9.3706320000000005</v>
      </c>
      <c r="BT7963">
        <v>9.0349679999999992</v>
      </c>
      <c r="BU7963">
        <v>8.6731359999999995</v>
      </c>
      <c r="BV7963">
        <v>8.377732</v>
      </c>
      <c r="BW7963">
        <v>8.4571249999999996</v>
      </c>
      <c r="BX7963">
        <v>7.738302</v>
      </c>
      <c r="BY7963">
        <v>8.1299279999999996</v>
      </c>
      <c r="BZ7963">
        <v>8.8360719999999997</v>
      </c>
      <c r="CA7963">
        <v>8.0575119999999991</v>
      </c>
      <c r="CB7963">
        <v>8.8263979999999993</v>
      </c>
      <c r="CC7963">
        <v>8.4832009999999993</v>
      </c>
      <c r="CD7963">
        <v>8.4782050000000009</v>
      </c>
      <c r="CE7963">
        <v>8.2474179999999997</v>
      </c>
      <c r="CF7963">
        <v>9.0997070000000004</v>
      </c>
    </row>
    <row r="7964" spans="1:84" x14ac:dyDescent="0.25">
      <c r="A7964" t="s">
        <v>84942</v>
      </c>
      <c r="B7964">
        <v>7.0488910000000002</v>
      </c>
      <c r="C7964">
        <v>7.4341169999999996</v>
      </c>
      <c r="D7964">
        <v>7.025366</v>
      </c>
      <c r="E7964">
        <v>7.3995139999999999</v>
      </c>
      <c r="F7964">
        <v>6.9194899999999997</v>
      </c>
      <c r="G7964">
        <v>7.7895770000000004</v>
      </c>
      <c r="H7964">
        <v>7.4116609999999996</v>
      </c>
      <c r="I7964">
        <v>6.7335140000000004</v>
      </c>
      <c r="J7964">
        <v>6.986866</v>
      </c>
      <c r="K7964">
        <v>7.1488990000000001</v>
      </c>
      <c r="L7964">
        <v>7.7680660000000001</v>
      </c>
      <c r="M7964">
        <v>6.9743820000000003</v>
      </c>
      <c r="N7964">
        <v>7.6290180000000003</v>
      </c>
      <c r="O7964">
        <v>6.8062670000000001</v>
      </c>
      <c r="P7964">
        <v>6.3172699999999997</v>
      </c>
      <c r="Q7964">
        <v>6.4518719999999998</v>
      </c>
      <c r="R7964">
        <v>7.8503069999999999</v>
      </c>
      <c r="S7964">
        <v>6.6542750000000002</v>
      </c>
      <c r="T7964">
        <v>7.32674</v>
      </c>
      <c r="U7964">
        <v>6.4711270000000001</v>
      </c>
      <c r="V7964">
        <v>6.2144079999999997</v>
      </c>
      <c r="W7964">
        <v>6.8566140000000004</v>
      </c>
      <c r="X7964">
        <v>6.3763750000000003</v>
      </c>
      <c r="Y7964">
        <v>7.2687920000000004</v>
      </c>
      <c r="Z7964">
        <v>6.6964309999999996</v>
      </c>
      <c r="AA7964">
        <v>6.9401510000000002</v>
      </c>
      <c r="AB7964">
        <v>6.7156940000000001</v>
      </c>
      <c r="AC7964">
        <v>6.8585919999999998</v>
      </c>
      <c r="AD7964">
        <v>5.9422259999999998</v>
      </c>
      <c r="AE7964">
        <v>6.6922839999999999</v>
      </c>
      <c r="AF7964">
        <v>5.0134129999999999</v>
      </c>
      <c r="AG7964">
        <v>6.3862139999999998</v>
      </c>
      <c r="AH7964">
        <v>5.7366020000000004</v>
      </c>
      <c r="AI7964">
        <v>6.4186810000000003</v>
      </c>
      <c r="AJ7964">
        <v>7.3151789999999997</v>
      </c>
      <c r="AK7964">
        <v>6.9401760000000001</v>
      </c>
      <c r="AL7964">
        <v>6.3294750000000004</v>
      </c>
      <c r="AM7964">
        <v>7.4865519999999997</v>
      </c>
      <c r="AN7964">
        <v>6.9713960000000004</v>
      </c>
      <c r="AO7964">
        <v>7.3894349999999998</v>
      </c>
      <c r="AP7964">
        <v>6.6218750000000002</v>
      </c>
      <c r="AQ7964">
        <v>6.9910259999999997</v>
      </c>
      <c r="AR7964">
        <v>7.3332870000000003</v>
      </c>
      <c r="AS7964">
        <v>5.2351070000000002</v>
      </c>
      <c r="AT7964">
        <v>6.9983050000000002</v>
      </c>
      <c r="AU7964">
        <v>7.1300080000000001</v>
      </c>
      <c r="AV7964">
        <v>7.016953</v>
      </c>
      <c r="AW7964">
        <v>7.5110710000000003</v>
      </c>
      <c r="AX7964">
        <v>6.7279669999999996</v>
      </c>
      <c r="AY7964">
        <v>6.8855009999999996</v>
      </c>
      <c r="AZ7964">
        <v>6.4111960000000003</v>
      </c>
      <c r="BA7964">
        <v>6.8649829999999996</v>
      </c>
      <c r="BB7964">
        <v>6.9022259999999998</v>
      </c>
      <c r="BC7964">
        <v>6.5629780000000002</v>
      </c>
      <c r="BD7964">
        <v>7.3808220000000002</v>
      </c>
      <c r="BE7964">
        <v>7.1051700000000002</v>
      </c>
      <c r="BF7964">
        <v>7.3681150000000004</v>
      </c>
      <c r="BG7964">
        <v>7.0224690000000001</v>
      </c>
      <c r="BH7964">
        <v>7.1627299999999998</v>
      </c>
      <c r="BI7964">
        <v>7.633375</v>
      </c>
      <c r="BJ7964">
        <v>7.0343159999999996</v>
      </c>
      <c r="BK7964">
        <v>5.9782760000000001</v>
      </c>
      <c r="BL7964">
        <v>6.1194350000000002</v>
      </c>
      <c r="BM7964">
        <v>6.6377870000000003</v>
      </c>
      <c r="BN7964">
        <v>6.892379</v>
      </c>
      <c r="BO7964">
        <v>6.7987250000000001</v>
      </c>
      <c r="BP7964">
        <v>7.1155080000000002</v>
      </c>
      <c r="BQ7964">
        <v>6.2488549999999998</v>
      </c>
      <c r="BR7964">
        <v>7.2497540000000003</v>
      </c>
      <c r="BS7964">
        <v>7.1909530000000004</v>
      </c>
      <c r="BT7964">
        <v>7.6510699999999998</v>
      </c>
      <c r="BU7964">
        <v>7.0799630000000002</v>
      </c>
      <c r="BV7964">
        <v>6.63612</v>
      </c>
      <c r="BW7964">
        <v>6.5502339999999997</v>
      </c>
      <c r="BX7964">
        <v>6.6857230000000003</v>
      </c>
      <c r="BY7964">
        <v>5.9315150000000001</v>
      </c>
      <c r="BZ7964">
        <v>7.1516330000000004</v>
      </c>
      <c r="CA7964">
        <v>6.0722490000000002</v>
      </c>
      <c r="CB7964">
        <v>7.7602310000000001</v>
      </c>
      <c r="CC7964">
        <v>6.6800579999999998</v>
      </c>
      <c r="CD7964">
        <v>6.9538500000000001</v>
      </c>
      <c r="CE7964">
        <v>6.5630800000000002</v>
      </c>
      <c r="CF7964">
        <v>6.649521</v>
      </c>
    </row>
    <row r="7965" spans="1:84" x14ac:dyDescent="0.25">
      <c r="A7965" t="s">
        <v>84943</v>
      </c>
      <c r="B7965">
        <v>12.548432999999999</v>
      </c>
      <c r="C7965">
        <v>13.245430000000001</v>
      </c>
      <c r="D7965">
        <v>13.323100999999999</v>
      </c>
      <c r="E7965">
        <v>11.812759</v>
      </c>
      <c r="F7965">
        <v>12.492644</v>
      </c>
      <c r="G7965">
        <v>12.904607</v>
      </c>
      <c r="H7965">
        <v>13.736148</v>
      </c>
      <c r="I7965">
        <v>13.903937000000001</v>
      </c>
      <c r="J7965">
        <v>12.829413000000001</v>
      </c>
      <c r="K7965">
        <v>13.922605000000001</v>
      </c>
      <c r="L7965">
        <v>12.443714</v>
      </c>
      <c r="M7965">
        <v>12.878689</v>
      </c>
      <c r="N7965">
        <v>12.464483</v>
      </c>
      <c r="O7965">
        <v>12.090842</v>
      </c>
      <c r="P7965">
        <v>12.545188</v>
      </c>
      <c r="Q7965">
        <v>12.265739</v>
      </c>
      <c r="R7965">
        <v>12.780328000000001</v>
      </c>
      <c r="S7965">
        <v>12.082325000000001</v>
      </c>
      <c r="T7965">
        <v>11.952449</v>
      </c>
      <c r="U7965">
        <v>12.387460000000001</v>
      </c>
      <c r="V7965">
        <v>12.907285</v>
      </c>
      <c r="W7965">
        <v>12.711513999999999</v>
      </c>
      <c r="X7965">
        <v>11.972648</v>
      </c>
      <c r="Y7965">
        <v>11.851744</v>
      </c>
      <c r="Z7965">
        <v>11.809858999999999</v>
      </c>
      <c r="AA7965">
        <v>11.760033</v>
      </c>
      <c r="AB7965">
        <v>12.161744000000001</v>
      </c>
      <c r="AC7965">
        <v>12.08268</v>
      </c>
      <c r="AD7965">
        <v>11.358449</v>
      </c>
      <c r="AE7965">
        <v>11.427320999999999</v>
      </c>
      <c r="AF7965">
        <v>11.78082</v>
      </c>
      <c r="AG7965">
        <v>11.912349000000001</v>
      </c>
      <c r="AH7965">
        <v>11.272538000000001</v>
      </c>
      <c r="AI7965">
        <v>11.770038</v>
      </c>
      <c r="AJ7965">
        <v>11.284217999999999</v>
      </c>
      <c r="AK7965">
        <v>11.440365</v>
      </c>
      <c r="AL7965">
        <v>11.732802</v>
      </c>
      <c r="AM7965">
        <v>12.102928</v>
      </c>
      <c r="AN7965">
        <v>10.999269</v>
      </c>
      <c r="AO7965">
        <v>11.944024000000001</v>
      </c>
      <c r="AP7965">
        <v>11.782458</v>
      </c>
      <c r="AQ7965">
        <v>12.238954</v>
      </c>
      <c r="AR7965">
        <v>12.552635</v>
      </c>
      <c r="AS7965">
        <v>10.971829</v>
      </c>
      <c r="AT7965">
        <v>12.834071</v>
      </c>
      <c r="AU7965">
        <v>13.112902999999999</v>
      </c>
      <c r="AV7965">
        <v>12.66081</v>
      </c>
      <c r="AW7965">
        <v>12.729342000000001</v>
      </c>
      <c r="AX7965">
        <v>12.284243999999999</v>
      </c>
      <c r="AY7965">
        <v>12.335917</v>
      </c>
      <c r="AZ7965">
        <v>12.479077999999999</v>
      </c>
      <c r="BA7965">
        <v>12.915119000000001</v>
      </c>
      <c r="BB7965">
        <v>12.314568</v>
      </c>
      <c r="BC7965">
        <v>12.201006</v>
      </c>
      <c r="BD7965">
        <v>12.392049</v>
      </c>
      <c r="BE7965">
        <v>12.045026999999999</v>
      </c>
      <c r="BF7965">
        <v>11.751360999999999</v>
      </c>
      <c r="BG7965">
        <v>12.238054999999999</v>
      </c>
      <c r="BH7965">
        <v>12.223167999999999</v>
      </c>
      <c r="BI7965">
        <v>11.985345000000001</v>
      </c>
      <c r="BJ7965">
        <v>12.431582000000001</v>
      </c>
      <c r="BK7965">
        <v>12.221613</v>
      </c>
      <c r="BL7965">
        <v>12.194345999999999</v>
      </c>
      <c r="BM7965">
        <v>12.585760000000001</v>
      </c>
      <c r="BN7965">
        <v>11.745614</v>
      </c>
      <c r="BO7965">
        <v>12.049360999999999</v>
      </c>
      <c r="BP7965">
        <v>12.073759000000001</v>
      </c>
      <c r="BQ7965">
        <v>12.612977000000001</v>
      </c>
      <c r="BR7965">
        <v>11.796867000000001</v>
      </c>
      <c r="BS7965">
        <v>12.66292</v>
      </c>
      <c r="BT7965">
        <v>11.344991</v>
      </c>
      <c r="BU7965">
        <v>11.428812000000001</v>
      </c>
      <c r="BV7965">
        <v>14.240664000000001</v>
      </c>
      <c r="BW7965">
        <v>12.917749000000001</v>
      </c>
      <c r="BX7965">
        <v>12.253455000000001</v>
      </c>
      <c r="BY7965">
        <v>13.819008</v>
      </c>
      <c r="BZ7965">
        <v>12.068785999999999</v>
      </c>
      <c r="CA7965">
        <v>13.378698999999999</v>
      </c>
      <c r="CB7965">
        <v>12.198677</v>
      </c>
      <c r="CC7965">
        <v>12.400658999999999</v>
      </c>
      <c r="CD7965">
        <v>11.889666999999999</v>
      </c>
      <c r="CE7965">
        <v>12.393954000000001</v>
      </c>
      <c r="CF7965">
        <v>11.603465999999999</v>
      </c>
    </row>
    <row r="7966" spans="1:84" x14ac:dyDescent="0.25">
      <c r="A7966" t="s">
        <v>84944</v>
      </c>
      <c r="B7966">
        <v>4.2499760000000002</v>
      </c>
      <c r="C7966">
        <v>5.5221720000000003</v>
      </c>
      <c r="D7966">
        <v>6.5399390000000004</v>
      </c>
      <c r="E7966">
        <v>2.3471839999999999</v>
      </c>
      <c r="F7966">
        <v>4.9808890000000003</v>
      </c>
      <c r="G7966">
        <v>4.9508599999999996</v>
      </c>
      <c r="H7966">
        <v>12.725574</v>
      </c>
      <c r="I7966">
        <v>9.7760069999999999</v>
      </c>
      <c r="J7966">
        <v>6.9899659999999999</v>
      </c>
      <c r="K7966">
        <v>13.286733999999999</v>
      </c>
      <c r="L7966">
        <v>8.799296</v>
      </c>
      <c r="M7966">
        <v>11.032541999999999</v>
      </c>
      <c r="N7966">
        <v>11.792662999999999</v>
      </c>
      <c r="O7966">
        <v>10.916594999999999</v>
      </c>
      <c r="P7966">
        <v>11.824592000000001</v>
      </c>
      <c r="Q7966">
        <v>9.3052030000000006</v>
      </c>
      <c r="R7966">
        <v>10.990788</v>
      </c>
      <c r="S7966">
        <v>11.060888</v>
      </c>
      <c r="T7966">
        <v>12.079795000000001</v>
      </c>
      <c r="U7966">
        <v>8.4570070000000008</v>
      </c>
      <c r="V7966">
        <v>7.9957669999999998</v>
      </c>
      <c r="W7966">
        <v>9.5490220000000008</v>
      </c>
      <c r="X7966">
        <v>7.2064510000000004</v>
      </c>
      <c r="Y7966">
        <v>6.4034760000000004</v>
      </c>
      <c r="Z7966">
        <v>6.0136209999999997</v>
      </c>
      <c r="AA7966">
        <v>7.2553530000000004</v>
      </c>
      <c r="AB7966">
        <v>7.7918820000000002</v>
      </c>
      <c r="AC7966">
        <v>6.8716470000000003</v>
      </c>
      <c r="AD7966">
        <v>4.8642209999999997</v>
      </c>
      <c r="AE7966">
        <v>2.8131349999999999</v>
      </c>
      <c r="AF7966">
        <v>6.385383</v>
      </c>
      <c r="AG7966">
        <v>5.4075870000000004</v>
      </c>
      <c r="AH7966">
        <v>3.5936409999999999</v>
      </c>
      <c r="AI7966">
        <v>6.5667799999999996</v>
      </c>
      <c r="AJ7966">
        <v>5.1927820000000002</v>
      </c>
      <c r="AK7966">
        <v>6.3696099999999998</v>
      </c>
      <c r="AL7966">
        <v>5.7693880000000002</v>
      </c>
      <c r="AM7966">
        <v>7.0563130000000003</v>
      </c>
      <c r="AN7966">
        <v>7.1937879999999996</v>
      </c>
      <c r="AO7966">
        <v>7.440061</v>
      </c>
      <c r="AP7966">
        <v>6.1013029999999997</v>
      </c>
      <c r="AQ7966">
        <v>6.3921919999999997</v>
      </c>
      <c r="AR7966">
        <v>10.564952999999999</v>
      </c>
      <c r="AS7966">
        <v>6.932544</v>
      </c>
      <c r="AT7966">
        <v>5.5439939999999996</v>
      </c>
      <c r="AU7966">
        <v>3.9488810000000001</v>
      </c>
      <c r="AV7966">
        <v>2.0594250000000001</v>
      </c>
      <c r="AW7966">
        <v>4.5083399999999996</v>
      </c>
      <c r="AX7966">
        <v>4.0414709999999996</v>
      </c>
      <c r="AY7966">
        <v>4.8333050000000002</v>
      </c>
      <c r="AZ7966">
        <v>5.5266729999999997</v>
      </c>
      <c r="BA7966">
        <v>10.116902</v>
      </c>
      <c r="BB7966">
        <v>8.9282730000000008</v>
      </c>
      <c r="BC7966">
        <v>9.4353309999999997</v>
      </c>
      <c r="BE7966">
        <v>6.5553970000000001</v>
      </c>
      <c r="BF7966">
        <v>8.6009709999999995</v>
      </c>
      <c r="BG7966">
        <v>7.012327</v>
      </c>
      <c r="BH7966">
        <v>6.9048379999999998</v>
      </c>
      <c r="BI7966">
        <v>6.2342789999999999</v>
      </c>
      <c r="BJ7966">
        <v>7.3944039999999998</v>
      </c>
      <c r="BK7966">
        <v>8.1863829999999993</v>
      </c>
      <c r="BL7966">
        <v>7.6369699999999998</v>
      </c>
      <c r="BM7966">
        <v>6.3171429999999997</v>
      </c>
      <c r="BN7966">
        <v>4.9493669999999996</v>
      </c>
      <c r="BO7966">
        <v>5.9455660000000004</v>
      </c>
      <c r="BP7966">
        <v>7.7881229999999997</v>
      </c>
      <c r="BQ7966">
        <v>7.9020299999999999</v>
      </c>
      <c r="BR7966">
        <v>5.1915389999999997</v>
      </c>
      <c r="BS7966">
        <v>8.4719809999999995</v>
      </c>
      <c r="BT7966">
        <v>5.4793440000000002</v>
      </c>
      <c r="BU7966">
        <v>6.2388669999999999</v>
      </c>
      <c r="BV7966">
        <v>7.1630510000000003</v>
      </c>
      <c r="BW7966">
        <v>5.6757650000000002</v>
      </c>
      <c r="BX7966">
        <v>5.6857220000000002</v>
      </c>
      <c r="BY7966">
        <v>7.0095169999999998</v>
      </c>
      <c r="BZ7966">
        <v>7.1245139999999996</v>
      </c>
      <c r="CA7966">
        <v>5.2996590000000001</v>
      </c>
      <c r="CB7966">
        <v>6.6725510000000003</v>
      </c>
      <c r="CC7966">
        <v>4.5799219999999998</v>
      </c>
      <c r="CD7966">
        <v>6.6158530000000004</v>
      </c>
      <c r="CE7966">
        <v>5.7322069999999998</v>
      </c>
      <c r="CF7966">
        <v>6.4931799999999997</v>
      </c>
    </row>
    <row r="7967" spans="1:84" x14ac:dyDescent="0.25">
      <c r="A7967" t="s">
        <v>84945</v>
      </c>
      <c r="B7967">
        <v>4.0615259999999997</v>
      </c>
      <c r="C7967">
        <v>7.6492849999999999</v>
      </c>
      <c r="D7967">
        <v>5.999371</v>
      </c>
      <c r="F7967">
        <v>4.9808890000000003</v>
      </c>
      <c r="G7967">
        <v>7.4001659999999996</v>
      </c>
      <c r="H7967">
        <v>5.4006879999999997</v>
      </c>
      <c r="I7967">
        <v>3.5318800000000001</v>
      </c>
      <c r="J7967">
        <v>3.7696339999999999</v>
      </c>
      <c r="K7967">
        <v>3.6175220000000001</v>
      </c>
      <c r="L7967">
        <v>3.7014939999999998</v>
      </c>
      <c r="M7967">
        <v>3.9662090000000001</v>
      </c>
      <c r="N7967">
        <v>5.2939150000000001</v>
      </c>
      <c r="O7967">
        <v>3.6455289999999998</v>
      </c>
      <c r="P7967">
        <v>3.3949530000000001</v>
      </c>
      <c r="Q7967">
        <v>0.223052</v>
      </c>
      <c r="R7967">
        <v>10.072699999999999</v>
      </c>
      <c r="S7967">
        <v>3.7028240000000001</v>
      </c>
      <c r="T7967">
        <v>0.95754300000000003</v>
      </c>
      <c r="U7967">
        <v>2.7068400000000001</v>
      </c>
      <c r="V7967">
        <v>4.3519110000000003</v>
      </c>
      <c r="W7967">
        <v>4.5046270000000002</v>
      </c>
      <c r="X7967">
        <v>3.2064560000000002</v>
      </c>
      <c r="Y7967">
        <v>2.017423</v>
      </c>
      <c r="Z7967">
        <v>3.640158</v>
      </c>
      <c r="AA7967">
        <v>1.25084</v>
      </c>
      <c r="AB7967">
        <v>1.6282140000000001</v>
      </c>
      <c r="AC7967">
        <v>1.3991709999999999</v>
      </c>
      <c r="AD7967">
        <v>1.109361</v>
      </c>
      <c r="AE7967">
        <v>1.590722</v>
      </c>
      <c r="AF7967">
        <v>-0.65903900000000004</v>
      </c>
      <c r="AG7967">
        <v>1.905081</v>
      </c>
      <c r="AI7967">
        <v>3.2092350000000001</v>
      </c>
      <c r="AJ7967">
        <v>6.376004</v>
      </c>
      <c r="AK7967">
        <v>5.6428399999999996</v>
      </c>
      <c r="AL7967">
        <v>4.1844229999999998</v>
      </c>
      <c r="AM7967">
        <v>3.7586339999999998</v>
      </c>
      <c r="AN7967">
        <v>0.19004599999999999</v>
      </c>
      <c r="AO7967">
        <v>5.1670410000000002</v>
      </c>
      <c r="AP7967">
        <v>5.1684169999999998</v>
      </c>
      <c r="AQ7967">
        <v>6.7914620000000001</v>
      </c>
      <c r="AR7967">
        <v>4.4852920000000003</v>
      </c>
      <c r="AS7967">
        <v>2.5596000000000001E-2</v>
      </c>
      <c r="AT7967">
        <v>3.6347559999999999</v>
      </c>
      <c r="AU7967">
        <v>2.9739599999999999</v>
      </c>
      <c r="AV7967">
        <v>2.5000119999999999</v>
      </c>
      <c r="AW7967">
        <v>4.2188350000000003</v>
      </c>
      <c r="AX7967">
        <v>2.0414530000000002</v>
      </c>
      <c r="AY7967">
        <v>1.963881</v>
      </c>
      <c r="AZ7967">
        <v>7.6842139999999999</v>
      </c>
      <c r="BA7967">
        <v>8.8458749999999995</v>
      </c>
      <c r="BB7967">
        <v>2.860744</v>
      </c>
      <c r="BC7967">
        <v>1.9306989999999999</v>
      </c>
      <c r="BD7967">
        <v>8.3808220000000002</v>
      </c>
      <c r="BE7967">
        <v>4.9747719999999997</v>
      </c>
      <c r="BF7967">
        <v>4.4658110000000004</v>
      </c>
      <c r="BG7967">
        <v>3.994408</v>
      </c>
      <c r="BH7967">
        <v>1.577779</v>
      </c>
      <c r="BI7967">
        <v>2.5338370000000001</v>
      </c>
      <c r="BJ7967">
        <v>7.9735620000000003</v>
      </c>
      <c r="BK7967">
        <v>4.2077600000000004</v>
      </c>
      <c r="BL7967">
        <v>1.5145519999999999</v>
      </c>
      <c r="BM7967">
        <v>3.5033609999999999</v>
      </c>
      <c r="BN7967">
        <v>2.7065079999999999</v>
      </c>
      <c r="BO7967">
        <v>7.5763319999999998</v>
      </c>
      <c r="BP7967">
        <v>2.0662609999999999</v>
      </c>
      <c r="BQ7967">
        <v>1.7650250000000001</v>
      </c>
      <c r="BR7967">
        <v>4.5100689999999997</v>
      </c>
      <c r="BS7967">
        <v>0.98739399999999999</v>
      </c>
      <c r="BT7967">
        <v>3.5885769999999999</v>
      </c>
      <c r="BU7967">
        <v>0.47508499999999998</v>
      </c>
      <c r="BV7967">
        <v>7.8848640000000003</v>
      </c>
      <c r="BW7967">
        <v>4.705514</v>
      </c>
      <c r="BX7967">
        <v>5.2040699999999998</v>
      </c>
      <c r="BY7967">
        <v>4.789072</v>
      </c>
      <c r="BZ7967">
        <v>7.2577800000000003</v>
      </c>
      <c r="CA7967">
        <v>3.299655</v>
      </c>
      <c r="CB7967">
        <v>1.868884</v>
      </c>
      <c r="CC7967">
        <v>5.1159739999999996</v>
      </c>
      <c r="CD7967">
        <v>2.8979949999999999</v>
      </c>
      <c r="CE7967">
        <v>2.6124700000000001</v>
      </c>
      <c r="CF7967">
        <v>4.6417020000000004</v>
      </c>
    </row>
    <row r="7968" spans="1:84" x14ac:dyDescent="0.25">
      <c r="A7968" t="s">
        <v>84946</v>
      </c>
      <c r="B7968">
        <v>7.1190790000000002</v>
      </c>
      <c r="C7968">
        <v>8.8211399999999998</v>
      </c>
      <c r="D7968">
        <v>6.5399390000000004</v>
      </c>
      <c r="E7968">
        <v>5.1823819999999996</v>
      </c>
      <c r="G7968">
        <v>7.3272339999999998</v>
      </c>
      <c r="H7968">
        <v>9.8050180000000005</v>
      </c>
      <c r="I7968">
        <v>3.0464560000000001</v>
      </c>
      <c r="J7968">
        <v>5.8806659999999997</v>
      </c>
      <c r="K7968">
        <v>3.7604760000000002</v>
      </c>
      <c r="L7968">
        <v>5.1165349999999998</v>
      </c>
      <c r="M7968">
        <v>4.5728650000000002</v>
      </c>
      <c r="N7968">
        <v>2.9851540000000001</v>
      </c>
      <c r="O7968">
        <v>8.0060970000000005</v>
      </c>
      <c r="P7968">
        <v>10.217597</v>
      </c>
      <c r="Q7968">
        <v>6.5084559999999998</v>
      </c>
      <c r="R7968">
        <v>8.7831930000000007</v>
      </c>
      <c r="S7968">
        <v>8.0458090000000002</v>
      </c>
      <c r="T7968">
        <v>3.764866</v>
      </c>
      <c r="U7968">
        <v>7.2230040000000004</v>
      </c>
      <c r="V7968">
        <v>9.6050059999999995</v>
      </c>
      <c r="W7968">
        <v>5.1635910000000003</v>
      </c>
      <c r="X7968">
        <v>5.9860600000000002</v>
      </c>
      <c r="Y7968">
        <v>2.879921</v>
      </c>
      <c r="Z7968">
        <v>3.0876160000000001</v>
      </c>
      <c r="AA7968">
        <v>3.7362799999999998</v>
      </c>
      <c r="AB7968">
        <v>1.8761730000000001</v>
      </c>
      <c r="AC7968">
        <v>7.7914770000000004</v>
      </c>
      <c r="AD7968">
        <v>6.91669</v>
      </c>
      <c r="AE7968">
        <v>5.4652139999999996</v>
      </c>
      <c r="AF7968">
        <v>5.7160279999999997</v>
      </c>
      <c r="AG7968">
        <v>4.6776770000000001</v>
      </c>
      <c r="AH7968">
        <v>6.6525379999999998</v>
      </c>
      <c r="AI7968">
        <v>7.3072600000000003</v>
      </c>
      <c r="AJ7968">
        <v>10.701568</v>
      </c>
      <c r="AK7968">
        <v>11.569742</v>
      </c>
      <c r="AL7968">
        <v>10.689166999999999</v>
      </c>
      <c r="AM7968">
        <v>6.8030249999999999</v>
      </c>
      <c r="AN7968">
        <v>8.8916319999999995</v>
      </c>
      <c r="AO7968">
        <v>6.669543</v>
      </c>
      <c r="AP7968">
        <v>8.7424090000000003</v>
      </c>
      <c r="AQ7968">
        <v>8.2173580000000008</v>
      </c>
      <c r="AR7968">
        <v>8.0822249999999993</v>
      </c>
      <c r="AS7968">
        <v>4.956391</v>
      </c>
      <c r="AT7968">
        <v>8.6489829999999994</v>
      </c>
      <c r="AU7968">
        <v>9.5692590000000006</v>
      </c>
      <c r="AV7968">
        <v>6.5328530000000002</v>
      </c>
      <c r="AW7968">
        <v>7.6734</v>
      </c>
      <c r="AX7968">
        <v>7.279871</v>
      </c>
      <c r="AY7968">
        <v>7.2718780000000001</v>
      </c>
      <c r="AZ7968">
        <v>4.6335879999999996</v>
      </c>
      <c r="BA7968">
        <v>6.8265089999999997</v>
      </c>
      <c r="BB7968">
        <v>6.2299819999999997</v>
      </c>
      <c r="BC7968">
        <v>4.758527</v>
      </c>
      <c r="BE7968">
        <v>9.9670349999999992</v>
      </c>
      <c r="BF7968">
        <v>10.219427</v>
      </c>
      <c r="BG7968">
        <v>10.125454</v>
      </c>
      <c r="BH7968">
        <v>7.9919989999999999</v>
      </c>
      <c r="BI7968">
        <v>8.1569369999999992</v>
      </c>
      <c r="BJ7968">
        <v>5.8437929999999998</v>
      </c>
      <c r="BK7968">
        <v>6.0744899999999999</v>
      </c>
      <c r="BL7968">
        <v>5.0170760000000003</v>
      </c>
      <c r="BM7968">
        <v>7.4370520000000004</v>
      </c>
      <c r="BN7968">
        <v>8.1681279999999994</v>
      </c>
      <c r="BO7968">
        <v>5.8493510000000004</v>
      </c>
      <c r="BP7968">
        <v>9.6097260000000002</v>
      </c>
      <c r="BQ7968">
        <v>6.5332239999999997</v>
      </c>
      <c r="BR7968">
        <v>6.7536930000000002</v>
      </c>
      <c r="BS7968">
        <v>10.708288</v>
      </c>
      <c r="BT7968">
        <v>11.307535</v>
      </c>
      <c r="BU7968">
        <v>12.005019000000001</v>
      </c>
      <c r="BV7968">
        <v>10.689418999999999</v>
      </c>
      <c r="BW7968">
        <v>10.691644999999999</v>
      </c>
      <c r="BX7968">
        <v>10.773740999999999</v>
      </c>
      <c r="BY7968">
        <v>10.554004000000001</v>
      </c>
      <c r="BZ7968">
        <v>9.0877770000000009</v>
      </c>
      <c r="CA7968">
        <v>9.9395019999999992</v>
      </c>
      <c r="CB7968">
        <v>4.0838939999999999</v>
      </c>
      <c r="CC7968">
        <v>5.8354210000000002</v>
      </c>
      <c r="CD7968">
        <v>6.2046570000000001</v>
      </c>
      <c r="CE7968">
        <v>3.8189220000000001</v>
      </c>
      <c r="CF7968">
        <v>6.6019550000000002</v>
      </c>
    </row>
    <row r="7969" spans="1:84" x14ac:dyDescent="0.25">
      <c r="A7969" t="s">
        <v>84947</v>
      </c>
      <c r="B7969">
        <v>-0.36475600000000002</v>
      </c>
      <c r="C7969">
        <v>4.9180999999999999</v>
      </c>
      <c r="D7969">
        <v>3.5399400000000001</v>
      </c>
      <c r="E7969">
        <v>0.20964099999999999</v>
      </c>
      <c r="F7969">
        <v>4.3959270000000004</v>
      </c>
      <c r="G7969">
        <v>5.2046140000000003</v>
      </c>
      <c r="H7969">
        <v>0.95225899999999997</v>
      </c>
      <c r="I7969">
        <v>-1.2461E-2</v>
      </c>
      <c r="J7969">
        <v>0.93311900000000003</v>
      </c>
      <c r="K7969">
        <v>1.939452</v>
      </c>
      <c r="L7969">
        <v>1.91008</v>
      </c>
      <c r="M7969">
        <v>2.2072059999999998</v>
      </c>
      <c r="N7969">
        <v>-1.474332</v>
      </c>
      <c r="O7969">
        <v>3.5606420000000001</v>
      </c>
      <c r="P7969">
        <v>0.76264600000000005</v>
      </c>
      <c r="Q7969">
        <v>3.5449799999999998</v>
      </c>
      <c r="R7969">
        <v>8.7366499999999991</v>
      </c>
      <c r="S7969">
        <v>3.3702480000000001</v>
      </c>
      <c r="T7969">
        <v>3.1798929999999999</v>
      </c>
      <c r="U7969">
        <v>-1.3804460000000001</v>
      </c>
      <c r="V7969">
        <v>1.2144360000000001</v>
      </c>
      <c r="W7969">
        <v>1.2567090000000001</v>
      </c>
      <c r="X7969">
        <v>2.4694950000000002</v>
      </c>
      <c r="Y7969">
        <v>0.14300199999999999</v>
      </c>
      <c r="Z7969">
        <v>0.180784</v>
      </c>
      <c r="AA7969">
        <v>2.5138950000000002</v>
      </c>
      <c r="AB7969">
        <v>1.0876669999999999</v>
      </c>
      <c r="AC7969">
        <v>1.6622049999999999</v>
      </c>
      <c r="AE7969">
        <v>5.7590000000000002E-3</v>
      </c>
      <c r="AG7969">
        <v>2.320138</v>
      </c>
      <c r="AH7969">
        <v>1.5936410000000001</v>
      </c>
      <c r="AI7969">
        <v>1.2092039999999999</v>
      </c>
      <c r="AJ7969">
        <v>0.92971499999999996</v>
      </c>
      <c r="AK7969">
        <v>1.300475</v>
      </c>
      <c r="AM7969">
        <v>3.6331060000000002</v>
      </c>
      <c r="AN7969">
        <v>4.713597</v>
      </c>
      <c r="AO7969">
        <v>4.904007</v>
      </c>
      <c r="AQ7969">
        <v>0.28368500000000002</v>
      </c>
      <c r="AR7969">
        <v>3.7483219999999999</v>
      </c>
      <c r="AS7969">
        <v>-0.97426199999999996</v>
      </c>
      <c r="AT7969">
        <v>3.4064960000000002</v>
      </c>
      <c r="AU7969">
        <v>2.8164359999999999</v>
      </c>
      <c r="AV7969">
        <v>2.2520829999999998</v>
      </c>
      <c r="AW7969">
        <v>2.9875029999999998</v>
      </c>
      <c r="AX7969">
        <v>4.0712130000000002</v>
      </c>
      <c r="AY7969">
        <v>4.1941899999999999</v>
      </c>
      <c r="AZ7969">
        <v>7.1116349999999997</v>
      </c>
      <c r="BA7969">
        <v>7.1716449999999998</v>
      </c>
      <c r="BB7969">
        <v>7.4132889999999998</v>
      </c>
      <c r="BC7969">
        <v>6.9307100000000004</v>
      </c>
      <c r="BD7969">
        <v>7.70275</v>
      </c>
      <c r="BE7969">
        <v>0.50233099999999997</v>
      </c>
      <c r="BF7969">
        <v>-0.51148499999999997</v>
      </c>
      <c r="BG7969">
        <v>1.7720119999999999</v>
      </c>
      <c r="BH7969">
        <v>2.0923430000000001</v>
      </c>
      <c r="BI7969">
        <v>2.311445</v>
      </c>
      <c r="BJ7969">
        <v>7.0637600000000003</v>
      </c>
      <c r="BK7969">
        <v>0.120352</v>
      </c>
      <c r="BL7969">
        <v>1.5145519999999999</v>
      </c>
      <c r="BM7969">
        <v>2.4102600000000001</v>
      </c>
      <c r="BN7969">
        <v>3.2590460000000001</v>
      </c>
      <c r="BO7969">
        <v>4.9913679999999996</v>
      </c>
      <c r="BP7969">
        <v>1.4812989999999999</v>
      </c>
      <c r="BQ7969">
        <v>4.1913020000000003</v>
      </c>
      <c r="BR7969">
        <v>3.9915989999999999</v>
      </c>
      <c r="BS7969">
        <v>5.1652769999999997</v>
      </c>
      <c r="BT7969">
        <v>3.5885769999999999</v>
      </c>
      <c r="BU7969">
        <v>3.5339990000000001</v>
      </c>
      <c r="BV7969">
        <v>4.4188919999999996</v>
      </c>
      <c r="BW7969">
        <v>2.0908199999999999</v>
      </c>
      <c r="BX7969">
        <v>2.4903650000000002</v>
      </c>
      <c r="BY7969">
        <v>1.6461170000000001</v>
      </c>
      <c r="BZ7969">
        <v>3.2923110000000002</v>
      </c>
      <c r="CA7969">
        <v>2.7147070000000002</v>
      </c>
      <c r="CB7969">
        <v>3.3834550000000001</v>
      </c>
      <c r="CC7969">
        <v>0.84293899999999999</v>
      </c>
      <c r="CD7969">
        <v>2.556969</v>
      </c>
      <c r="CE7969">
        <v>0.49702499999999999</v>
      </c>
      <c r="CF7969">
        <v>1.9255059999999999</v>
      </c>
    </row>
    <row r="7970" spans="1:84" x14ac:dyDescent="0.25">
      <c r="A7970" t="s">
        <v>84948</v>
      </c>
      <c r="B7970">
        <v>8.6817049999999991</v>
      </c>
      <c r="C7970">
        <v>9.4112369999999999</v>
      </c>
      <c r="D7970">
        <v>9.4564160000000008</v>
      </c>
      <c r="E7970">
        <v>8.0664259999999999</v>
      </c>
      <c r="F7970">
        <v>8.8388720000000003</v>
      </c>
      <c r="G7970">
        <v>8.981738</v>
      </c>
      <c r="H7970">
        <v>7.1778380000000004</v>
      </c>
      <c r="I7970">
        <v>8.6433890000000009</v>
      </c>
      <c r="J7970">
        <v>8.8192660000000007</v>
      </c>
      <c r="K7970">
        <v>7.4355669999999998</v>
      </c>
      <c r="L7970">
        <v>7.3994689999999999</v>
      </c>
      <c r="M7970">
        <v>7.7210960000000002</v>
      </c>
      <c r="N7970">
        <v>8.2553509999999992</v>
      </c>
      <c r="O7970">
        <v>8.0631430000000002</v>
      </c>
      <c r="P7970">
        <v>8.1272540000000006</v>
      </c>
      <c r="Q7970">
        <v>7.7308479999999999</v>
      </c>
      <c r="R7970">
        <v>9.2405410000000003</v>
      </c>
      <c r="S7970">
        <v>8.2592119999999998</v>
      </c>
      <c r="T7970">
        <v>8.8154869999999992</v>
      </c>
      <c r="U7970">
        <v>8.2668370000000007</v>
      </c>
      <c r="V7970">
        <v>6.7812229999999998</v>
      </c>
      <c r="W7970">
        <v>7.7405160000000004</v>
      </c>
      <c r="X7970">
        <v>6.6745989999999997</v>
      </c>
      <c r="Y7970">
        <v>7.6267639999999997</v>
      </c>
      <c r="Z7970">
        <v>6.6236740000000003</v>
      </c>
      <c r="AA7970">
        <v>6.7037110000000002</v>
      </c>
      <c r="AB7970">
        <v>7.2188189999999999</v>
      </c>
      <c r="AC7970">
        <v>7.0079690000000001</v>
      </c>
      <c r="AD7970">
        <v>7.8841219999999996</v>
      </c>
      <c r="AE7970">
        <v>7.4815160000000001</v>
      </c>
      <c r="AF7970">
        <v>8.0790810000000004</v>
      </c>
      <c r="AG7970">
        <v>8.1047609999999999</v>
      </c>
      <c r="AH7970">
        <v>7.26607</v>
      </c>
      <c r="AI7970">
        <v>7.3690990000000003</v>
      </c>
      <c r="AJ7970">
        <v>8.0256720000000001</v>
      </c>
      <c r="AK7970">
        <v>8.1602049999999995</v>
      </c>
      <c r="AL7970">
        <v>7.8590239999999998</v>
      </c>
      <c r="AM7970">
        <v>8.4682899999999997</v>
      </c>
      <c r="AN7970">
        <v>8.1325509999999994</v>
      </c>
      <c r="AO7970">
        <v>8.0083450000000003</v>
      </c>
      <c r="AP7970">
        <v>7.8536440000000001</v>
      </c>
      <c r="AQ7970">
        <v>7.7835140000000003</v>
      </c>
      <c r="AR7970">
        <v>7.3399510000000001</v>
      </c>
      <c r="AS7970">
        <v>7.9265210000000002</v>
      </c>
      <c r="AT7970">
        <v>7.6652240000000003</v>
      </c>
      <c r="AU7970">
        <v>8.1820769999999996</v>
      </c>
      <c r="AV7970">
        <v>7.4119529999999996</v>
      </c>
      <c r="AW7970">
        <v>7.4354899999999997</v>
      </c>
      <c r="AX7970">
        <v>7.7302999999999997</v>
      </c>
      <c r="AY7970">
        <v>7.2662649999999998</v>
      </c>
      <c r="AZ7970">
        <v>8.5127330000000008</v>
      </c>
      <c r="BA7970">
        <v>8.7566070000000007</v>
      </c>
      <c r="BB7970">
        <v>7.7220420000000001</v>
      </c>
      <c r="BC7970">
        <v>7.4064439999999996</v>
      </c>
      <c r="BD7970">
        <v>9.9043840000000003</v>
      </c>
      <c r="BE7970">
        <v>7.6003170000000004</v>
      </c>
      <c r="BF7970">
        <v>7.5944399999999996</v>
      </c>
      <c r="BG7970">
        <v>7.7765139999999997</v>
      </c>
      <c r="BH7970">
        <v>7.984731</v>
      </c>
      <c r="BI7970">
        <v>7.7543899999999999</v>
      </c>
      <c r="BJ7970">
        <v>7.8395450000000002</v>
      </c>
      <c r="BK7970">
        <v>8.0569319999999998</v>
      </c>
      <c r="BL7970">
        <v>8.0485520000000008</v>
      </c>
      <c r="BM7970">
        <v>8.9841519999999999</v>
      </c>
      <c r="BN7970">
        <v>8.0017449999999997</v>
      </c>
      <c r="BO7970">
        <v>7.8617350000000004</v>
      </c>
      <c r="BP7970">
        <v>7.177111</v>
      </c>
      <c r="BQ7970">
        <v>7.6073899999999997</v>
      </c>
      <c r="BR7970">
        <v>6.6769670000000003</v>
      </c>
      <c r="BS7970">
        <v>8.2746110000000002</v>
      </c>
      <c r="BT7970">
        <v>7.17103</v>
      </c>
      <c r="BU7970">
        <v>7.5696180000000002</v>
      </c>
      <c r="BV7970">
        <v>8.7226710000000001</v>
      </c>
      <c r="BW7970">
        <v>8.2781549999999999</v>
      </c>
      <c r="BX7970">
        <v>8.1763150000000007</v>
      </c>
      <c r="BY7970">
        <v>8.03843</v>
      </c>
      <c r="BZ7970">
        <v>8.4193610000000003</v>
      </c>
      <c r="CA7970">
        <v>8.5241969999999991</v>
      </c>
      <c r="CB7970">
        <v>7.9257119999999999</v>
      </c>
      <c r="CC7970">
        <v>8.8373100000000004</v>
      </c>
      <c r="CD7970">
        <v>8.2610939999999999</v>
      </c>
      <c r="CE7970">
        <v>8.4723609999999994</v>
      </c>
      <c r="CF7970">
        <v>7.5857450000000002</v>
      </c>
    </row>
    <row r="7971" spans="1:84" x14ac:dyDescent="0.25">
      <c r="A7971" t="s">
        <v>84949</v>
      </c>
      <c r="B7971">
        <v>10.092475</v>
      </c>
      <c r="C7971">
        <v>10.231304</v>
      </c>
      <c r="D7971">
        <v>10.395766999999999</v>
      </c>
      <c r="E7971">
        <v>9.505077</v>
      </c>
      <c r="F7971">
        <v>9.3563939999999999</v>
      </c>
      <c r="G7971">
        <v>10.357976000000001</v>
      </c>
      <c r="H7971">
        <v>9.4784089999999992</v>
      </c>
      <c r="I7971">
        <v>8.9065429999999992</v>
      </c>
      <c r="J7971">
        <v>9.7043929999999996</v>
      </c>
      <c r="K7971">
        <v>9.0262150000000005</v>
      </c>
      <c r="L7971">
        <v>9.2976779999999994</v>
      </c>
      <c r="M7971">
        <v>9.4427230000000009</v>
      </c>
      <c r="N7971">
        <v>8.7772950000000005</v>
      </c>
      <c r="O7971">
        <v>9.1354780000000009</v>
      </c>
      <c r="P7971">
        <v>8.8298030000000001</v>
      </c>
      <c r="Q7971">
        <v>9.4218919999999997</v>
      </c>
      <c r="R7971">
        <v>9.3046419999999994</v>
      </c>
      <c r="S7971">
        <v>9.2049040000000009</v>
      </c>
      <c r="T7971">
        <v>9.4629080000000005</v>
      </c>
      <c r="U7971">
        <v>9.4469989999999999</v>
      </c>
      <c r="V7971">
        <v>8.4224949999999996</v>
      </c>
      <c r="W7971">
        <v>8.8106749999999998</v>
      </c>
      <c r="X7971">
        <v>9.5284510000000004</v>
      </c>
      <c r="Y7971">
        <v>10.040677000000001</v>
      </c>
      <c r="Z7971">
        <v>9.5991420000000005</v>
      </c>
      <c r="AA7971">
        <v>10.033168999999999</v>
      </c>
      <c r="AB7971">
        <v>10.126904</v>
      </c>
      <c r="AC7971">
        <v>9.6250129999999992</v>
      </c>
      <c r="AD7971">
        <v>9.9244620000000001</v>
      </c>
      <c r="AE7971">
        <v>10.173527</v>
      </c>
      <c r="AF7971">
        <v>9.6404139999999998</v>
      </c>
      <c r="AG7971">
        <v>9.9281310000000005</v>
      </c>
      <c r="AH7971">
        <v>10.116906</v>
      </c>
      <c r="AI7971">
        <v>10.126943000000001</v>
      </c>
      <c r="AJ7971">
        <v>10.440461000000001</v>
      </c>
      <c r="AK7971">
        <v>10.215303</v>
      </c>
      <c r="AL7971">
        <v>10.760179000000001</v>
      </c>
      <c r="AM7971">
        <v>9.7799820000000004</v>
      </c>
      <c r="AN7971">
        <v>10.189041</v>
      </c>
      <c r="AO7971">
        <v>10.172667000000001</v>
      </c>
      <c r="AP7971">
        <v>10.658761999999999</v>
      </c>
      <c r="AQ7971">
        <v>9.6942880000000002</v>
      </c>
      <c r="AR7971">
        <v>9.4069959999999995</v>
      </c>
      <c r="AS7971">
        <v>9.8137360000000005</v>
      </c>
      <c r="AT7971">
        <v>10.018302</v>
      </c>
      <c r="AU7971">
        <v>9.9720250000000004</v>
      </c>
      <c r="AV7971">
        <v>10.093336000000001</v>
      </c>
      <c r="AW7971">
        <v>9.845523</v>
      </c>
      <c r="AX7971">
        <v>10.340984000000001</v>
      </c>
      <c r="AY7971">
        <v>10.369992999999999</v>
      </c>
      <c r="AZ7971">
        <v>8.4657549999999997</v>
      </c>
      <c r="BA7971">
        <v>9.7442250000000001</v>
      </c>
      <c r="BB7971">
        <v>9.6264070000000004</v>
      </c>
      <c r="BC7971">
        <v>9.3474909999999998</v>
      </c>
      <c r="BD7971">
        <v>8.7813599999999994</v>
      </c>
      <c r="BE7971">
        <v>9.5149489999999997</v>
      </c>
      <c r="BF7971">
        <v>9.1499889999999997</v>
      </c>
      <c r="BG7971">
        <v>9.3849149999999995</v>
      </c>
      <c r="BH7971">
        <v>9.2217570000000002</v>
      </c>
      <c r="BI7971">
        <v>9.5385969999999993</v>
      </c>
      <c r="BJ7971">
        <v>9.4317089999999997</v>
      </c>
      <c r="BK7971">
        <v>9.0936470000000007</v>
      </c>
      <c r="BL7971">
        <v>8.9243600000000001</v>
      </c>
      <c r="BM7971">
        <v>9.4181500000000007</v>
      </c>
      <c r="BN7971">
        <v>9.4837469999999993</v>
      </c>
      <c r="BO7971">
        <v>9.5752799999999993</v>
      </c>
      <c r="BP7971">
        <v>10.063074</v>
      </c>
      <c r="BQ7971">
        <v>8.9664280000000005</v>
      </c>
      <c r="BR7971">
        <v>9.6513650000000002</v>
      </c>
      <c r="BS7971">
        <v>9.5984400000000001</v>
      </c>
      <c r="BT7971">
        <v>10.436234000000001</v>
      </c>
      <c r="BU7971">
        <v>10.049568000000001</v>
      </c>
      <c r="BV7971">
        <v>9.5241070000000008</v>
      </c>
      <c r="BW7971">
        <v>9.5016149999999993</v>
      </c>
      <c r="BX7971">
        <v>9.8882980000000007</v>
      </c>
      <c r="BY7971">
        <v>9.1209129999999998</v>
      </c>
      <c r="BZ7971">
        <v>9.5241439999999997</v>
      </c>
      <c r="CA7971">
        <v>9.6898180000000007</v>
      </c>
      <c r="CB7971">
        <v>9.9713139999999996</v>
      </c>
      <c r="CC7971">
        <v>9.5133170000000007</v>
      </c>
      <c r="CD7971">
        <v>9.6684359999999998</v>
      </c>
      <c r="CE7971">
        <v>9.3774519999999999</v>
      </c>
      <c r="CF7971">
        <v>9.6375689999999992</v>
      </c>
    </row>
    <row r="7972" spans="1:84" x14ac:dyDescent="0.25">
      <c r="A7972" t="s">
        <v>84950</v>
      </c>
      <c r="B7972">
        <v>8.8232330000000001</v>
      </c>
      <c r="C7972">
        <v>9.575742</v>
      </c>
      <c r="D7972">
        <v>10.420135</v>
      </c>
      <c r="E7972">
        <v>8.8353979999999996</v>
      </c>
      <c r="F7972">
        <v>8.4182970000000008</v>
      </c>
      <c r="G7972">
        <v>9.3191970000000008</v>
      </c>
      <c r="H7972">
        <v>8.5296579999999995</v>
      </c>
      <c r="I7972">
        <v>6.853809</v>
      </c>
      <c r="J7972">
        <v>7.2211759999999998</v>
      </c>
      <c r="K7972">
        <v>8.5423299999999998</v>
      </c>
      <c r="L7972">
        <v>7.9794830000000001</v>
      </c>
      <c r="M7972">
        <v>8.2897750000000006</v>
      </c>
      <c r="N7972">
        <v>8.6931480000000008</v>
      </c>
      <c r="O7972">
        <v>7.5441549999999999</v>
      </c>
      <c r="P7972">
        <v>7.2987339999999996</v>
      </c>
      <c r="Q7972">
        <v>7.6987870000000003</v>
      </c>
      <c r="R7972">
        <v>7.9758380000000004</v>
      </c>
      <c r="S7972">
        <v>7.6975049999999996</v>
      </c>
      <c r="T7972">
        <v>6.8763699999999996</v>
      </c>
      <c r="U7972">
        <v>7.8433799999999998</v>
      </c>
      <c r="V7972">
        <v>8.2412080000000003</v>
      </c>
      <c r="W7972">
        <v>8.0959040000000009</v>
      </c>
      <c r="X7972">
        <v>9.794416</v>
      </c>
      <c r="Y7972">
        <v>7.7987770000000003</v>
      </c>
      <c r="Z7972">
        <v>9.5996369999999995</v>
      </c>
      <c r="AA7972">
        <v>7.8626139999999998</v>
      </c>
      <c r="AB7972">
        <v>7.919403</v>
      </c>
      <c r="AC7972">
        <v>9.5478900000000007</v>
      </c>
      <c r="AD7972">
        <v>6.0866160000000002</v>
      </c>
      <c r="AE7972">
        <v>5.2911840000000003</v>
      </c>
      <c r="AF7972">
        <v>5.970345</v>
      </c>
      <c r="AG7972">
        <v>7.1339069999999998</v>
      </c>
      <c r="AH7972">
        <v>6.2181360000000003</v>
      </c>
      <c r="AI7972">
        <v>9.1429189999999991</v>
      </c>
      <c r="AJ7972">
        <v>7.4151749999999996</v>
      </c>
      <c r="AK7972">
        <v>6.8105060000000002</v>
      </c>
      <c r="AL7972">
        <v>7.5500740000000004</v>
      </c>
      <c r="AM7972">
        <v>8.6774950000000004</v>
      </c>
      <c r="AN7972">
        <v>8.1168270000000007</v>
      </c>
      <c r="AO7972">
        <v>8.1670420000000004</v>
      </c>
      <c r="AP7972">
        <v>7.8279269999999999</v>
      </c>
      <c r="AQ7972">
        <v>7.7057330000000004</v>
      </c>
      <c r="AR7972">
        <v>8.7179509999999993</v>
      </c>
      <c r="AS7972">
        <v>8.4540140000000008</v>
      </c>
      <c r="AT7972">
        <v>7.6391499999999999</v>
      </c>
      <c r="AU7972">
        <v>7.7009509999999999</v>
      </c>
      <c r="AV7972">
        <v>7.4018290000000002</v>
      </c>
      <c r="AW7972">
        <v>7.6685179999999997</v>
      </c>
      <c r="AX7972">
        <v>7.6610750000000003</v>
      </c>
      <c r="AY7972">
        <v>7.6275839999999997</v>
      </c>
      <c r="AZ7972">
        <v>8.2524979999999992</v>
      </c>
      <c r="BA7972">
        <v>8.5477930000000004</v>
      </c>
      <c r="BB7972">
        <v>8.2757860000000001</v>
      </c>
      <c r="BC7972">
        <v>8.1824300000000001</v>
      </c>
      <c r="BE7972">
        <v>8.3031849999999991</v>
      </c>
      <c r="BF7972">
        <v>8.4441819999999996</v>
      </c>
      <c r="BG7972">
        <v>8.7082580000000007</v>
      </c>
      <c r="BH7972">
        <v>8.6017189999999992</v>
      </c>
      <c r="BI7972">
        <v>7.9696579999999999</v>
      </c>
      <c r="BJ7972">
        <v>8.6680229999999998</v>
      </c>
      <c r="BK7972">
        <v>7.1089789999999997</v>
      </c>
      <c r="BL7972">
        <v>7.9903069999999996</v>
      </c>
      <c r="BM7972">
        <v>7.6757879999999998</v>
      </c>
      <c r="BN7972">
        <v>8.3694769999999998</v>
      </c>
      <c r="BO7972">
        <v>8.6060789999999994</v>
      </c>
      <c r="BP7972">
        <v>8.284357</v>
      </c>
      <c r="BQ7972">
        <v>8.3556260000000009</v>
      </c>
      <c r="BR7972">
        <v>8.4223940000000006</v>
      </c>
      <c r="BS7972">
        <v>8.6919550000000001</v>
      </c>
      <c r="BT7972">
        <v>8.5466429999999995</v>
      </c>
      <c r="BU7972">
        <v>8.3759669999999993</v>
      </c>
      <c r="BV7972">
        <v>8.0969619999999995</v>
      </c>
      <c r="BW7972">
        <v>7.7808010000000003</v>
      </c>
      <c r="BX7972">
        <v>7.0461910000000003</v>
      </c>
      <c r="BY7972">
        <v>7.5164770000000001</v>
      </c>
      <c r="BZ7972">
        <v>7.9700749999999996</v>
      </c>
      <c r="CA7972">
        <v>7.901224</v>
      </c>
      <c r="CB7972">
        <v>6.6122730000000001</v>
      </c>
      <c r="CC7972">
        <v>6.4329190000000001</v>
      </c>
      <c r="CD7972">
        <v>7.2425249999999997</v>
      </c>
      <c r="CE7972">
        <v>7.4316639999999996</v>
      </c>
      <c r="CF7972">
        <v>8.2499970000000005</v>
      </c>
    </row>
    <row r="7973" spans="1:84" x14ac:dyDescent="0.25">
      <c r="A7973" t="s">
        <v>84951</v>
      </c>
      <c r="B7973">
        <v>6.9206649999999996</v>
      </c>
      <c r="C7973">
        <v>7.4640700000000004</v>
      </c>
      <c r="D7973">
        <v>8.8400630000000007</v>
      </c>
      <c r="E7973">
        <v>9.1243730000000003</v>
      </c>
      <c r="F7973">
        <v>9.6150970000000004</v>
      </c>
      <c r="G7973">
        <v>8.4935919999999996</v>
      </c>
      <c r="H7973">
        <v>6.9025420000000004</v>
      </c>
      <c r="I7973">
        <v>3.8944489999999998</v>
      </c>
      <c r="J7973">
        <v>4.1030610000000003</v>
      </c>
      <c r="K7973">
        <v>5.4837639999999999</v>
      </c>
      <c r="L7973">
        <v>5.0040610000000001</v>
      </c>
      <c r="M7973">
        <v>5.6048099999999996</v>
      </c>
      <c r="N7973">
        <v>3.655008</v>
      </c>
      <c r="O7973">
        <v>6.0708380000000002</v>
      </c>
      <c r="P7973">
        <v>5.5904999999999996</v>
      </c>
      <c r="Q7973">
        <v>4.7466140000000001</v>
      </c>
      <c r="R7973">
        <v>8.0153669999999995</v>
      </c>
      <c r="S7973">
        <v>5.9729089999999996</v>
      </c>
      <c r="T7973">
        <v>4.0729800000000003</v>
      </c>
      <c r="U7973">
        <v>5.09511</v>
      </c>
      <c r="V7973">
        <v>4.2144050000000002</v>
      </c>
      <c r="W7973">
        <v>6.8416620000000004</v>
      </c>
      <c r="X7973">
        <v>8.0376519999999996</v>
      </c>
      <c r="Y7973">
        <v>7.3653399999999998</v>
      </c>
      <c r="Z7973">
        <v>7.7731870000000001</v>
      </c>
      <c r="AA7973">
        <v>6.9787720000000002</v>
      </c>
      <c r="AB7973">
        <v>8.3094699999999992</v>
      </c>
      <c r="AC7973">
        <v>7.3440180000000002</v>
      </c>
      <c r="AD7973">
        <v>7.7240450000000003</v>
      </c>
      <c r="AE7973">
        <v>8.9335599999999999</v>
      </c>
      <c r="AF7973">
        <v>7.1675380000000004</v>
      </c>
      <c r="AG7973">
        <v>8.7231380000000005</v>
      </c>
      <c r="AH7973">
        <v>7.9511969999999996</v>
      </c>
      <c r="AI7973">
        <v>9.4876769999999997</v>
      </c>
      <c r="AJ7973">
        <v>6.9521160000000002</v>
      </c>
      <c r="AK7973">
        <v>7.6146269999999996</v>
      </c>
      <c r="AL7973">
        <v>7.5118910000000003</v>
      </c>
      <c r="AM7973">
        <v>8.1960370000000005</v>
      </c>
      <c r="AN7973">
        <v>8.0726800000000001</v>
      </c>
      <c r="AO7973">
        <v>7.7520049999999996</v>
      </c>
      <c r="AP7973">
        <v>4.3236939999999997</v>
      </c>
      <c r="AQ7973">
        <v>2.743106</v>
      </c>
      <c r="AR7973">
        <v>7.0296110000000001</v>
      </c>
      <c r="AS7973">
        <v>3.9798520000000002</v>
      </c>
      <c r="AT7973">
        <v>4.1351899999999997</v>
      </c>
      <c r="AU7973">
        <v>3.508302</v>
      </c>
      <c r="AV7973">
        <v>2.8370350000000002</v>
      </c>
      <c r="AW7973">
        <v>3.9233769999999999</v>
      </c>
      <c r="AX7973">
        <v>3.3633950000000001</v>
      </c>
      <c r="AY7973">
        <v>4.1703419999999998</v>
      </c>
      <c r="AZ7973">
        <v>8.7450960000000002</v>
      </c>
      <c r="BA7973">
        <v>7.5477939999999997</v>
      </c>
      <c r="BB7973">
        <v>4.6262809999999996</v>
      </c>
      <c r="BC7973">
        <v>6.1006349999999996</v>
      </c>
      <c r="BE7973">
        <v>7.2302059999999999</v>
      </c>
      <c r="BF7973">
        <v>8.3511690000000005</v>
      </c>
      <c r="BG7973">
        <v>8.0635670000000008</v>
      </c>
      <c r="BH7973">
        <v>8.2762239999999991</v>
      </c>
      <c r="BI7973">
        <v>8.2810729999999992</v>
      </c>
      <c r="BJ7973">
        <v>9.1191510000000005</v>
      </c>
      <c r="BK7973">
        <v>6.5296849999999997</v>
      </c>
      <c r="BL7973">
        <v>8.0223680000000002</v>
      </c>
      <c r="BM7973">
        <v>3.0883280000000002</v>
      </c>
      <c r="BN7973">
        <v>7.479101</v>
      </c>
      <c r="BO7973">
        <v>8.0894019999999998</v>
      </c>
      <c r="BP7973">
        <v>6.5110489999999999</v>
      </c>
      <c r="BQ7973">
        <v>7.9173239999999998</v>
      </c>
      <c r="BR7973">
        <v>5.7708339999999998</v>
      </c>
      <c r="BS7973">
        <v>10.014713</v>
      </c>
      <c r="BT7973">
        <v>9.8424209999999999</v>
      </c>
      <c r="BU7973">
        <v>9.7773590000000006</v>
      </c>
      <c r="BV7973">
        <v>10.043868</v>
      </c>
      <c r="BW7973">
        <v>8.2303540000000002</v>
      </c>
      <c r="BX7973">
        <v>8.4011080000000007</v>
      </c>
      <c r="BY7973">
        <v>8.5669609999999992</v>
      </c>
      <c r="BZ7973">
        <v>7.9746379999999997</v>
      </c>
      <c r="CA7973">
        <v>7.9143689999999998</v>
      </c>
      <c r="CB7973">
        <v>5.0273089999999998</v>
      </c>
      <c r="CC7973">
        <v>2.505916</v>
      </c>
      <c r="CD7973">
        <v>4.350511</v>
      </c>
      <c r="CE7973">
        <v>5.1408480000000001</v>
      </c>
      <c r="CF7973">
        <v>5.1842290000000002</v>
      </c>
    </row>
    <row r="7974" spans="1:84" x14ac:dyDescent="0.25">
      <c r="A7974" t="s">
        <v>84952</v>
      </c>
      <c r="B7974">
        <v>9.2822720000000007</v>
      </c>
      <c r="C7974">
        <v>9.9306710000000002</v>
      </c>
      <c r="D7974">
        <v>10.391688</v>
      </c>
      <c r="E7974">
        <v>9.7110769999999995</v>
      </c>
      <c r="F7974">
        <v>10.075409000000001</v>
      </c>
      <c r="G7974">
        <v>9.9969330000000003</v>
      </c>
      <c r="H7974">
        <v>9.2898510000000005</v>
      </c>
      <c r="I7974">
        <v>9.9809699999999992</v>
      </c>
      <c r="J7974">
        <v>9.2739510000000003</v>
      </c>
      <c r="K7974">
        <v>9.1839390000000005</v>
      </c>
      <c r="L7974">
        <v>8.1374230000000001</v>
      </c>
      <c r="M7974">
        <v>8.2175829999999994</v>
      </c>
      <c r="N7974">
        <v>9.3367599999999999</v>
      </c>
      <c r="O7974">
        <v>9.0803980000000006</v>
      </c>
      <c r="P7974">
        <v>9.4407530000000008</v>
      </c>
      <c r="Q7974">
        <v>8.5629039999999996</v>
      </c>
      <c r="R7974">
        <v>10.132342</v>
      </c>
      <c r="S7974">
        <v>9.1632149999999992</v>
      </c>
      <c r="T7974">
        <v>8.1106359999999995</v>
      </c>
      <c r="U7974">
        <v>9.0466909999999991</v>
      </c>
      <c r="V7974">
        <v>8.4585329999999992</v>
      </c>
      <c r="W7974">
        <v>9.8603269999999998</v>
      </c>
      <c r="X7974">
        <v>8.2825539999999993</v>
      </c>
      <c r="Y7974">
        <v>7.645448</v>
      </c>
      <c r="Z7974">
        <v>8.0324790000000004</v>
      </c>
      <c r="AA7974">
        <v>7.859661</v>
      </c>
      <c r="AB7974">
        <v>7.8522340000000002</v>
      </c>
      <c r="AC7974">
        <v>7.9101210000000002</v>
      </c>
      <c r="AD7974">
        <v>8.4668869999999998</v>
      </c>
      <c r="AE7974">
        <v>9.9902010000000008</v>
      </c>
      <c r="AF7974">
        <v>7.8248049999999996</v>
      </c>
      <c r="AG7974">
        <v>9.4925529999999991</v>
      </c>
      <c r="AH7974">
        <v>8.6123089999999998</v>
      </c>
      <c r="AI7974">
        <v>9.3203639999999996</v>
      </c>
      <c r="AJ7974">
        <v>9.7933149999999998</v>
      </c>
      <c r="AK7974">
        <v>9.5524380000000004</v>
      </c>
      <c r="AL7974">
        <v>9.7877659999999995</v>
      </c>
      <c r="AM7974">
        <v>8.9418530000000001</v>
      </c>
      <c r="AN7974">
        <v>9.0808079999999993</v>
      </c>
      <c r="AO7974">
        <v>9.1819930000000003</v>
      </c>
      <c r="AP7974">
        <v>8.6321049999999993</v>
      </c>
      <c r="AQ7974">
        <v>8.2144049999999993</v>
      </c>
      <c r="AR7974">
        <v>8.1595999999999993</v>
      </c>
      <c r="AS7974">
        <v>8.7888669999999998</v>
      </c>
      <c r="AT7974">
        <v>9.1750509999999998</v>
      </c>
      <c r="AU7974">
        <v>9.2689070000000005</v>
      </c>
      <c r="AV7974">
        <v>9.3761189999999992</v>
      </c>
      <c r="AW7974">
        <v>9.544098</v>
      </c>
      <c r="AX7974">
        <v>9.4830279999999991</v>
      </c>
      <c r="AY7974">
        <v>9.5494289999999999</v>
      </c>
      <c r="AZ7974">
        <v>9.9861039999999992</v>
      </c>
      <c r="BA7974">
        <v>10.005072999999999</v>
      </c>
      <c r="BB7974">
        <v>8.3397199999999998</v>
      </c>
      <c r="BC7974">
        <v>7.903403</v>
      </c>
      <c r="BD7974">
        <v>10.335018</v>
      </c>
      <c r="BE7974">
        <v>8.5960990000000006</v>
      </c>
      <c r="BF7974">
        <v>9.7871670000000002</v>
      </c>
      <c r="BG7974">
        <v>8.7567540000000008</v>
      </c>
      <c r="BH7974">
        <v>8.8865739999999995</v>
      </c>
      <c r="BI7974">
        <v>8.1652760000000004</v>
      </c>
      <c r="BJ7974">
        <v>9.8928089999999997</v>
      </c>
      <c r="BK7974">
        <v>9.3539139999999996</v>
      </c>
      <c r="BL7974">
        <v>8.9380389999999998</v>
      </c>
      <c r="BM7974">
        <v>9.7589799999999993</v>
      </c>
      <c r="BN7974">
        <v>9.2783909999999992</v>
      </c>
      <c r="BO7974">
        <v>9.6708499999999997</v>
      </c>
      <c r="BP7974">
        <v>9.0725130000000007</v>
      </c>
      <c r="BQ7974">
        <v>8.2059080000000009</v>
      </c>
      <c r="BR7974">
        <v>8.3876279999999994</v>
      </c>
      <c r="BS7974">
        <v>7.743582</v>
      </c>
      <c r="BT7974">
        <v>7.4934589999999996</v>
      </c>
      <c r="BU7974">
        <v>8.170909</v>
      </c>
      <c r="BV7974">
        <v>8.2365130000000004</v>
      </c>
      <c r="BW7974">
        <v>8.5705829999999992</v>
      </c>
      <c r="BX7974">
        <v>6.6857230000000003</v>
      </c>
      <c r="BY7974">
        <v>6.5530030000000004</v>
      </c>
      <c r="BZ7974">
        <v>7.2577800000000003</v>
      </c>
      <c r="CA7974">
        <v>5.8576550000000003</v>
      </c>
      <c r="CB7974">
        <v>7.4961539999999998</v>
      </c>
      <c r="CC7974">
        <v>8.3159849999999995</v>
      </c>
      <c r="CD7974">
        <v>8.8174869999999999</v>
      </c>
      <c r="CE7974">
        <v>9.1141520000000007</v>
      </c>
      <c r="CF7974">
        <v>9.5058659999999993</v>
      </c>
    </row>
    <row r="7975" spans="1:84" x14ac:dyDescent="0.25">
      <c r="A7975" t="s">
        <v>84953</v>
      </c>
      <c r="B7975">
        <v>5.2718889999999998</v>
      </c>
      <c r="C7975">
        <v>7.0424300000000004</v>
      </c>
      <c r="D7975">
        <v>6.7415729999999998</v>
      </c>
      <c r="E7975">
        <v>4.985792</v>
      </c>
      <c r="F7975">
        <v>6.7178570000000004</v>
      </c>
      <c r="G7975">
        <v>6.3378810000000003</v>
      </c>
      <c r="H7975">
        <v>5.5371899999999998</v>
      </c>
      <c r="I7975">
        <v>6.4632940000000003</v>
      </c>
      <c r="J7975">
        <v>6.305688</v>
      </c>
      <c r="K7975">
        <v>5.5794490000000003</v>
      </c>
      <c r="L7975">
        <v>5.725346</v>
      </c>
      <c r="M7975">
        <v>5.4375140000000002</v>
      </c>
      <c r="N7975">
        <v>5.7056380000000004</v>
      </c>
      <c r="O7975">
        <v>5.8912880000000003</v>
      </c>
      <c r="P7975">
        <v>5.6206630000000004</v>
      </c>
      <c r="Q7975">
        <v>5.6153719999999998</v>
      </c>
      <c r="R7975">
        <v>6.663894</v>
      </c>
      <c r="S7975">
        <v>5.626582</v>
      </c>
      <c r="T7975">
        <v>6.5722170000000002</v>
      </c>
      <c r="U7975">
        <v>5.941306</v>
      </c>
      <c r="V7975">
        <v>5.3843329999999998</v>
      </c>
      <c r="W7975">
        <v>6.2339799999999999</v>
      </c>
      <c r="X7975">
        <v>6.4594319999999996</v>
      </c>
      <c r="Y7975">
        <v>5.3128719999999996</v>
      </c>
      <c r="Z7975">
        <v>6.1807309999999998</v>
      </c>
      <c r="AA7975">
        <v>5.5436350000000001</v>
      </c>
      <c r="AB7975">
        <v>5.8474009999999996</v>
      </c>
      <c r="AC7975">
        <v>5.9227210000000001</v>
      </c>
      <c r="AD7975">
        <v>4.4312620000000003</v>
      </c>
      <c r="AE7975">
        <v>6.028149</v>
      </c>
      <c r="AF7975">
        <v>6.7921990000000001</v>
      </c>
      <c r="AG7975">
        <v>5.9348349999999996</v>
      </c>
      <c r="AH7975">
        <v>5.6525379999999998</v>
      </c>
      <c r="AI7975">
        <v>6.7941909999999996</v>
      </c>
      <c r="AJ7975">
        <v>5.8172730000000001</v>
      </c>
      <c r="AK7975">
        <v>5.7504809999999997</v>
      </c>
      <c r="AL7975">
        <v>6.4497689999999999</v>
      </c>
      <c r="AM7975">
        <v>6.4024890000000001</v>
      </c>
      <c r="AN7975">
        <v>6.0397020000000001</v>
      </c>
      <c r="AO7975">
        <v>4.904007</v>
      </c>
      <c r="AP7975">
        <v>5.8175109999999997</v>
      </c>
      <c r="AQ7975">
        <v>6.2494509999999996</v>
      </c>
      <c r="AR7975">
        <v>7.1019620000000003</v>
      </c>
      <c r="AS7975">
        <v>5.3294360000000003</v>
      </c>
      <c r="AT7975">
        <v>5.2544839999999997</v>
      </c>
      <c r="AU7975">
        <v>5.0228780000000004</v>
      </c>
      <c r="AV7975">
        <v>4.9385820000000002</v>
      </c>
      <c r="AW7975">
        <v>5.6238169999999998</v>
      </c>
      <c r="AX7975">
        <v>5.6853230000000003</v>
      </c>
      <c r="AY7975">
        <v>5.1460929999999996</v>
      </c>
      <c r="AZ7975">
        <v>6.2856649999999998</v>
      </c>
      <c r="BA7975">
        <v>7.8649829999999996</v>
      </c>
      <c r="BB7975">
        <v>6.3114100000000004</v>
      </c>
      <c r="BC7975">
        <v>6.2012400000000003</v>
      </c>
      <c r="BD7975">
        <v>6.3808210000000001</v>
      </c>
      <c r="BE7975">
        <v>6.3652319999999998</v>
      </c>
      <c r="BF7975">
        <v>6.0431210000000002</v>
      </c>
      <c r="BG7975">
        <v>6.6133150000000001</v>
      </c>
      <c r="BH7975">
        <v>6.5051220000000001</v>
      </c>
      <c r="BI7975">
        <v>6.0840370000000004</v>
      </c>
      <c r="BJ7975">
        <v>6.5218660000000002</v>
      </c>
      <c r="BK7975">
        <v>5.7052560000000003</v>
      </c>
      <c r="BL7975">
        <v>4.9740060000000001</v>
      </c>
      <c r="BM7975">
        <v>5.3737250000000003</v>
      </c>
      <c r="BN7975">
        <v>5.066408</v>
      </c>
      <c r="BO7975">
        <v>6.0357649999999996</v>
      </c>
      <c r="BP7975">
        <v>4.7789809999999999</v>
      </c>
      <c r="BQ7975">
        <v>5.7192350000000003</v>
      </c>
      <c r="BR7975">
        <v>5.2899450000000003</v>
      </c>
      <c r="BS7975">
        <v>5.9783150000000003</v>
      </c>
      <c r="BT7975">
        <v>5.3786500000000004</v>
      </c>
      <c r="BU7975">
        <v>5.0799630000000002</v>
      </c>
      <c r="BV7975">
        <v>7.1737770000000003</v>
      </c>
      <c r="BW7975">
        <v>6.240551</v>
      </c>
      <c r="BX7975">
        <v>5.9445519999999998</v>
      </c>
      <c r="BY7975">
        <v>5.5530039999999996</v>
      </c>
      <c r="BZ7975">
        <v>6.1217740000000003</v>
      </c>
      <c r="CA7975">
        <v>6.1070140000000004</v>
      </c>
      <c r="CB7975">
        <v>4.7894480000000001</v>
      </c>
      <c r="CC7975">
        <v>5.1159739999999996</v>
      </c>
      <c r="CD7975">
        <v>4.5808090000000004</v>
      </c>
      <c r="CE7975">
        <v>5.0413129999999997</v>
      </c>
      <c r="CF7975">
        <v>4.9254959999999999</v>
      </c>
    </row>
    <row r="7976" spans="1:84" x14ac:dyDescent="0.25">
      <c r="A7976" t="s">
        <v>84954</v>
      </c>
      <c r="B7976">
        <v>6.5481530000000001</v>
      </c>
      <c r="C7976">
        <v>6.7820400000000003</v>
      </c>
      <c r="D7976">
        <v>7.1722070000000002</v>
      </c>
      <c r="E7976">
        <v>6.8905760000000003</v>
      </c>
      <c r="F7976">
        <v>6.3028199999999996</v>
      </c>
      <c r="G7976">
        <v>7.0186029999999997</v>
      </c>
      <c r="H7976">
        <v>8.9671789999999998</v>
      </c>
      <c r="I7976">
        <v>8.7290270000000003</v>
      </c>
      <c r="J7976">
        <v>9.1356079999999995</v>
      </c>
      <c r="K7976">
        <v>8.7493739999999995</v>
      </c>
      <c r="L7976">
        <v>7.3994689999999999</v>
      </c>
      <c r="M7976">
        <v>7.966208</v>
      </c>
      <c r="N7976">
        <v>9.2322260000000007</v>
      </c>
      <c r="O7976">
        <v>8.2356379999999998</v>
      </c>
      <c r="P7976">
        <v>9.2932819999999996</v>
      </c>
      <c r="Q7976">
        <v>8.1888380000000005</v>
      </c>
      <c r="R7976">
        <v>8.1809519999999996</v>
      </c>
      <c r="S7976">
        <v>8.4371299999999998</v>
      </c>
      <c r="T7976">
        <v>10.060357</v>
      </c>
      <c r="U7976">
        <v>9.3146070000000005</v>
      </c>
      <c r="V7976">
        <v>7.616994</v>
      </c>
      <c r="W7976">
        <v>7.8566140000000004</v>
      </c>
      <c r="X7976">
        <v>7.7258250000000004</v>
      </c>
      <c r="Y7976">
        <v>8.217981</v>
      </c>
      <c r="Z7976">
        <v>7.700367</v>
      </c>
      <c r="AA7976">
        <v>7.8947079999999996</v>
      </c>
      <c r="AB7976">
        <v>8.0237660000000002</v>
      </c>
      <c r="AC7976">
        <v>7.8321180000000004</v>
      </c>
      <c r="AD7976">
        <v>7.9858520000000004</v>
      </c>
      <c r="AE7976">
        <v>8.5214820000000007</v>
      </c>
      <c r="AF7976">
        <v>8.6030840000000008</v>
      </c>
      <c r="AG7976">
        <v>9.094913</v>
      </c>
      <c r="AH7976">
        <v>8.2326840000000008</v>
      </c>
      <c r="AI7976">
        <v>8.6101069999999993</v>
      </c>
      <c r="AJ7976">
        <v>8.9861149999999999</v>
      </c>
      <c r="AK7976">
        <v>9.6061840000000007</v>
      </c>
      <c r="AL7976">
        <v>9.4811639999999997</v>
      </c>
      <c r="AM7976">
        <v>9.4933409999999991</v>
      </c>
      <c r="AN7976">
        <v>9.1019279999999991</v>
      </c>
      <c r="AO7976">
        <v>8.4149700000000003</v>
      </c>
      <c r="AP7976">
        <v>7.4605300000000003</v>
      </c>
      <c r="AQ7976">
        <v>7.9311259999999999</v>
      </c>
      <c r="AR7976">
        <v>8.7657520000000009</v>
      </c>
      <c r="AS7976">
        <v>6.956391</v>
      </c>
      <c r="AT7976">
        <v>7.2967969999999998</v>
      </c>
      <c r="AU7976">
        <v>7.4669270000000001</v>
      </c>
      <c r="AV7976">
        <v>6.8332819999999996</v>
      </c>
      <c r="AW7976">
        <v>7.364814</v>
      </c>
      <c r="AX7976">
        <v>7.396083</v>
      </c>
      <c r="AY7976">
        <v>7.4308670000000001</v>
      </c>
      <c r="AZ7976">
        <v>6.7331240000000001</v>
      </c>
      <c r="BA7976">
        <v>8.8265089999999997</v>
      </c>
      <c r="BB7976">
        <v>7.7384930000000001</v>
      </c>
      <c r="BC7976">
        <v>8.1786379999999994</v>
      </c>
      <c r="BE7976">
        <v>7.7858369999999999</v>
      </c>
      <c r="BF7976">
        <v>7.8657430000000002</v>
      </c>
      <c r="BG7976">
        <v>7.9592000000000001</v>
      </c>
      <c r="BH7976">
        <v>8.2702580000000001</v>
      </c>
      <c r="BI7976">
        <v>8.3039129999999997</v>
      </c>
      <c r="BJ7976">
        <v>6.9812979999999998</v>
      </c>
      <c r="BK7976">
        <v>8.6594529999999992</v>
      </c>
      <c r="BL7976">
        <v>7.8603480000000001</v>
      </c>
      <c r="BM7976">
        <v>8.2465130000000002</v>
      </c>
      <c r="BN7976">
        <v>7.9314780000000003</v>
      </c>
      <c r="BO7976">
        <v>7.3132979999999996</v>
      </c>
      <c r="BP7976">
        <v>7.5036699999999996</v>
      </c>
      <c r="BQ7976">
        <v>7.4088950000000002</v>
      </c>
      <c r="BR7976">
        <v>7.0300770000000004</v>
      </c>
      <c r="BS7976">
        <v>9.1717390000000005</v>
      </c>
      <c r="BT7976">
        <v>8.7601680000000002</v>
      </c>
      <c r="BU7976">
        <v>9.0688030000000008</v>
      </c>
      <c r="BV7976">
        <v>8.3730860000000007</v>
      </c>
      <c r="BW7976">
        <v>8.6280219999999996</v>
      </c>
      <c r="BX7976">
        <v>8.7230360000000005</v>
      </c>
      <c r="BY7976">
        <v>8.9437929999999994</v>
      </c>
      <c r="BZ7976">
        <v>8.9109909999999992</v>
      </c>
      <c r="CA7976">
        <v>8.8144819999999999</v>
      </c>
      <c r="CB7976">
        <v>8.1072860000000002</v>
      </c>
      <c r="CC7976">
        <v>8.9365939999999995</v>
      </c>
      <c r="CD7976">
        <v>8.6415900000000008</v>
      </c>
      <c r="CE7976">
        <v>8.3487399999999994</v>
      </c>
      <c r="CF7976">
        <v>7.9636300000000002</v>
      </c>
    </row>
    <row r="7977" spans="1:84" x14ac:dyDescent="0.25">
      <c r="A7977" t="s">
        <v>84955</v>
      </c>
      <c r="B7977">
        <v>7.5526350000000004</v>
      </c>
      <c r="C7977">
        <v>7.587129</v>
      </c>
      <c r="D7977">
        <v>7.4941360000000001</v>
      </c>
      <c r="E7977">
        <v>7.2364889999999997</v>
      </c>
      <c r="F7977">
        <v>7.039784</v>
      </c>
      <c r="G7977">
        <v>6.8503319999999999</v>
      </c>
      <c r="H7977">
        <v>8.8143499999999992</v>
      </c>
      <c r="I7977">
        <v>8.8098650000000003</v>
      </c>
      <c r="J7977">
        <v>7.9930580000000004</v>
      </c>
      <c r="K7977">
        <v>8.7146709999999992</v>
      </c>
      <c r="L7977">
        <v>8.6556949999999997</v>
      </c>
      <c r="M7977">
        <v>9.0401059999999998</v>
      </c>
      <c r="N7977">
        <v>8.6303289999999997</v>
      </c>
      <c r="O7977">
        <v>9.2984279999999995</v>
      </c>
      <c r="P7977">
        <v>9.9154730000000004</v>
      </c>
      <c r="Q7977">
        <v>8.5762009999999993</v>
      </c>
      <c r="R7977">
        <v>9.1096939999999993</v>
      </c>
      <c r="S7977">
        <v>9.2199089999999995</v>
      </c>
      <c r="T7977">
        <v>8.6001600000000007</v>
      </c>
      <c r="U7977">
        <v>8.2322469999999992</v>
      </c>
      <c r="V7977">
        <v>9.2166599999999992</v>
      </c>
      <c r="W7977">
        <v>8.6660920000000008</v>
      </c>
      <c r="X7977">
        <v>7.7671659999999996</v>
      </c>
      <c r="Y7977">
        <v>8.3393449999999998</v>
      </c>
      <c r="Z7977">
        <v>7.7391509999999997</v>
      </c>
      <c r="AA7977">
        <v>8.2575990000000008</v>
      </c>
      <c r="AB7977">
        <v>8.4136849999999992</v>
      </c>
      <c r="AC7977">
        <v>7.8813620000000002</v>
      </c>
      <c r="AD7977">
        <v>8.09802</v>
      </c>
      <c r="AE7977">
        <v>7.3545100000000003</v>
      </c>
      <c r="AF7977">
        <v>8.0756979999999992</v>
      </c>
      <c r="AG7977">
        <v>7.9494819999999997</v>
      </c>
      <c r="AH7977">
        <v>7.8790469999999999</v>
      </c>
      <c r="AI7977">
        <v>8.3741350000000008</v>
      </c>
      <c r="AJ7977">
        <v>6.9915240000000001</v>
      </c>
      <c r="AK7977">
        <v>7.4238309999999998</v>
      </c>
      <c r="AL7977">
        <v>7.3908759999999996</v>
      </c>
      <c r="AM7977">
        <v>8.0440339999999999</v>
      </c>
      <c r="AN7977">
        <v>8.0562850000000008</v>
      </c>
      <c r="AO7977">
        <v>7.9396319999999996</v>
      </c>
      <c r="AP7977">
        <v>7.6573529999999996</v>
      </c>
      <c r="AQ7977">
        <v>7.9239119999999996</v>
      </c>
      <c r="AR7977">
        <v>9.1614819999999995</v>
      </c>
      <c r="AS7977">
        <v>8.2924410000000002</v>
      </c>
      <c r="AT7977">
        <v>8.4370770000000004</v>
      </c>
      <c r="AU7977">
        <v>8.0846549999999997</v>
      </c>
      <c r="AV7977">
        <v>7.5047470000000001</v>
      </c>
      <c r="AW7977">
        <v>7.767728</v>
      </c>
      <c r="AX7977">
        <v>7.6635179999999998</v>
      </c>
      <c r="AY7977">
        <v>7.6834090000000002</v>
      </c>
      <c r="AZ7977">
        <v>7.8035129999999997</v>
      </c>
      <c r="BA7977">
        <v>8.5239469999999997</v>
      </c>
      <c r="BB7977">
        <v>8.2847749999999998</v>
      </c>
      <c r="BC7977">
        <v>8.3109549999999999</v>
      </c>
      <c r="BD7977">
        <v>6.3808210000000001</v>
      </c>
      <c r="BE7977">
        <v>7.9812570000000003</v>
      </c>
      <c r="BF7977">
        <v>8.7482749999999996</v>
      </c>
      <c r="BG7977">
        <v>8.2552909999999997</v>
      </c>
      <c r="BH7977">
        <v>8.8107019999999991</v>
      </c>
      <c r="BI7977">
        <v>8.1694270000000007</v>
      </c>
      <c r="BJ7977">
        <v>7.8648550000000004</v>
      </c>
      <c r="BK7977">
        <v>8.5083110000000008</v>
      </c>
      <c r="BL7977">
        <v>8.4648859999999999</v>
      </c>
      <c r="BM7977">
        <v>7.8320360000000004</v>
      </c>
      <c r="BN7977">
        <v>7.9468259999999997</v>
      </c>
      <c r="BO7977">
        <v>8.3042529999999992</v>
      </c>
      <c r="BP7977">
        <v>8.1371310000000001</v>
      </c>
      <c r="BQ7977">
        <v>8.5610789999999994</v>
      </c>
      <c r="BR7977">
        <v>8.2292319999999997</v>
      </c>
      <c r="BS7977">
        <v>8.4443300000000008</v>
      </c>
      <c r="BT7977">
        <v>7.0370340000000002</v>
      </c>
      <c r="BU7977">
        <v>7.3819910000000002</v>
      </c>
      <c r="BV7977">
        <v>7.215903</v>
      </c>
      <c r="BW7977">
        <v>7.8523540000000001</v>
      </c>
      <c r="BX7977">
        <v>7.3222529999999999</v>
      </c>
      <c r="BY7977">
        <v>8.0945730000000005</v>
      </c>
      <c r="BZ7977">
        <v>7.7902139999999997</v>
      </c>
      <c r="CA7977">
        <v>7.2118830000000003</v>
      </c>
      <c r="CB7977">
        <v>8.5483609999999999</v>
      </c>
      <c r="CC7977">
        <v>7.7397929999999997</v>
      </c>
      <c r="CD7977">
        <v>8.2027380000000001</v>
      </c>
      <c r="CE7977">
        <v>7.7637770000000002</v>
      </c>
      <c r="CF7977">
        <v>8.2029479999999992</v>
      </c>
    </row>
    <row r="7978" spans="1:84" x14ac:dyDescent="0.25">
      <c r="A7978" t="s">
        <v>84956</v>
      </c>
      <c r="B7978">
        <v>11.48457</v>
      </c>
      <c r="C7978">
        <v>10.857329</v>
      </c>
      <c r="D7978">
        <v>10.972898000000001</v>
      </c>
      <c r="E7978">
        <v>7.8919819999999996</v>
      </c>
      <c r="F7978">
        <v>10.995842</v>
      </c>
      <c r="G7978">
        <v>11.586925000000001</v>
      </c>
      <c r="H7978">
        <v>5.6340529999999998</v>
      </c>
      <c r="I7978">
        <v>8.0446489999999997</v>
      </c>
      <c r="J7978">
        <v>9.2831259999999993</v>
      </c>
      <c r="K7978">
        <v>5.780748</v>
      </c>
      <c r="L7978">
        <v>7.6147859999999996</v>
      </c>
      <c r="M7978">
        <v>8.3141309999999997</v>
      </c>
      <c r="N7978">
        <v>5.1106930000000004</v>
      </c>
      <c r="O7978">
        <v>11.916995</v>
      </c>
      <c r="P7978">
        <v>11.381617</v>
      </c>
      <c r="Q7978">
        <v>10.673234000000001</v>
      </c>
      <c r="R7978">
        <v>10.244705</v>
      </c>
      <c r="S7978">
        <v>11.8277</v>
      </c>
      <c r="T7978">
        <v>12.307893</v>
      </c>
      <c r="U7978">
        <v>12.225899</v>
      </c>
      <c r="V7978">
        <v>13.032590000000001</v>
      </c>
      <c r="W7978">
        <v>10.800699</v>
      </c>
      <c r="X7978">
        <v>9.3896730000000002</v>
      </c>
      <c r="Y7978">
        <v>9.7241490000000006</v>
      </c>
      <c r="Z7978">
        <v>9.8460660000000004</v>
      </c>
      <c r="AA7978">
        <v>8.7946570000000008</v>
      </c>
      <c r="AB7978">
        <v>9.0680630000000004</v>
      </c>
      <c r="AC7978">
        <v>10.046618</v>
      </c>
      <c r="AD7978">
        <v>11.733674000000001</v>
      </c>
      <c r="AE7978">
        <v>11.590745</v>
      </c>
      <c r="AF7978">
        <v>12.275785000000001</v>
      </c>
      <c r="AG7978">
        <v>11.495362999999999</v>
      </c>
      <c r="AH7978">
        <v>12.604639000000001</v>
      </c>
      <c r="AI7978">
        <v>9.8710059999999995</v>
      </c>
      <c r="AJ7978">
        <v>9.3949060000000006</v>
      </c>
      <c r="AK7978">
        <v>10.216328000000001</v>
      </c>
      <c r="AL7978">
        <v>9.7271590000000003</v>
      </c>
      <c r="AM7978">
        <v>10.023856</v>
      </c>
      <c r="AN7978">
        <v>9.9270019999999999</v>
      </c>
      <c r="AO7978">
        <v>10.323547</v>
      </c>
      <c r="AP7978">
        <v>4.7750769999999996</v>
      </c>
      <c r="AQ7978">
        <v>6.6055950000000001</v>
      </c>
      <c r="AR7978">
        <v>6.1931089999999998</v>
      </c>
      <c r="AS7978">
        <v>-0.97426199999999996</v>
      </c>
      <c r="AT7978">
        <v>9.0228800000000007</v>
      </c>
      <c r="AU7978">
        <v>9.5671990000000005</v>
      </c>
      <c r="AV7978">
        <v>8.3553700000000006</v>
      </c>
      <c r="AW7978">
        <v>8.2583629999999992</v>
      </c>
      <c r="AX7978">
        <v>7.6487970000000001</v>
      </c>
      <c r="AY7978">
        <v>7.9429290000000004</v>
      </c>
      <c r="AZ7978">
        <v>8.4986580000000007</v>
      </c>
      <c r="BA7978">
        <v>10.556635</v>
      </c>
      <c r="BB7978">
        <v>9.9453800000000001</v>
      </c>
      <c r="BC7978">
        <v>10.896782999999999</v>
      </c>
      <c r="BD7978">
        <v>6.9657840000000002</v>
      </c>
      <c r="BE7978">
        <v>10.259175000000001</v>
      </c>
      <c r="BF7978">
        <v>9.5336090000000002</v>
      </c>
      <c r="BG7978">
        <v>10.208030000000001</v>
      </c>
      <c r="BH7978">
        <v>10.108034</v>
      </c>
      <c r="BI7978">
        <v>10.733511</v>
      </c>
      <c r="BJ7978">
        <v>8.5942740000000004</v>
      </c>
      <c r="BK7978">
        <v>8.9563450000000007</v>
      </c>
      <c r="BL7978">
        <v>11.172188999999999</v>
      </c>
      <c r="BM7978">
        <v>9.1445100000000004</v>
      </c>
      <c r="BN7978">
        <v>10.44618</v>
      </c>
      <c r="BO7978">
        <v>7.5912819999999996</v>
      </c>
      <c r="BP7978">
        <v>11.281393</v>
      </c>
      <c r="BQ7978">
        <v>9.4277069999999998</v>
      </c>
      <c r="BR7978">
        <v>4.3367399999999998</v>
      </c>
      <c r="BS7978">
        <v>11.056407</v>
      </c>
      <c r="BT7978">
        <v>12.584163999999999</v>
      </c>
      <c r="BU7978">
        <v>11.515618999999999</v>
      </c>
      <c r="BV7978">
        <v>10.14681</v>
      </c>
      <c r="BW7978">
        <v>11.23578</v>
      </c>
      <c r="BX7978">
        <v>11.022224</v>
      </c>
      <c r="BY7978">
        <v>10.444853999999999</v>
      </c>
      <c r="BZ7978">
        <v>11.243356</v>
      </c>
      <c r="CA7978">
        <v>11.041499999999999</v>
      </c>
      <c r="CB7978">
        <v>7.6762360000000003</v>
      </c>
      <c r="CC7978">
        <v>9.6868770000000008</v>
      </c>
      <c r="CD7978">
        <v>9.541093</v>
      </c>
      <c r="CE7978">
        <v>7.4627749999999997</v>
      </c>
      <c r="CF7978">
        <v>8.5631540000000008</v>
      </c>
    </row>
    <row r="7979" spans="1:84" x14ac:dyDescent="0.25">
      <c r="A7979" t="s">
        <v>84957</v>
      </c>
      <c r="B7979">
        <v>4.2202289999999998</v>
      </c>
      <c r="C7979">
        <v>4.9180999999999999</v>
      </c>
      <c r="D7979">
        <v>3.025366</v>
      </c>
      <c r="E7979">
        <v>3.2453129999999999</v>
      </c>
      <c r="F7979">
        <v>4.3959270000000004</v>
      </c>
      <c r="G7979">
        <v>4.6427360000000002</v>
      </c>
      <c r="H7979">
        <v>6.0677050000000001</v>
      </c>
      <c r="I7979">
        <v>4.5725199999999999</v>
      </c>
      <c r="J7979">
        <v>6.0022970000000004</v>
      </c>
      <c r="K7979">
        <v>7.1514959999999999</v>
      </c>
      <c r="L7979">
        <v>6.860697</v>
      </c>
      <c r="M7979">
        <v>6.8730979999999997</v>
      </c>
      <c r="N7979">
        <v>7.1330600000000004</v>
      </c>
      <c r="O7979">
        <v>6.7830349999999999</v>
      </c>
      <c r="P7979">
        <v>7.4379330000000001</v>
      </c>
      <c r="Q7979">
        <v>7.2998690000000002</v>
      </c>
      <c r="R7979">
        <v>8.0538410000000002</v>
      </c>
      <c r="S7979">
        <v>6.7549080000000004</v>
      </c>
      <c r="T7979">
        <v>6.9798739999999997</v>
      </c>
      <c r="U7979">
        <v>6.2632349999999999</v>
      </c>
      <c r="V7979">
        <v>5.5363360000000004</v>
      </c>
      <c r="W7979">
        <v>5.6142529999999997</v>
      </c>
      <c r="X7979">
        <v>9.576848</v>
      </c>
      <c r="Y7979">
        <v>8.4190719999999999</v>
      </c>
      <c r="Z7979">
        <v>9.8531560000000002</v>
      </c>
      <c r="AA7979">
        <v>8.5564579999999992</v>
      </c>
      <c r="AB7979">
        <v>8.5230499999999996</v>
      </c>
      <c r="AC7979">
        <v>9.573086</v>
      </c>
      <c r="AD7979">
        <v>4.1093349999999997</v>
      </c>
      <c r="AE7979">
        <v>5.2537089999999997</v>
      </c>
      <c r="AF7979">
        <v>3.4284509999999999</v>
      </c>
      <c r="AG7979">
        <v>4.6776770000000001</v>
      </c>
      <c r="AH7979">
        <v>4.3306089999999999</v>
      </c>
      <c r="AI7979">
        <v>6.3385119999999997</v>
      </c>
      <c r="AJ7979">
        <v>6.9342499999999996</v>
      </c>
      <c r="AK7979">
        <v>6.3196409999999998</v>
      </c>
      <c r="AL7979">
        <v>6.7223899999999999</v>
      </c>
      <c r="AM7979">
        <v>5.9015890000000004</v>
      </c>
      <c r="AN7979">
        <v>8.4907710000000005</v>
      </c>
      <c r="AO7979">
        <v>6.041512</v>
      </c>
      <c r="AP7979">
        <v>5.5544750000000001</v>
      </c>
      <c r="AQ7979">
        <v>4.6055950000000001</v>
      </c>
      <c r="AR7979">
        <v>4.2788399999999998</v>
      </c>
      <c r="AS7979">
        <v>3.4179740000000001</v>
      </c>
      <c r="AT7979">
        <v>6.348668</v>
      </c>
      <c r="AU7979">
        <v>5.7954679999999996</v>
      </c>
      <c r="AV7979">
        <v>6.0975729999999997</v>
      </c>
      <c r="AW7979">
        <v>6.9068909999999999</v>
      </c>
      <c r="AX7979">
        <v>5.6561760000000003</v>
      </c>
      <c r="AY7979">
        <v>6.0250000000000004</v>
      </c>
      <c r="AZ7979">
        <v>4.148161</v>
      </c>
      <c r="BA7979">
        <v>5.5239479999999999</v>
      </c>
      <c r="BB7979">
        <v>6.8426020000000003</v>
      </c>
      <c r="BC7979">
        <v>7.0053869999999998</v>
      </c>
      <c r="BE7979">
        <v>6.2625060000000001</v>
      </c>
      <c r="BF7979">
        <v>6.731706</v>
      </c>
      <c r="BG7979">
        <v>6.0598789999999996</v>
      </c>
      <c r="BH7979">
        <v>5.1798019999999996</v>
      </c>
      <c r="BI7979">
        <v>5.4544030000000001</v>
      </c>
      <c r="BJ7979">
        <v>6.6438560000000004</v>
      </c>
      <c r="BK7979">
        <v>7.9016539999999997</v>
      </c>
      <c r="BL7979">
        <v>5.421462</v>
      </c>
      <c r="BM7979">
        <v>4.5908239999999996</v>
      </c>
      <c r="BN7979">
        <v>5.5410870000000001</v>
      </c>
      <c r="BO7979">
        <v>6.2008219999999996</v>
      </c>
      <c r="BP7979">
        <v>6.4962530000000003</v>
      </c>
      <c r="BQ7979">
        <v>7.0914679999999999</v>
      </c>
      <c r="BR7979">
        <v>6.3520050000000001</v>
      </c>
      <c r="BS7979">
        <v>3.3658739999999998</v>
      </c>
      <c r="BT7979">
        <v>4.3611649999999997</v>
      </c>
      <c r="BU7979">
        <v>4.1755409999999999</v>
      </c>
      <c r="BV7979">
        <v>5.9043150000000004</v>
      </c>
      <c r="BW7979">
        <v>5.0680820000000004</v>
      </c>
      <c r="BX7979">
        <v>6.2258979999999999</v>
      </c>
      <c r="BY7979">
        <v>4.9918889999999996</v>
      </c>
      <c r="BZ7979">
        <v>6.9125779999999999</v>
      </c>
      <c r="CA7979">
        <v>4.2996619999999997</v>
      </c>
      <c r="CB7979">
        <v>7.9818790000000002</v>
      </c>
      <c r="CC7979">
        <v>5.2803620000000002</v>
      </c>
      <c r="CD7979">
        <v>6.2647779999999997</v>
      </c>
      <c r="CE7979">
        <v>7.7916119999999998</v>
      </c>
      <c r="CF7979">
        <v>7.4712870000000002</v>
      </c>
    </row>
    <row r="7980" spans="1:84" x14ac:dyDescent="0.25">
      <c r="A7980" t="s">
        <v>84958</v>
      </c>
      <c r="B7980">
        <v>9.0982760000000003</v>
      </c>
      <c r="C7980">
        <v>8.7254570000000005</v>
      </c>
      <c r="D7980">
        <v>8.1546489999999991</v>
      </c>
      <c r="E7980">
        <v>9.7015419999999999</v>
      </c>
      <c r="F7980">
        <v>7.8221930000000004</v>
      </c>
      <c r="G7980">
        <v>9.3111149999999991</v>
      </c>
      <c r="H7980">
        <v>8.7182060000000003</v>
      </c>
      <c r="I7980">
        <v>8.824662</v>
      </c>
      <c r="J7980">
        <v>9.4181010000000001</v>
      </c>
      <c r="K7980">
        <v>9.0141220000000004</v>
      </c>
      <c r="L7980">
        <v>9.5065609999999996</v>
      </c>
      <c r="M7980">
        <v>8.7223100000000002</v>
      </c>
      <c r="N7980">
        <v>10.233952</v>
      </c>
      <c r="O7980">
        <v>8.7888780000000004</v>
      </c>
      <c r="P7980">
        <v>9.9154730000000004</v>
      </c>
      <c r="Q7980">
        <v>10.301205</v>
      </c>
      <c r="R7980">
        <v>8.1457630000000005</v>
      </c>
      <c r="S7980">
        <v>8.6139469999999996</v>
      </c>
      <c r="T7980">
        <v>9.0910770000000003</v>
      </c>
      <c r="U7980">
        <v>8.9093979999999995</v>
      </c>
      <c r="V7980">
        <v>8.5877079999999992</v>
      </c>
      <c r="W7980">
        <v>7.3962519999999996</v>
      </c>
      <c r="X7980">
        <v>7.2184239999999997</v>
      </c>
      <c r="Y7980">
        <v>9.0971440000000001</v>
      </c>
      <c r="Z7980">
        <v>7.6924830000000002</v>
      </c>
      <c r="AA7980">
        <v>8.7946570000000008</v>
      </c>
      <c r="AB7980">
        <v>8.5381250000000009</v>
      </c>
      <c r="AC7980">
        <v>7.6771440000000002</v>
      </c>
      <c r="AD7980">
        <v>9.9199070000000003</v>
      </c>
      <c r="AE7980">
        <v>9.5944970000000005</v>
      </c>
      <c r="AF7980">
        <v>10.190394</v>
      </c>
      <c r="AG7980">
        <v>9.4260339999999996</v>
      </c>
      <c r="AH7980">
        <v>10.319295</v>
      </c>
      <c r="AI7980">
        <v>7.5490779999999997</v>
      </c>
      <c r="AJ7980">
        <v>10.165284</v>
      </c>
      <c r="AK7980">
        <v>9.1233599999999999</v>
      </c>
      <c r="AL7980">
        <v>9.2254520000000007</v>
      </c>
      <c r="AM7980">
        <v>7.8102939999999998</v>
      </c>
      <c r="AN7980">
        <v>9.0469810000000006</v>
      </c>
      <c r="AO7980">
        <v>7.5820800000000004</v>
      </c>
      <c r="AP7980">
        <v>7.6891259999999999</v>
      </c>
      <c r="AQ7980">
        <v>8.2808469999999996</v>
      </c>
      <c r="AR7980">
        <v>6.461042</v>
      </c>
      <c r="AS7980">
        <v>7.8648579999999999</v>
      </c>
      <c r="AT7980">
        <v>8.1885980000000007</v>
      </c>
      <c r="AU7980">
        <v>7.8758759999999999</v>
      </c>
      <c r="AV7980">
        <v>8.4952559999999995</v>
      </c>
      <c r="AW7980">
        <v>8.1986570000000007</v>
      </c>
      <c r="AX7980">
        <v>8.6512609999999999</v>
      </c>
      <c r="AY7980">
        <v>8.8717039999999994</v>
      </c>
      <c r="AZ7980">
        <v>6.148161</v>
      </c>
      <c r="BA7980">
        <v>7.4244110000000001</v>
      </c>
      <c r="BB7980">
        <v>8.2484789999999997</v>
      </c>
      <c r="BC7980">
        <v>8.5483609999999999</v>
      </c>
      <c r="BD7980">
        <v>7.3808220000000002</v>
      </c>
      <c r="BE7980">
        <v>8.7019579999999994</v>
      </c>
      <c r="BF7980">
        <v>9.2291559999999997</v>
      </c>
      <c r="BG7980">
        <v>8.3689479999999996</v>
      </c>
      <c r="BH7980">
        <v>8.6438559999999995</v>
      </c>
      <c r="BI7980">
        <v>9.2062639999999991</v>
      </c>
      <c r="BJ7980">
        <v>7.1758699999999997</v>
      </c>
      <c r="BK7980">
        <v>9.9420680000000008</v>
      </c>
      <c r="BL7980">
        <v>8.9324259999999995</v>
      </c>
      <c r="BM7980">
        <v>9.7158580000000008</v>
      </c>
      <c r="BN7980">
        <v>9.1876390000000008</v>
      </c>
      <c r="BO7980">
        <v>7.5305289999999996</v>
      </c>
      <c r="BP7980">
        <v>10.010082000000001</v>
      </c>
      <c r="BQ7980">
        <v>7.4196749999999998</v>
      </c>
      <c r="BR7980">
        <v>7.602328</v>
      </c>
      <c r="BS7980">
        <v>6.5014820000000002</v>
      </c>
      <c r="BT7980">
        <v>9.3011009999999992</v>
      </c>
      <c r="BU7980">
        <v>9.1380649999999992</v>
      </c>
      <c r="BV7980">
        <v>7.6668180000000001</v>
      </c>
      <c r="BW7980">
        <v>8.5665359999999993</v>
      </c>
      <c r="BX7980">
        <v>10.001021</v>
      </c>
      <c r="BY7980">
        <v>8.8043010000000006</v>
      </c>
      <c r="BZ7980">
        <v>8.0529609999999998</v>
      </c>
      <c r="CA7980">
        <v>9.337968</v>
      </c>
      <c r="CB7980">
        <v>8.6595790000000008</v>
      </c>
      <c r="CC7980">
        <v>9.7133210000000005</v>
      </c>
      <c r="CD7980">
        <v>8.9527070000000002</v>
      </c>
      <c r="CE7980">
        <v>9.1997409999999995</v>
      </c>
      <c r="CF7980">
        <v>8.7905650000000009</v>
      </c>
    </row>
    <row r="7981" spans="1:84" x14ac:dyDescent="0.25">
      <c r="A7981" t="s">
        <v>84959</v>
      </c>
      <c r="B7981">
        <v>7.2145780000000004</v>
      </c>
      <c r="C7981">
        <v>6.5596480000000001</v>
      </c>
      <c r="D7981">
        <v>4.3054740000000002</v>
      </c>
      <c r="E7981">
        <v>3.8185030000000002</v>
      </c>
      <c r="F7981">
        <v>7.039784</v>
      </c>
      <c r="G7981">
        <v>6.1083990000000004</v>
      </c>
      <c r="H7981">
        <v>10.230677999999999</v>
      </c>
      <c r="I7981">
        <v>8.5985849999999999</v>
      </c>
      <c r="J7981">
        <v>7.8739720000000002</v>
      </c>
      <c r="K7981">
        <v>10.080019</v>
      </c>
      <c r="L7981">
        <v>9.6949710000000007</v>
      </c>
      <c r="M7981">
        <v>10.423776</v>
      </c>
      <c r="N7981">
        <v>8.5271380000000008</v>
      </c>
      <c r="O7981">
        <v>10.342003</v>
      </c>
      <c r="P7981">
        <v>9.0944939999999992</v>
      </c>
      <c r="Q7981">
        <v>9.3341890000000003</v>
      </c>
      <c r="R7981">
        <v>9.1368299999999998</v>
      </c>
      <c r="S7981">
        <v>10.128590000000001</v>
      </c>
      <c r="T7981">
        <v>8.857367</v>
      </c>
      <c r="U7981">
        <v>7.6827730000000001</v>
      </c>
      <c r="V7981">
        <v>7.8172920000000001</v>
      </c>
      <c r="W7981">
        <v>9.7880819999999993</v>
      </c>
      <c r="X7981">
        <v>7.0274799999999997</v>
      </c>
      <c r="Y7981">
        <v>6.6401349999999999</v>
      </c>
      <c r="Z7981">
        <v>5.7505850000000001</v>
      </c>
      <c r="AA7981">
        <v>8.3169409999999999</v>
      </c>
      <c r="AB7981">
        <v>6.2828679999999997</v>
      </c>
      <c r="AC7981">
        <v>7.1486929999999997</v>
      </c>
      <c r="AD7981">
        <v>6.9548259999999997</v>
      </c>
      <c r="AE7981">
        <v>6.3456320000000002</v>
      </c>
      <c r="AF7981">
        <v>6.9483189999999997</v>
      </c>
      <c r="AG7981">
        <v>7.5537450000000002</v>
      </c>
      <c r="AH7981">
        <v>7.3306100000000001</v>
      </c>
      <c r="AI7981">
        <v>10.040535</v>
      </c>
      <c r="AJ7981">
        <v>8.0193309999999993</v>
      </c>
      <c r="AK7981">
        <v>8.2159010000000006</v>
      </c>
      <c r="AL7981">
        <v>7.9917800000000003</v>
      </c>
      <c r="AM7981">
        <v>10.18769</v>
      </c>
      <c r="AN7981">
        <v>9.6596790000000006</v>
      </c>
      <c r="AO7981">
        <v>10.151935999999999</v>
      </c>
      <c r="AP7981">
        <v>9.3401630000000004</v>
      </c>
      <c r="AQ7981">
        <v>9.2566469999999992</v>
      </c>
      <c r="AR7981">
        <v>10.747698</v>
      </c>
      <c r="AS7981">
        <v>9.1830010000000009</v>
      </c>
      <c r="AT7981">
        <v>8.1053429999999995</v>
      </c>
      <c r="AU7981">
        <v>7.5380529999999997</v>
      </c>
      <c r="AV7981">
        <v>7.4419069999999996</v>
      </c>
      <c r="AW7981">
        <v>8.320373</v>
      </c>
      <c r="AX7981">
        <v>7.7185990000000002</v>
      </c>
      <c r="AY7981">
        <v>7.6275839999999997</v>
      </c>
      <c r="AZ7981">
        <v>7.9347580000000004</v>
      </c>
      <c r="BA7981">
        <v>8.2169690000000006</v>
      </c>
      <c r="BB7981">
        <v>8.0623819999999995</v>
      </c>
      <c r="BC7981">
        <v>8.8096809999999994</v>
      </c>
      <c r="BD7981">
        <v>9.0812620000000006</v>
      </c>
      <c r="BE7981">
        <v>8.8807969999999994</v>
      </c>
      <c r="BF7981">
        <v>9.626163</v>
      </c>
      <c r="BG7981">
        <v>9.2840290000000003</v>
      </c>
      <c r="BH7981">
        <v>8.9676290000000005</v>
      </c>
      <c r="BI7981">
        <v>7.5209000000000001</v>
      </c>
      <c r="BJ7981">
        <v>9.0854540000000004</v>
      </c>
      <c r="BK7981">
        <v>6.3491119999999999</v>
      </c>
      <c r="BL7981">
        <v>6.5734669999999999</v>
      </c>
      <c r="BM7981">
        <v>6.2912650000000001</v>
      </c>
      <c r="BN7981">
        <v>6.594036</v>
      </c>
      <c r="BO7981">
        <v>9.0520659999999999</v>
      </c>
      <c r="BP7981">
        <v>8.7558740000000004</v>
      </c>
      <c r="BQ7981">
        <v>9.2468380000000003</v>
      </c>
      <c r="BR7981">
        <v>9.0442440000000008</v>
      </c>
      <c r="BS7981">
        <v>8.6548259999999999</v>
      </c>
      <c r="BT7981">
        <v>6.9224750000000004</v>
      </c>
      <c r="BU7981">
        <v>8.0873550000000005</v>
      </c>
      <c r="BV7981">
        <v>8.1081889999999994</v>
      </c>
      <c r="BW7981">
        <v>8.1676179999999992</v>
      </c>
      <c r="BX7981">
        <v>8.4436400000000003</v>
      </c>
      <c r="BY7981">
        <v>9.0639649999999996</v>
      </c>
      <c r="BZ7981">
        <v>9.2916989999999995</v>
      </c>
      <c r="CA7981">
        <v>8.0693129999999993</v>
      </c>
      <c r="CB7981">
        <v>9.9434050000000003</v>
      </c>
      <c r="CC7981">
        <v>6.0128810000000001</v>
      </c>
      <c r="CD7981">
        <v>9.1043679999999991</v>
      </c>
      <c r="CE7981">
        <v>5.8545420000000004</v>
      </c>
      <c r="CF7981">
        <v>9.6436609999999998</v>
      </c>
    </row>
    <row r="7982" spans="1:84" x14ac:dyDescent="0.25">
      <c r="A7982" t="s">
        <v>84960</v>
      </c>
      <c r="B7982">
        <v>7.5466550000000003</v>
      </c>
      <c r="C7982">
        <v>9.9987600000000008</v>
      </c>
      <c r="D7982">
        <v>11.529759</v>
      </c>
      <c r="E7982">
        <v>8.4394690000000008</v>
      </c>
      <c r="F7982">
        <v>10.639103</v>
      </c>
      <c r="G7982">
        <v>11.178196</v>
      </c>
      <c r="H7982">
        <v>5.2861310000000001</v>
      </c>
      <c r="I7982">
        <v>4.3333380000000004</v>
      </c>
      <c r="J7982">
        <v>4.7107400000000004</v>
      </c>
      <c r="K7982">
        <v>6.4504080000000004</v>
      </c>
      <c r="L7982">
        <v>6.8820709999999998</v>
      </c>
      <c r="M7982">
        <v>6.5067760000000003</v>
      </c>
      <c r="N7982">
        <v>5.4205459999999999</v>
      </c>
      <c r="O7982">
        <v>6.2644409999999997</v>
      </c>
      <c r="P7982">
        <v>8.1956399999999991</v>
      </c>
      <c r="Q7982">
        <v>5.1772520000000002</v>
      </c>
      <c r="R7982">
        <v>9.5938160000000003</v>
      </c>
      <c r="S7982">
        <v>6.3157959999999997</v>
      </c>
      <c r="T7982">
        <v>5.4386320000000001</v>
      </c>
      <c r="U7982">
        <v>4.9047830000000001</v>
      </c>
      <c r="V7982">
        <v>6.3187430000000004</v>
      </c>
      <c r="W7982">
        <v>8.3119829999999997</v>
      </c>
      <c r="X7982">
        <v>5.4493070000000001</v>
      </c>
      <c r="Y7982">
        <v>7.8011590000000002</v>
      </c>
      <c r="Z7982">
        <v>5.9751459999999996</v>
      </c>
      <c r="AA7982">
        <v>7.440677</v>
      </c>
      <c r="AB7982">
        <v>8.8660390000000007</v>
      </c>
      <c r="AC7982">
        <v>4.8321199999999997</v>
      </c>
      <c r="AE7982">
        <v>1.0057590000000001</v>
      </c>
      <c r="AF7982">
        <v>2.6629119999999999</v>
      </c>
      <c r="AG7982">
        <v>4.6055299999999999</v>
      </c>
      <c r="AH7982">
        <v>3.0086840000000001</v>
      </c>
      <c r="AI7982">
        <v>7.7010810000000003</v>
      </c>
      <c r="AJ7982">
        <v>5.6522139999999998</v>
      </c>
      <c r="AK7982">
        <v>5.3004499999999997</v>
      </c>
      <c r="AL7982">
        <v>5.8059139999999996</v>
      </c>
      <c r="AM7982">
        <v>5.4590709999999998</v>
      </c>
      <c r="AN7982">
        <v>6.5059420000000001</v>
      </c>
      <c r="AO7982">
        <v>6.8300080000000003</v>
      </c>
      <c r="AP7982">
        <v>6.3671980000000001</v>
      </c>
      <c r="AQ7982">
        <v>9.5621170000000006</v>
      </c>
      <c r="AR7982">
        <v>10.192189000000001</v>
      </c>
      <c r="AS7982">
        <v>7.6658989999999996</v>
      </c>
      <c r="AT7982">
        <v>6.078106</v>
      </c>
      <c r="AU7982">
        <v>6.4953669999999999</v>
      </c>
      <c r="AV7982">
        <v>6.1347240000000003</v>
      </c>
      <c r="AW7982">
        <v>6.2518500000000001</v>
      </c>
      <c r="AX7982">
        <v>6.9800659999999999</v>
      </c>
      <c r="AY7982">
        <v>6.1276349999999997</v>
      </c>
      <c r="AZ7982">
        <v>9.6010200000000001</v>
      </c>
      <c r="BA7982">
        <v>9.9789999999999992</v>
      </c>
      <c r="BB7982">
        <v>8.0037070000000003</v>
      </c>
      <c r="BC7982">
        <v>7.0641090000000002</v>
      </c>
      <c r="BD7982">
        <v>7.3808220000000002</v>
      </c>
      <c r="BE7982">
        <v>7.5726740000000001</v>
      </c>
      <c r="BF7982">
        <v>7.1503100000000002</v>
      </c>
      <c r="BG7982">
        <v>6.9339009999999996</v>
      </c>
      <c r="BH7982">
        <v>6.5118790000000004</v>
      </c>
      <c r="BI7982">
        <v>5.0840339999999999</v>
      </c>
      <c r="BJ7982">
        <v>10.147789</v>
      </c>
      <c r="BK7982">
        <v>5.7350050000000001</v>
      </c>
      <c r="BL7982">
        <v>7.7875920000000001</v>
      </c>
      <c r="BM7982">
        <v>4.2847210000000002</v>
      </c>
      <c r="BN7982">
        <v>6.9340469999999996</v>
      </c>
      <c r="BO7982">
        <v>9.5800839999999994</v>
      </c>
      <c r="BP7982">
        <v>5.0256220000000003</v>
      </c>
      <c r="BQ7982">
        <v>5.3348940000000002</v>
      </c>
      <c r="BR7982">
        <v>8.1851610000000008</v>
      </c>
      <c r="BS7982">
        <v>7.7288269999999999</v>
      </c>
      <c r="BT7982">
        <v>7.0588930000000003</v>
      </c>
      <c r="BU7982">
        <v>6.1847580000000004</v>
      </c>
      <c r="BV7982">
        <v>8.5928170000000001</v>
      </c>
      <c r="BW7982">
        <v>7.9549890000000003</v>
      </c>
      <c r="BX7982">
        <v>5.771331</v>
      </c>
      <c r="BY7982">
        <v>7.1591820000000004</v>
      </c>
      <c r="BZ7982">
        <v>7.7446330000000003</v>
      </c>
      <c r="CA7982">
        <v>5.714696</v>
      </c>
      <c r="CB7982">
        <v>6.2010769999999997</v>
      </c>
      <c r="CC7982">
        <v>4.9584339999999996</v>
      </c>
      <c r="CD7982">
        <v>6.9308389999999997</v>
      </c>
      <c r="CE7982">
        <v>8.6669160000000005</v>
      </c>
      <c r="CF7982">
        <v>7.7217659999999997</v>
      </c>
    </row>
    <row r="7983" spans="1:84" x14ac:dyDescent="0.25">
      <c r="A7983" t="s">
        <v>84961</v>
      </c>
      <c r="B7983">
        <v>8.6408529999999999</v>
      </c>
      <c r="C7983">
        <v>10.473881</v>
      </c>
      <c r="D7983">
        <v>10.778344000000001</v>
      </c>
      <c r="E7983">
        <v>5.3634940000000002</v>
      </c>
      <c r="F7983">
        <v>7.909103</v>
      </c>
      <c r="G7983">
        <v>7.9157549999999999</v>
      </c>
      <c r="H7983">
        <v>11.069212</v>
      </c>
      <c r="I7983">
        <v>9.2299240000000005</v>
      </c>
      <c r="J7983">
        <v>11.018508000000001</v>
      </c>
      <c r="K7983">
        <v>10.060447</v>
      </c>
      <c r="L7983">
        <v>11.160562000000001</v>
      </c>
      <c r="M7983">
        <v>10.763254</v>
      </c>
      <c r="N7983">
        <v>9.7180110000000006</v>
      </c>
      <c r="O7983">
        <v>8.1966260000000002</v>
      </c>
      <c r="P7983">
        <v>9.5087919999999997</v>
      </c>
      <c r="Q7983">
        <v>8.7268799999999995</v>
      </c>
      <c r="R7983">
        <v>10.114252</v>
      </c>
      <c r="S7983">
        <v>8.2280960000000007</v>
      </c>
      <c r="T7983">
        <v>7.3150579999999996</v>
      </c>
      <c r="U7983">
        <v>7.6718380000000002</v>
      </c>
      <c r="V7983">
        <v>8.9942449999999994</v>
      </c>
      <c r="W7983">
        <v>10.564344999999999</v>
      </c>
      <c r="X7983">
        <v>9.8512400000000007</v>
      </c>
      <c r="Y7983">
        <v>9.3019449999999999</v>
      </c>
      <c r="Z7983">
        <v>10.564413</v>
      </c>
      <c r="AA7983">
        <v>10.922912999999999</v>
      </c>
      <c r="AB7983">
        <v>10.088429</v>
      </c>
      <c r="AC7983">
        <v>8.7583990000000007</v>
      </c>
      <c r="AD7983">
        <v>6.0162269999999998</v>
      </c>
      <c r="AE7983">
        <v>7.5135769999999997</v>
      </c>
      <c r="AF7983">
        <v>8.1255579999999998</v>
      </c>
      <c r="AG7983">
        <v>11.090776999999999</v>
      </c>
      <c r="AH7983">
        <v>9.0611960000000007</v>
      </c>
      <c r="AI7983">
        <v>10.092589</v>
      </c>
      <c r="AJ7983">
        <v>8.8697149999999993</v>
      </c>
      <c r="AK7983">
        <v>8.1778420000000001</v>
      </c>
      <c r="AL7983">
        <v>8.1350370000000005</v>
      </c>
      <c r="AM7983">
        <v>8.4910820000000005</v>
      </c>
      <c r="AN7983">
        <v>6.6818910000000002</v>
      </c>
      <c r="AO7983">
        <v>10.265917</v>
      </c>
      <c r="AP7983">
        <v>3.4638710000000001</v>
      </c>
      <c r="AQ7983">
        <v>5.9701680000000001</v>
      </c>
      <c r="AR7983">
        <v>12.265998</v>
      </c>
      <c r="AS7983">
        <v>4.6695089999999997</v>
      </c>
      <c r="AT7983">
        <v>9.3160699999999999</v>
      </c>
      <c r="AU7983">
        <v>10.212694000000001</v>
      </c>
      <c r="AV7983">
        <v>11.482542</v>
      </c>
      <c r="AW7983">
        <v>10.006486000000001</v>
      </c>
      <c r="AX7983">
        <v>9.3931129999999996</v>
      </c>
      <c r="AY7983">
        <v>10.755547999999999</v>
      </c>
      <c r="AZ7983">
        <v>11.231374000000001</v>
      </c>
      <c r="BA7983">
        <v>12.537342000000001</v>
      </c>
      <c r="BB7983">
        <v>10.41633</v>
      </c>
      <c r="BC7983">
        <v>11.941508000000001</v>
      </c>
      <c r="BD7983">
        <v>8.3808220000000002</v>
      </c>
      <c r="BE7983">
        <v>9.6118290000000002</v>
      </c>
      <c r="BF7983">
        <v>9.1932740000000006</v>
      </c>
      <c r="BG7983">
        <v>8.9114409999999999</v>
      </c>
      <c r="BH7983">
        <v>8.2295979999999993</v>
      </c>
      <c r="BI7983">
        <v>5.364268</v>
      </c>
      <c r="BJ7983">
        <v>12.308133</v>
      </c>
      <c r="BK7983">
        <v>11.586881</v>
      </c>
      <c r="BL7983">
        <v>13.127746999999999</v>
      </c>
      <c r="BM7983">
        <v>9.7753789999999992</v>
      </c>
      <c r="BN7983">
        <v>11.595618</v>
      </c>
      <c r="BO7983">
        <v>12.587932</v>
      </c>
      <c r="BP7983">
        <v>10.385650999999999</v>
      </c>
      <c r="BQ7983">
        <v>11.659084999999999</v>
      </c>
      <c r="BR7983">
        <v>13.347897</v>
      </c>
      <c r="BS7983">
        <v>11.511111</v>
      </c>
      <c r="BT7983">
        <v>8.307347</v>
      </c>
      <c r="BU7983">
        <v>7.4215200000000001</v>
      </c>
      <c r="BV7983">
        <v>11.059062000000001</v>
      </c>
      <c r="BW7983">
        <v>9.4115579999999994</v>
      </c>
      <c r="BX7983">
        <v>9.4662799999999994</v>
      </c>
      <c r="BY7983">
        <v>9.6757950000000008</v>
      </c>
      <c r="BZ7983">
        <v>10.655787</v>
      </c>
      <c r="CA7983">
        <v>7.0123759999999997</v>
      </c>
      <c r="CB7983">
        <v>9.9582250000000005</v>
      </c>
      <c r="CC7983">
        <v>10.132586999999999</v>
      </c>
      <c r="CD7983">
        <v>11.130099</v>
      </c>
      <c r="CE7983">
        <v>10.316627</v>
      </c>
      <c r="CF7983">
        <v>11.244838</v>
      </c>
    </row>
    <row r="7984" spans="1:84" x14ac:dyDescent="0.25">
      <c r="A7984" t="s">
        <v>84962</v>
      </c>
      <c r="B7984">
        <v>6.3767300000000002</v>
      </c>
      <c r="C7984">
        <v>4.666563</v>
      </c>
      <c r="D7984">
        <v>4.9184479999999997</v>
      </c>
      <c r="E7984">
        <v>5.0170440000000003</v>
      </c>
      <c r="F7984">
        <v>7.6438560000000004</v>
      </c>
      <c r="G7984">
        <v>5.4598709999999997</v>
      </c>
      <c r="H7984">
        <v>10.214715</v>
      </c>
      <c r="I7984">
        <v>11.178825</v>
      </c>
      <c r="J7984">
        <v>11.080520999999999</v>
      </c>
      <c r="K7984">
        <v>10.153117</v>
      </c>
      <c r="L7984">
        <v>9.258813</v>
      </c>
      <c r="M7984">
        <v>9.8371329999999997</v>
      </c>
      <c r="N7984">
        <v>9.7461079999999995</v>
      </c>
      <c r="O7984">
        <v>10.618553</v>
      </c>
      <c r="P7984">
        <v>10.830384</v>
      </c>
      <c r="Q7984">
        <v>10.68351</v>
      </c>
      <c r="R7984">
        <v>10.877375000000001</v>
      </c>
      <c r="S7984">
        <v>10.507899</v>
      </c>
      <c r="T7984">
        <v>9.1097909999999995</v>
      </c>
      <c r="U7984">
        <v>14.809203</v>
      </c>
      <c r="V7984">
        <v>15.288783</v>
      </c>
      <c r="W7984">
        <v>12.013674</v>
      </c>
      <c r="X7984">
        <v>5.2302989999999996</v>
      </c>
      <c r="Y7984">
        <v>8.3765680000000007</v>
      </c>
      <c r="Z7984">
        <v>4.5026619999999999</v>
      </c>
      <c r="AA7984">
        <v>9.1273689999999998</v>
      </c>
      <c r="AB7984">
        <v>8.1049779999999991</v>
      </c>
      <c r="AC7984">
        <v>5.362635</v>
      </c>
      <c r="AD7984">
        <v>8.5271880000000007</v>
      </c>
      <c r="AE7984">
        <v>7.2249509999999999</v>
      </c>
      <c r="AF7984">
        <v>8.295185</v>
      </c>
      <c r="AG7984">
        <v>8.8650900000000004</v>
      </c>
      <c r="AH7984">
        <v>9.2350940000000001</v>
      </c>
      <c r="AI7984">
        <v>8.0230090000000001</v>
      </c>
      <c r="AJ7984">
        <v>7.5503340000000003</v>
      </c>
      <c r="AK7984">
        <v>8.1513050000000007</v>
      </c>
      <c r="AL7984">
        <v>7.9515900000000004</v>
      </c>
      <c r="AM7984">
        <v>9.6834439999999997</v>
      </c>
      <c r="AN7984">
        <v>8.0521580000000004</v>
      </c>
      <c r="AO7984">
        <v>8.6906049999999997</v>
      </c>
      <c r="AP7984">
        <v>9.1581349999999997</v>
      </c>
      <c r="AQ7984">
        <v>8.6100969999999997</v>
      </c>
      <c r="AR7984">
        <v>9.979279</v>
      </c>
      <c r="AS7984">
        <v>10.784293999999999</v>
      </c>
      <c r="AT7984">
        <v>10.225573000000001</v>
      </c>
      <c r="AU7984">
        <v>9.92455</v>
      </c>
      <c r="AV7984">
        <v>10.596378</v>
      </c>
      <c r="AW7984">
        <v>10.740653</v>
      </c>
      <c r="AX7984">
        <v>13.215248000000001</v>
      </c>
      <c r="AY7984">
        <v>13.384254</v>
      </c>
      <c r="AZ7984">
        <v>11.401771999999999</v>
      </c>
      <c r="BA7984">
        <v>8.3449770000000001</v>
      </c>
      <c r="BB7984">
        <v>8.7368559999999995</v>
      </c>
      <c r="BC7984">
        <v>10.16433</v>
      </c>
      <c r="BD7984">
        <v>7.9657840000000002</v>
      </c>
      <c r="BE7984">
        <v>9.3590219999999995</v>
      </c>
      <c r="BF7984">
        <v>9.7328960000000002</v>
      </c>
      <c r="BG7984">
        <v>10.185358000000001</v>
      </c>
      <c r="BH7984">
        <v>10.097403</v>
      </c>
      <c r="BI7984">
        <v>9.7722440000000006</v>
      </c>
      <c r="BJ7984">
        <v>11.842466999999999</v>
      </c>
      <c r="BK7984">
        <v>10.059873</v>
      </c>
      <c r="BL7984">
        <v>9.9903069999999996</v>
      </c>
      <c r="BM7984">
        <v>10.022997</v>
      </c>
      <c r="BN7984">
        <v>10.289971</v>
      </c>
      <c r="BO7984">
        <v>12.085447</v>
      </c>
      <c r="BP7984">
        <v>9.6562280000000005</v>
      </c>
      <c r="BQ7984">
        <v>12.412722</v>
      </c>
      <c r="BR7984">
        <v>11.286471000000001</v>
      </c>
      <c r="BS7984">
        <v>7.1532710000000002</v>
      </c>
      <c r="BT7984">
        <v>7.4087529999999999</v>
      </c>
      <c r="BU7984">
        <v>7.5871050000000002</v>
      </c>
      <c r="BV7984">
        <v>7.2568330000000003</v>
      </c>
      <c r="BW7984">
        <v>8.1993270000000003</v>
      </c>
      <c r="BX7984">
        <v>6.373996</v>
      </c>
      <c r="BY7984">
        <v>6.9800129999999996</v>
      </c>
      <c r="BZ7984">
        <v>8.791938</v>
      </c>
      <c r="CA7984">
        <v>6.2486750000000004</v>
      </c>
      <c r="CB7984">
        <v>9.1804670000000002</v>
      </c>
      <c r="CC7984">
        <v>10.977169</v>
      </c>
      <c r="CD7984">
        <v>9.8752759999999995</v>
      </c>
      <c r="CE7984">
        <v>9.4168470000000006</v>
      </c>
      <c r="CF7984">
        <v>9.452413</v>
      </c>
    </row>
    <row r="7985" spans="1:84" x14ac:dyDescent="0.25">
      <c r="A7985" t="s">
        <v>84963</v>
      </c>
      <c r="B7985">
        <v>9.2145790000000005</v>
      </c>
      <c r="C7985">
        <v>9.6942059999999994</v>
      </c>
      <c r="D7985">
        <v>8.8510059999999999</v>
      </c>
      <c r="E7985">
        <v>8.0959959999999995</v>
      </c>
      <c r="F7985">
        <v>10.418297000000001</v>
      </c>
      <c r="G7985">
        <v>11.001963</v>
      </c>
      <c r="H7985">
        <v>9.8829659999999997</v>
      </c>
      <c r="I7985">
        <v>8.6728930000000002</v>
      </c>
      <c r="J7985">
        <v>10.80504</v>
      </c>
      <c r="K7985">
        <v>11.542824</v>
      </c>
      <c r="L7985">
        <v>11.828374999999999</v>
      </c>
      <c r="M7985">
        <v>11.502897000000001</v>
      </c>
      <c r="N7985">
        <v>11.218128</v>
      </c>
      <c r="O7985">
        <v>12.079326</v>
      </c>
      <c r="P7985">
        <v>10.951269999999999</v>
      </c>
      <c r="Q7985">
        <v>11.062258</v>
      </c>
      <c r="R7985">
        <v>11.242623999999999</v>
      </c>
      <c r="S7985">
        <v>11.805952</v>
      </c>
      <c r="T7985">
        <v>10.829668</v>
      </c>
      <c r="U7985">
        <v>11.050091999999999</v>
      </c>
      <c r="V7985">
        <v>10.979279</v>
      </c>
      <c r="W7985">
        <v>11.66131</v>
      </c>
      <c r="X7985">
        <v>9.7362719999999996</v>
      </c>
      <c r="Y7985">
        <v>9.2018419999999992</v>
      </c>
      <c r="Z7985">
        <v>8.9205109999999994</v>
      </c>
      <c r="AA7985">
        <v>11.136547999999999</v>
      </c>
      <c r="AB7985">
        <v>9.2502840000000006</v>
      </c>
      <c r="AC7985">
        <v>10.165357</v>
      </c>
      <c r="AD7985">
        <v>6.5687660000000001</v>
      </c>
      <c r="AE7985">
        <v>7.1856910000000003</v>
      </c>
      <c r="AF7985">
        <v>9.0169460000000008</v>
      </c>
      <c r="AG7985">
        <v>11.16169</v>
      </c>
      <c r="AH7985">
        <v>9.7039100000000005</v>
      </c>
      <c r="AI7985">
        <v>11.708076999999999</v>
      </c>
      <c r="AJ7985">
        <v>10.255278000000001</v>
      </c>
      <c r="AK7985">
        <v>9.0648459999999993</v>
      </c>
      <c r="AL7985">
        <v>9.7531119999999998</v>
      </c>
      <c r="AM7985">
        <v>11.073026</v>
      </c>
      <c r="AN7985">
        <v>10.706394</v>
      </c>
      <c r="AO7985">
        <v>11.987221</v>
      </c>
      <c r="AP7985">
        <v>10.70157</v>
      </c>
      <c r="AQ7985">
        <v>12.813829999999999</v>
      </c>
      <c r="AR7985">
        <v>12.87818</v>
      </c>
      <c r="AS7985">
        <v>13.112951000000001</v>
      </c>
      <c r="AT7985">
        <v>11.541209</v>
      </c>
      <c r="AU7985">
        <v>11.655146999999999</v>
      </c>
      <c r="AV7985">
        <v>9.6400989999999993</v>
      </c>
      <c r="AW7985">
        <v>11.611788000000001</v>
      </c>
      <c r="AX7985">
        <v>11.866955000000001</v>
      </c>
      <c r="AY7985">
        <v>10.88344</v>
      </c>
      <c r="AZ7985">
        <v>12.32807</v>
      </c>
      <c r="BA7985">
        <v>12.024324</v>
      </c>
      <c r="BB7985">
        <v>12.224446</v>
      </c>
      <c r="BC7985">
        <v>12.078678</v>
      </c>
      <c r="BD7985">
        <v>11.053247000000001</v>
      </c>
      <c r="BE7985">
        <v>10.636455</v>
      </c>
      <c r="BF7985">
        <v>10.922117</v>
      </c>
      <c r="BG7985">
        <v>10.534228000000001</v>
      </c>
      <c r="BH7985">
        <v>10.951874999999999</v>
      </c>
      <c r="BI7985">
        <v>8.8711420000000007</v>
      </c>
      <c r="BJ7985">
        <v>12.258964000000001</v>
      </c>
      <c r="BK7985">
        <v>8.0628089999999997</v>
      </c>
      <c r="BL7985">
        <v>9.4093909999999994</v>
      </c>
      <c r="BM7985">
        <v>9.5333389999999998</v>
      </c>
      <c r="BN7985">
        <v>9.8710839999999997</v>
      </c>
      <c r="BO7985">
        <v>12.659812000000001</v>
      </c>
      <c r="BP7985">
        <v>11.136832999999999</v>
      </c>
      <c r="BQ7985">
        <v>12.197972</v>
      </c>
      <c r="BR7985">
        <v>12.576971</v>
      </c>
      <c r="BS7985">
        <v>11.697391</v>
      </c>
      <c r="BT7985">
        <v>10.603524</v>
      </c>
      <c r="BU7985">
        <v>10.593609000000001</v>
      </c>
      <c r="BV7985">
        <v>11.606242</v>
      </c>
      <c r="BW7985">
        <v>9.5985980000000009</v>
      </c>
      <c r="BX7985">
        <v>9.9085649999999994</v>
      </c>
      <c r="BY7985">
        <v>11.508233000000001</v>
      </c>
      <c r="BZ7985">
        <v>10.642949</v>
      </c>
      <c r="CA7985">
        <v>10.700538</v>
      </c>
      <c r="CB7985">
        <v>11.506152999999999</v>
      </c>
      <c r="CC7985">
        <v>10.001144999999999</v>
      </c>
      <c r="CD7985">
        <v>11.065545999999999</v>
      </c>
      <c r="CE7985">
        <v>11.323274</v>
      </c>
      <c r="CF7985">
        <v>11.938718</v>
      </c>
    </row>
    <row r="7986" spans="1:84" x14ac:dyDescent="0.25">
      <c r="A7986" t="s">
        <v>84964</v>
      </c>
      <c r="B7986">
        <v>12.969571</v>
      </c>
      <c r="C7986">
        <v>12.966424999999999</v>
      </c>
      <c r="D7986">
        <v>13.966412999999999</v>
      </c>
      <c r="E7986">
        <v>12.23053</v>
      </c>
      <c r="F7986">
        <v>12.583280999999999</v>
      </c>
      <c r="G7986">
        <v>13.516473</v>
      </c>
      <c r="H7986">
        <v>12.239653000000001</v>
      </c>
      <c r="I7986">
        <v>12.668872</v>
      </c>
      <c r="J7986">
        <v>12.438521</v>
      </c>
      <c r="K7986">
        <v>12.070273</v>
      </c>
      <c r="L7986">
        <v>11.831353</v>
      </c>
      <c r="M7986">
        <v>12.134425</v>
      </c>
      <c r="N7986">
        <v>12.533108</v>
      </c>
      <c r="O7986">
        <v>13.492679000000001</v>
      </c>
      <c r="P7986">
        <v>13.793141</v>
      </c>
      <c r="Q7986">
        <v>13.216877</v>
      </c>
      <c r="R7986">
        <v>11.870656</v>
      </c>
      <c r="S7986">
        <v>13.201199000000001</v>
      </c>
      <c r="T7986">
        <v>12.714688000000001</v>
      </c>
      <c r="U7986">
        <v>14.019757999999999</v>
      </c>
      <c r="V7986">
        <v>13.107253999999999</v>
      </c>
      <c r="W7986">
        <v>12.197381</v>
      </c>
      <c r="X7986">
        <v>12.492160999999999</v>
      </c>
      <c r="Y7986">
        <v>11.965916999999999</v>
      </c>
      <c r="Z7986">
        <v>12.443265999999999</v>
      </c>
      <c r="AA7986">
        <v>12.156238999999999</v>
      </c>
      <c r="AB7986">
        <v>11.333864</v>
      </c>
      <c r="AC7986">
        <v>11.870835</v>
      </c>
      <c r="AD7986">
        <v>10.950900000000001</v>
      </c>
      <c r="AE7986">
        <v>12.061404</v>
      </c>
      <c r="AF7986">
        <v>11.909658</v>
      </c>
      <c r="AG7986">
        <v>12.333622999999999</v>
      </c>
      <c r="AH7986">
        <v>12.369804</v>
      </c>
      <c r="AI7986">
        <v>11.616496</v>
      </c>
      <c r="AJ7986">
        <v>14.338423000000001</v>
      </c>
      <c r="AK7986">
        <v>13.255319999999999</v>
      </c>
      <c r="AL7986">
        <v>13.195005999999999</v>
      </c>
      <c r="AM7986">
        <v>12.25182</v>
      </c>
      <c r="AN7986">
        <v>13.519833</v>
      </c>
      <c r="AO7986">
        <v>12.787872999999999</v>
      </c>
      <c r="AP7986">
        <v>12.117713999999999</v>
      </c>
      <c r="AQ7986">
        <v>11.861803999999999</v>
      </c>
      <c r="AR7986">
        <v>10.807819</v>
      </c>
      <c r="AS7986">
        <v>12.445351</v>
      </c>
      <c r="AT7986">
        <v>13.714275000000001</v>
      </c>
      <c r="AU7986">
        <v>14.063831</v>
      </c>
      <c r="AV7986">
        <v>14.087391999999999</v>
      </c>
      <c r="AW7986">
        <v>13.965069</v>
      </c>
      <c r="AX7986">
        <v>14.045510999999999</v>
      </c>
      <c r="AY7986">
        <v>14.172241</v>
      </c>
      <c r="AZ7986">
        <v>11.295875000000001</v>
      </c>
      <c r="BA7986">
        <v>12.260009999999999</v>
      </c>
      <c r="BB7986">
        <v>12.809213</v>
      </c>
      <c r="BC7986">
        <v>12.512098999999999</v>
      </c>
      <c r="BD7986">
        <v>11.888616000000001</v>
      </c>
      <c r="BE7986">
        <v>13.158934</v>
      </c>
      <c r="BF7986">
        <v>13.344422</v>
      </c>
      <c r="BG7986">
        <v>13.210006999999999</v>
      </c>
      <c r="BH7986">
        <v>13.383914000000001</v>
      </c>
      <c r="BI7986">
        <v>12.459076</v>
      </c>
      <c r="BJ7986">
        <v>11.886901</v>
      </c>
      <c r="BK7986">
        <v>14.298492</v>
      </c>
      <c r="BL7986">
        <v>14.066682</v>
      </c>
      <c r="BM7986">
        <v>13.567894000000001</v>
      </c>
      <c r="BN7986">
        <v>12.976963</v>
      </c>
      <c r="BO7986">
        <v>12.829786</v>
      </c>
      <c r="BP7986">
        <v>13.031086999999999</v>
      </c>
      <c r="BQ7986">
        <v>12.815652999999999</v>
      </c>
      <c r="BR7986">
        <v>11.571071</v>
      </c>
      <c r="BS7986">
        <v>7.0207829999999998</v>
      </c>
      <c r="BT7986">
        <v>11.698948</v>
      </c>
      <c r="BU7986">
        <v>12.049379</v>
      </c>
      <c r="BV7986">
        <v>13.856642000000001</v>
      </c>
      <c r="BW7986">
        <v>13.555987</v>
      </c>
      <c r="BX7986">
        <v>12.878133999999999</v>
      </c>
      <c r="BY7986">
        <v>12.551123</v>
      </c>
      <c r="BZ7986">
        <v>12.742236999999999</v>
      </c>
      <c r="CA7986">
        <v>13.638643</v>
      </c>
      <c r="CB7986">
        <v>13.193905000000001</v>
      </c>
      <c r="CC7986">
        <v>12.957132</v>
      </c>
      <c r="CD7986">
        <v>13.650772999999999</v>
      </c>
      <c r="CE7986">
        <v>13.539277</v>
      </c>
      <c r="CF7986">
        <v>13.472664999999999</v>
      </c>
    </row>
    <row r="7987" spans="1:84" x14ac:dyDescent="0.25">
      <c r="A7987" t="s">
        <v>84965</v>
      </c>
      <c r="B7987">
        <v>9.6728100000000001</v>
      </c>
      <c r="C7987">
        <v>10.437894999999999</v>
      </c>
      <c r="D7987">
        <v>11.755715</v>
      </c>
      <c r="E7987">
        <v>10.187541</v>
      </c>
      <c r="F7987">
        <v>12.278572</v>
      </c>
      <c r="G7987">
        <v>11.801646</v>
      </c>
      <c r="H7987">
        <v>12.036705</v>
      </c>
      <c r="I7987">
        <v>10.992717000000001</v>
      </c>
      <c r="J7987">
        <v>12.03661</v>
      </c>
      <c r="K7987">
        <v>13.045092</v>
      </c>
      <c r="L7987">
        <v>12.669269</v>
      </c>
      <c r="M7987">
        <v>12.872074</v>
      </c>
      <c r="N7987">
        <v>12.399077999999999</v>
      </c>
      <c r="O7987">
        <v>13.140473</v>
      </c>
      <c r="P7987">
        <v>12.69497</v>
      </c>
      <c r="Q7987">
        <v>12.758329</v>
      </c>
      <c r="R7987">
        <v>12.706025</v>
      </c>
      <c r="S7987">
        <v>13.053758</v>
      </c>
      <c r="T7987">
        <v>12.255378</v>
      </c>
      <c r="U7987">
        <v>12.489165</v>
      </c>
      <c r="V7987">
        <v>13.299282</v>
      </c>
      <c r="W7987">
        <v>12.240406999999999</v>
      </c>
      <c r="X7987">
        <v>12.870009</v>
      </c>
      <c r="Y7987">
        <v>12.26005</v>
      </c>
      <c r="Z7987">
        <v>12.773771</v>
      </c>
      <c r="AA7987">
        <v>13.033277</v>
      </c>
      <c r="AB7987">
        <v>12.186234000000001</v>
      </c>
      <c r="AC7987">
        <v>12.017360999999999</v>
      </c>
      <c r="AD7987">
        <v>10.215244</v>
      </c>
      <c r="AE7987">
        <v>9.4023869999999992</v>
      </c>
      <c r="AF7987">
        <v>11.601025999999999</v>
      </c>
      <c r="AG7987">
        <v>12.585008</v>
      </c>
      <c r="AH7987">
        <v>11.234491999999999</v>
      </c>
      <c r="AI7987">
        <v>11.886948</v>
      </c>
      <c r="AJ7987">
        <v>12.396742</v>
      </c>
      <c r="AK7987">
        <v>12.373251</v>
      </c>
      <c r="AL7987">
        <v>11.994502000000001</v>
      </c>
      <c r="AM7987">
        <v>12.86955</v>
      </c>
      <c r="AN7987">
        <v>12.578951</v>
      </c>
      <c r="AO7987">
        <v>13.326072999999999</v>
      </c>
      <c r="AP7987">
        <v>14.322171000000001</v>
      </c>
      <c r="AQ7987">
        <v>14.620732</v>
      </c>
      <c r="AR7987">
        <v>13.014851</v>
      </c>
      <c r="AS7987">
        <v>15.015847000000001</v>
      </c>
      <c r="AT7987">
        <v>12.390297</v>
      </c>
      <c r="AU7987">
        <v>11.900520999999999</v>
      </c>
      <c r="AV7987">
        <v>12.408086000000001</v>
      </c>
      <c r="AW7987">
        <v>12.777964000000001</v>
      </c>
      <c r="AX7987">
        <v>13.200339</v>
      </c>
      <c r="AY7987">
        <v>12.466338</v>
      </c>
      <c r="AZ7987">
        <v>13.58404</v>
      </c>
      <c r="BA7987">
        <v>13.205302</v>
      </c>
      <c r="BB7987">
        <v>13.353536999999999</v>
      </c>
      <c r="BC7987">
        <v>13.365599</v>
      </c>
      <c r="BD7987">
        <v>11.263465</v>
      </c>
      <c r="BE7987">
        <v>11.478133</v>
      </c>
      <c r="BF7987">
        <v>11.73349</v>
      </c>
      <c r="BG7987">
        <v>11.260388000000001</v>
      </c>
      <c r="BH7987">
        <v>12.734302</v>
      </c>
      <c r="BI7987">
        <v>10.607597999999999</v>
      </c>
      <c r="BJ7987">
        <v>12.815675000000001</v>
      </c>
      <c r="BK7987">
        <v>12.239560000000001</v>
      </c>
      <c r="BL7987">
        <v>13.431075</v>
      </c>
      <c r="BM7987">
        <v>11.375074</v>
      </c>
      <c r="BN7987">
        <v>12.935651</v>
      </c>
      <c r="BO7987">
        <v>12.161921</v>
      </c>
      <c r="BP7987">
        <v>12.758977</v>
      </c>
      <c r="BQ7987">
        <v>13.320467000000001</v>
      </c>
      <c r="BR7987">
        <v>14.301171</v>
      </c>
      <c r="BS7987">
        <v>12.369876</v>
      </c>
      <c r="BT7987">
        <v>11.917342</v>
      </c>
      <c r="BU7987">
        <v>11.746369</v>
      </c>
      <c r="BV7987">
        <v>13.0604</v>
      </c>
      <c r="BW7987">
        <v>12.768962999999999</v>
      </c>
      <c r="BX7987">
        <v>12.316034</v>
      </c>
      <c r="BY7987">
        <v>12.791831999999999</v>
      </c>
      <c r="BZ7987">
        <v>12.948442999999999</v>
      </c>
      <c r="CA7987">
        <v>13.089826</v>
      </c>
      <c r="CB7987">
        <v>12.201077</v>
      </c>
      <c r="CC7987">
        <v>11.755222</v>
      </c>
      <c r="CD7987">
        <v>12.773543</v>
      </c>
      <c r="CE7987">
        <v>13.012608</v>
      </c>
      <c r="CF7987">
        <v>13.140161000000001</v>
      </c>
    </row>
    <row r="7988" spans="1:84" x14ac:dyDescent="0.25">
      <c r="A7988" t="s">
        <v>84966</v>
      </c>
      <c r="B7988">
        <v>3.517906</v>
      </c>
      <c r="C7988">
        <v>5.5596480000000001</v>
      </c>
      <c r="D7988">
        <v>4.465935</v>
      </c>
      <c r="E7988">
        <v>3.6951139999999998</v>
      </c>
      <c r="F7988">
        <v>4.3959270000000004</v>
      </c>
      <c r="G7988">
        <v>4.4203409999999996</v>
      </c>
      <c r="H7988">
        <v>4.411664</v>
      </c>
      <c r="I7988">
        <v>5.853809</v>
      </c>
      <c r="J7988">
        <v>4.6956379999999998</v>
      </c>
      <c r="K7988">
        <v>3.8139150000000002</v>
      </c>
      <c r="L7988">
        <v>3.209641</v>
      </c>
      <c r="M7988">
        <v>3.9662090000000001</v>
      </c>
      <c r="N7988">
        <v>5.725403</v>
      </c>
      <c r="O7988">
        <v>3.0398049999999999</v>
      </c>
      <c r="P7988">
        <v>2.9643060000000001</v>
      </c>
      <c r="Q7988">
        <v>4.6153690000000003</v>
      </c>
      <c r="R7988">
        <v>8.2153039999999997</v>
      </c>
      <c r="S7988">
        <v>4.315798</v>
      </c>
      <c r="T7988">
        <v>3.6944680000000001</v>
      </c>
      <c r="U7988">
        <v>3.2043439999999999</v>
      </c>
      <c r="V7988">
        <v>2.5929229999999999</v>
      </c>
      <c r="W7988">
        <v>4.5046270000000002</v>
      </c>
      <c r="X7988">
        <v>5.054449</v>
      </c>
      <c r="Y7988">
        <v>6.5747929999999997</v>
      </c>
      <c r="Z7988">
        <v>4.962091</v>
      </c>
      <c r="AA7988">
        <v>5.5582799999999999</v>
      </c>
      <c r="AB7988">
        <v>5.9411160000000001</v>
      </c>
      <c r="AC7988">
        <v>5.226979</v>
      </c>
      <c r="AD7988">
        <v>7.9037509999999997</v>
      </c>
      <c r="AE7988">
        <v>7.6639939999999998</v>
      </c>
      <c r="AF7988">
        <v>6.5983770000000002</v>
      </c>
      <c r="AG7988">
        <v>6.2743209999999996</v>
      </c>
      <c r="AH7988">
        <v>7.5085280000000001</v>
      </c>
      <c r="AI7988">
        <v>5.4946299999999999</v>
      </c>
      <c r="AJ7988">
        <v>5.8366389999999999</v>
      </c>
      <c r="AK7988">
        <v>4.3259840000000001</v>
      </c>
      <c r="AL7988">
        <v>6.0838979999999996</v>
      </c>
      <c r="AM7988">
        <v>4.9285550000000002</v>
      </c>
      <c r="AN7988">
        <v>4.3329940000000002</v>
      </c>
      <c r="AO7988">
        <v>4.5820800000000004</v>
      </c>
      <c r="AP7988">
        <v>4.4903449999999996</v>
      </c>
      <c r="AQ7988">
        <v>3.8072309999999998</v>
      </c>
      <c r="AR7988">
        <v>3.3857490000000001</v>
      </c>
      <c r="AS7988">
        <v>2.8330109999999999</v>
      </c>
      <c r="AT7988">
        <v>5.506024</v>
      </c>
      <c r="AU7988">
        <v>4.4910259999999997</v>
      </c>
      <c r="AV7988">
        <v>5.059437</v>
      </c>
      <c r="AW7988">
        <v>5.3708369999999999</v>
      </c>
      <c r="AX7988">
        <v>4.6463299999999998</v>
      </c>
      <c r="AY7988">
        <v>5.0049149999999996</v>
      </c>
      <c r="AZ7988">
        <v>6.7331240000000001</v>
      </c>
      <c r="BA7988">
        <v>6.4244120000000002</v>
      </c>
      <c r="BB7988">
        <v>4.3114090000000003</v>
      </c>
      <c r="BC7988">
        <v>3.5629749999999998</v>
      </c>
      <c r="BE7988">
        <v>4.5553990000000004</v>
      </c>
      <c r="BF7988">
        <v>4.2958850000000002</v>
      </c>
      <c r="BG7988">
        <v>3.7958599999999998</v>
      </c>
      <c r="BH7988">
        <v>5.4846570000000003</v>
      </c>
      <c r="BI7988">
        <v>6.1694279999999999</v>
      </c>
      <c r="BJ7988">
        <v>5.9889910000000004</v>
      </c>
      <c r="BK7988">
        <v>4.0271809999999997</v>
      </c>
      <c r="BL7988">
        <v>3.7369620000000001</v>
      </c>
      <c r="BM7988">
        <v>5.5694520000000001</v>
      </c>
      <c r="BN7988">
        <v>5.066408</v>
      </c>
      <c r="BO7988">
        <v>5.7462559999999998</v>
      </c>
      <c r="BP7988">
        <v>4.7789809999999999</v>
      </c>
      <c r="BQ7988">
        <v>5.6598560000000004</v>
      </c>
      <c r="BR7988">
        <v>4.5895060000000001</v>
      </c>
      <c r="BS7988">
        <v>4.4598449999999996</v>
      </c>
      <c r="BT7988">
        <v>5.0804270000000002</v>
      </c>
      <c r="BU7988">
        <v>4.6974900000000002</v>
      </c>
      <c r="BV7988">
        <v>5.8518489999999996</v>
      </c>
      <c r="BW7988">
        <v>6.0215399999999999</v>
      </c>
      <c r="BX7988">
        <v>7.3423740000000004</v>
      </c>
      <c r="BY7988">
        <v>4.91913</v>
      </c>
      <c r="BZ7988">
        <v>4.2121409999999999</v>
      </c>
      <c r="CA7988">
        <v>4.911092</v>
      </c>
      <c r="CB7988">
        <v>3.3469289999999998</v>
      </c>
      <c r="CC7988">
        <v>6.3924200000000004</v>
      </c>
      <c r="CD7988">
        <v>4.9354690000000003</v>
      </c>
      <c r="CE7988">
        <v>5.9564209999999997</v>
      </c>
      <c r="CF7988">
        <v>4.6417020000000004</v>
      </c>
    </row>
    <row r="7989" spans="1:84" x14ac:dyDescent="0.25">
      <c r="A7989" t="s">
        <v>84967</v>
      </c>
      <c r="B7989">
        <v>11.304036999999999</v>
      </c>
      <c r="C7989">
        <v>12.663339000000001</v>
      </c>
      <c r="D7989">
        <v>11.993620999999999</v>
      </c>
      <c r="E7989">
        <v>12.215384</v>
      </c>
      <c r="F7989">
        <v>9.2414190000000005</v>
      </c>
      <c r="G7989">
        <v>11.620016</v>
      </c>
      <c r="H7989">
        <v>13.075919000000001</v>
      </c>
      <c r="I7989">
        <v>13.660869</v>
      </c>
      <c r="J7989">
        <v>12.690167000000001</v>
      </c>
      <c r="K7989">
        <v>13.220371</v>
      </c>
      <c r="L7989">
        <v>13.391883999999999</v>
      </c>
      <c r="M7989">
        <v>12.692504</v>
      </c>
      <c r="N7989">
        <v>12.703461000000001</v>
      </c>
      <c r="O7989">
        <v>12.690784000000001</v>
      </c>
      <c r="P7989">
        <v>12.530783</v>
      </c>
      <c r="Q7989">
        <v>12.775002000000001</v>
      </c>
      <c r="R7989">
        <v>12.108552</v>
      </c>
      <c r="S7989">
        <v>12.737050999999999</v>
      </c>
      <c r="T7989">
        <v>11.198297999999999</v>
      </c>
      <c r="U7989">
        <v>11.689500000000001</v>
      </c>
      <c r="V7989">
        <v>11.371502</v>
      </c>
      <c r="W7989">
        <v>11.817033</v>
      </c>
      <c r="X7989">
        <v>11.908739000000001</v>
      </c>
      <c r="Y7989">
        <v>13.105543000000001</v>
      </c>
      <c r="Z7989">
        <v>11.66253</v>
      </c>
      <c r="AA7989">
        <v>13.100334999999999</v>
      </c>
      <c r="AB7989">
        <v>13.175699</v>
      </c>
      <c r="AC7989">
        <v>11.799825</v>
      </c>
      <c r="AD7989">
        <v>11.847004999999999</v>
      </c>
      <c r="AE7989">
        <v>12.327147</v>
      </c>
      <c r="AF7989">
        <v>11.948319</v>
      </c>
      <c r="AG7989">
        <v>12.543373000000001</v>
      </c>
      <c r="AH7989">
        <v>12.646666</v>
      </c>
      <c r="AI7989">
        <v>11.684960999999999</v>
      </c>
      <c r="AJ7989">
        <v>13.24959</v>
      </c>
      <c r="AK7989">
        <v>11.459599000000001</v>
      </c>
      <c r="AL7989">
        <v>12.336319</v>
      </c>
      <c r="AM7989">
        <v>10.947632</v>
      </c>
      <c r="AN7989">
        <v>12.269966</v>
      </c>
      <c r="AO7989">
        <v>11.752005</v>
      </c>
      <c r="AP7989">
        <v>12.139046</v>
      </c>
      <c r="AQ7989">
        <v>12.449045999999999</v>
      </c>
      <c r="AR7989">
        <v>12.035781</v>
      </c>
      <c r="AS7989">
        <v>11.881107</v>
      </c>
      <c r="AT7989">
        <v>12.870597</v>
      </c>
      <c r="AU7989">
        <v>13.120120999999999</v>
      </c>
      <c r="AV7989">
        <v>13.365864999999999</v>
      </c>
      <c r="AW7989">
        <v>13.159121000000001</v>
      </c>
      <c r="AX7989">
        <v>12.310496000000001</v>
      </c>
      <c r="AY7989">
        <v>12.305279000000001</v>
      </c>
      <c r="AZ7989">
        <v>11.535316999999999</v>
      </c>
      <c r="BA7989">
        <v>11.953563000000001</v>
      </c>
      <c r="BB7989">
        <v>12.363382</v>
      </c>
      <c r="BC7989">
        <v>12.251849</v>
      </c>
      <c r="BD7989">
        <v>10.738374</v>
      </c>
      <c r="BE7989">
        <v>12.319429</v>
      </c>
      <c r="BF7989">
        <v>12.687898000000001</v>
      </c>
      <c r="BG7989">
        <v>12.48213</v>
      </c>
      <c r="BH7989">
        <v>12.457241</v>
      </c>
      <c r="BI7989">
        <v>11.851252000000001</v>
      </c>
      <c r="BJ7989">
        <v>12.225769</v>
      </c>
      <c r="BK7989">
        <v>12.766403</v>
      </c>
      <c r="BL7989">
        <v>13.110296999999999</v>
      </c>
      <c r="BM7989">
        <v>11.907038999999999</v>
      </c>
      <c r="BN7989">
        <v>12.0474</v>
      </c>
      <c r="BO7989">
        <v>12.603776999999999</v>
      </c>
      <c r="BP7989">
        <v>13.718363</v>
      </c>
      <c r="BQ7989">
        <v>13.092311</v>
      </c>
      <c r="BR7989">
        <v>14.217949000000001</v>
      </c>
      <c r="BS7989">
        <v>10.375807999999999</v>
      </c>
      <c r="BT7989">
        <v>12.168518000000001</v>
      </c>
      <c r="BU7989">
        <v>12.412229</v>
      </c>
      <c r="BV7989">
        <v>13.18459</v>
      </c>
      <c r="BW7989">
        <v>13.027441</v>
      </c>
      <c r="BX7989">
        <v>12.520379999999999</v>
      </c>
      <c r="BY7989">
        <v>12.645642</v>
      </c>
      <c r="BZ7989">
        <v>11.969028</v>
      </c>
      <c r="CA7989">
        <v>12.56358</v>
      </c>
      <c r="CB7989">
        <v>13.002207</v>
      </c>
      <c r="CC7989">
        <v>12.804949000000001</v>
      </c>
      <c r="CD7989">
        <v>13.142798000000001</v>
      </c>
      <c r="CE7989">
        <v>13.515191</v>
      </c>
      <c r="CF7989">
        <v>13.659902000000001</v>
      </c>
    </row>
    <row r="7990" spans="1:84" x14ac:dyDescent="0.25">
      <c r="A7990" t="s">
        <v>84968</v>
      </c>
      <c r="B7990">
        <v>4.8250890000000002</v>
      </c>
      <c r="C7990">
        <v>6.7660999999999998</v>
      </c>
      <c r="D7990">
        <v>5.3472939999999998</v>
      </c>
      <c r="E7990">
        <v>3.3140290000000001</v>
      </c>
      <c r="F7990">
        <v>4.7178570000000004</v>
      </c>
      <c r="G7990">
        <v>5.9508580000000002</v>
      </c>
      <c r="H7990">
        <v>8.9237730000000006</v>
      </c>
      <c r="I7990">
        <v>10.312116</v>
      </c>
      <c r="J7990">
        <v>7.3131320000000004</v>
      </c>
      <c r="K7990">
        <v>7.6889799999999999</v>
      </c>
      <c r="L7990">
        <v>9.2264529999999993</v>
      </c>
      <c r="M7990">
        <v>9.9880720000000007</v>
      </c>
      <c r="N7990">
        <v>7.1330600000000004</v>
      </c>
      <c r="O7990">
        <v>11.439019</v>
      </c>
      <c r="P7990">
        <v>13.938511</v>
      </c>
      <c r="Q7990">
        <v>7.6576820000000003</v>
      </c>
      <c r="R7990">
        <v>11.392753000000001</v>
      </c>
      <c r="S7990">
        <v>11.546647999999999</v>
      </c>
      <c r="T7990">
        <v>10.693061999999999</v>
      </c>
      <c r="U7990">
        <v>14.674661</v>
      </c>
      <c r="V7990">
        <v>16.220514000000001</v>
      </c>
      <c r="W7990">
        <v>11.555908000000001</v>
      </c>
      <c r="X7990">
        <v>8.1544290000000004</v>
      </c>
      <c r="Y7990">
        <v>8.4648760000000003</v>
      </c>
      <c r="Z7990">
        <v>8.3877450000000007</v>
      </c>
      <c r="AA7990">
        <v>9.3137080000000001</v>
      </c>
      <c r="AB7990">
        <v>8.2997730000000001</v>
      </c>
      <c r="AC7990">
        <v>9.312049</v>
      </c>
      <c r="AD7990">
        <v>7.2282760000000001</v>
      </c>
      <c r="AE7990">
        <v>6.7472490000000001</v>
      </c>
      <c r="AF7990">
        <v>8.5208980000000007</v>
      </c>
      <c r="AG7990">
        <v>6.4596780000000003</v>
      </c>
      <c r="AH7990">
        <v>8.0199090000000002</v>
      </c>
      <c r="AI7990">
        <v>8.9774119999999993</v>
      </c>
      <c r="AJ7990">
        <v>7.2040100000000002</v>
      </c>
      <c r="AK7990">
        <v>8.2039000000000009</v>
      </c>
      <c r="AL7990">
        <v>6.7319120000000003</v>
      </c>
      <c r="AM7990">
        <v>5.846095</v>
      </c>
      <c r="AN7990">
        <v>6.5766169999999997</v>
      </c>
      <c r="AO7990">
        <v>7.440061</v>
      </c>
      <c r="AP7990">
        <v>6.7858020000000003</v>
      </c>
      <c r="AQ7990">
        <v>7.5220719999999996</v>
      </c>
      <c r="AR7990">
        <v>8.4017669999999995</v>
      </c>
      <c r="AS7990">
        <v>6.0700479999999999</v>
      </c>
      <c r="AT7990">
        <v>7.0618410000000003</v>
      </c>
      <c r="AU7990">
        <v>5.8506970000000003</v>
      </c>
      <c r="AV7990">
        <v>5.5000080000000002</v>
      </c>
      <c r="AW7990">
        <v>6.5246440000000003</v>
      </c>
      <c r="AX7990">
        <v>6.570246</v>
      </c>
      <c r="AY7990">
        <v>5.5113760000000003</v>
      </c>
      <c r="AZ7990">
        <v>9.594417</v>
      </c>
      <c r="BA7990">
        <v>7.8265099999999999</v>
      </c>
      <c r="BB7990">
        <v>7.0037070000000003</v>
      </c>
      <c r="BC7990">
        <v>10.025052000000001</v>
      </c>
      <c r="BD7990">
        <v>5.3808230000000004</v>
      </c>
      <c r="BE7990">
        <v>6.4187620000000001</v>
      </c>
      <c r="BF7990">
        <v>7.3588959999999997</v>
      </c>
      <c r="BG7990">
        <v>6.5827980000000004</v>
      </c>
      <c r="BH7990">
        <v>6.8472280000000003</v>
      </c>
      <c r="BI7990">
        <v>7.1358750000000004</v>
      </c>
      <c r="BJ7990">
        <v>10.384959</v>
      </c>
      <c r="BK7990">
        <v>7.8818460000000004</v>
      </c>
      <c r="BL7990">
        <v>10.345352</v>
      </c>
      <c r="BM7990">
        <v>6.5089860000000002</v>
      </c>
      <c r="BN7990">
        <v>7.0380260000000003</v>
      </c>
      <c r="BO7990">
        <v>9.8019409999999993</v>
      </c>
      <c r="BP7990">
        <v>9.3841800000000006</v>
      </c>
      <c r="BQ7990">
        <v>11.292026999999999</v>
      </c>
      <c r="BR7990">
        <v>6.4042009999999996</v>
      </c>
      <c r="BS7990">
        <v>9.5854119999999998</v>
      </c>
      <c r="BT7990">
        <v>8.6970980000000004</v>
      </c>
      <c r="BU7990">
        <v>8.9508340000000004</v>
      </c>
      <c r="BV7990">
        <v>7.9107430000000001</v>
      </c>
      <c r="BW7990">
        <v>10.007429</v>
      </c>
      <c r="BX7990">
        <v>7.373996</v>
      </c>
      <c r="BY7990">
        <v>7.881329</v>
      </c>
      <c r="BZ7990">
        <v>9.4546309999999991</v>
      </c>
      <c r="CA7990">
        <v>9.0911840000000002</v>
      </c>
      <c r="CB7990">
        <v>9.6803699999999999</v>
      </c>
      <c r="CC7990">
        <v>9.7588360000000005</v>
      </c>
      <c r="CD7990">
        <v>9.9691759999999991</v>
      </c>
      <c r="CE7990">
        <v>9.7622149999999994</v>
      </c>
      <c r="CF7990">
        <v>9.7429349999999992</v>
      </c>
    </row>
    <row r="7991" spans="1:84" x14ac:dyDescent="0.25">
      <c r="A7991" t="s">
        <v>84969</v>
      </c>
      <c r="C7991">
        <v>3.4441769999999998</v>
      </c>
      <c r="D7991">
        <v>3.3879410000000001</v>
      </c>
      <c r="E7991">
        <v>2.2097030000000002</v>
      </c>
      <c r="G7991">
        <v>3.5723440000000002</v>
      </c>
      <c r="H7991">
        <v>1.6892100000000001</v>
      </c>
      <c r="I7991">
        <v>0.402613</v>
      </c>
      <c r="J7991">
        <v>0.12578300000000001</v>
      </c>
      <c r="K7991">
        <v>3.1200199999999998</v>
      </c>
      <c r="L7991">
        <v>0.53156899999999996</v>
      </c>
      <c r="M7991">
        <v>2.3141449999999999</v>
      </c>
      <c r="N7991">
        <v>2.4326120000000002</v>
      </c>
      <c r="O7991">
        <v>7.7759919999999996</v>
      </c>
      <c r="P7991">
        <v>2.0257019999999999</v>
      </c>
      <c r="Q7991">
        <v>1.223052</v>
      </c>
      <c r="R7991">
        <v>6.7128030000000001</v>
      </c>
      <c r="S7991">
        <v>7.7877840000000003</v>
      </c>
      <c r="T7991">
        <v>4.9575060000000004</v>
      </c>
      <c r="U7991">
        <v>0.94133199999999995</v>
      </c>
      <c r="V7991">
        <v>2.062398</v>
      </c>
      <c r="W7991">
        <v>3.5786250000000002</v>
      </c>
      <c r="X7991">
        <v>1.621478</v>
      </c>
      <c r="Y7991">
        <v>1.142936</v>
      </c>
      <c r="Z7991">
        <v>0.180784</v>
      </c>
      <c r="AA7991">
        <v>3.7362799999999998</v>
      </c>
      <c r="AB7991">
        <v>0.62826000000000004</v>
      </c>
      <c r="AC7991">
        <v>1.077243</v>
      </c>
      <c r="AD7991">
        <v>0.109294</v>
      </c>
      <c r="AF7991">
        <v>0.92592300000000005</v>
      </c>
      <c r="AG7991">
        <v>2.642055</v>
      </c>
      <c r="AH7991">
        <v>8.6300000000000005E-3</v>
      </c>
      <c r="AI7991">
        <v>2.2092350000000001</v>
      </c>
      <c r="AJ7991">
        <v>1.4151640000000001</v>
      </c>
      <c r="AK7991">
        <v>0.49313499999999999</v>
      </c>
      <c r="AL7991">
        <v>-0.51601699999999995</v>
      </c>
      <c r="AM7991">
        <v>2.758623</v>
      </c>
      <c r="AN7991">
        <v>2.9270049999999999</v>
      </c>
      <c r="AO7991">
        <v>3.582074</v>
      </c>
      <c r="AP7991">
        <v>0.70902600000000005</v>
      </c>
      <c r="AQ7991">
        <v>1.283685</v>
      </c>
      <c r="AR7991">
        <v>3.037839</v>
      </c>
      <c r="AS7991">
        <v>3.4179740000000001</v>
      </c>
      <c r="AT7991">
        <v>1.736648</v>
      </c>
      <c r="AU7991">
        <v>2.6395559999999998</v>
      </c>
      <c r="AV7991">
        <v>1.0594250000000001</v>
      </c>
      <c r="AW7991">
        <v>3.271306</v>
      </c>
      <c r="AX7991">
        <v>2.8488180000000001</v>
      </c>
      <c r="AY7991">
        <v>1.0708009999999999</v>
      </c>
      <c r="AZ7991">
        <v>4.4111960000000003</v>
      </c>
      <c r="BA7991">
        <v>5.5239479999999999</v>
      </c>
      <c r="BB7991">
        <v>3.4774180000000001</v>
      </c>
      <c r="BC7991">
        <v>3.252643</v>
      </c>
      <c r="BD7991">
        <v>5.3808230000000004</v>
      </c>
      <c r="BE7991">
        <v>1.639788</v>
      </c>
      <c r="BF7991">
        <v>-1.511279</v>
      </c>
      <c r="BG7991">
        <v>0.45006299999999999</v>
      </c>
      <c r="BH7991">
        <v>0.77044900000000005</v>
      </c>
      <c r="BI7991">
        <v>1.311445</v>
      </c>
      <c r="BJ7991">
        <v>1.0193460000000001</v>
      </c>
      <c r="BK7991">
        <v>0.120352</v>
      </c>
      <c r="BL7991">
        <v>1.929602</v>
      </c>
      <c r="BM7991">
        <v>1.503349</v>
      </c>
      <c r="BN7991">
        <v>4.0090779999999997</v>
      </c>
      <c r="BO7991">
        <v>5.0788320000000002</v>
      </c>
      <c r="BP7991">
        <v>1.2182850000000001</v>
      </c>
      <c r="BQ7991">
        <v>4.4088950000000002</v>
      </c>
      <c r="BR7991">
        <v>2.2415660000000002</v>
      </c>
      <c r="BS7991">
        <v>1.4728000000000001</v>
      </c>
      <c r="BT7991">
        <v>3.6020000000000002E-3</v>
      </c>
      <c r="BU7991">
        <v>-0.10982600000000001</v>
      </c>
      <c r="BV7991">
        <v>2.0969699999999998</v>
      </c>
      <c r="BW7991">
        <v>3.6143679999999998</v>
      </c>
      <c r="BX7991">
        <v>1.1684490000000001</v>
      </c>
      <c r="BY7991">
        <v>1.6461170000000001</v>
      </c>
      <c r="BZ7991">
        <v>0.89017400000000002</v>
      </c>
      <c r="CA7991">
        <v>4.4516600000000004</v>
      </c>
      <c r="CB7991">
        <v>1.868884</v>
      </c>
      <c r="CC7991">
        <v>3.345453</v>
      </c>
      <c r="CD7991">
        <v>1.650075</v>
      </c>
      <c r="CE7991">
        <v>3.233949</v>
      </c>
      <c r="CF7991">
        <v>1.703101</v>
      </c>
    </row>
    <row r="7992" spans="1:84" x14ac:dyDescent="0.25">
      <c r="A7992" t="s">
        <v>84970</v>
      </c>
      <c r="B7992">
        <v>12.327933</v>
      </c>
      <c r="C7992">
        <v>13.742233000000001</v>
      </c>
      <c r="D7992">
        <v>13.432937000000001</v>
      </c>
      <c r="E7992">
        <v>11.693807</v>
      </c>
      <c r="F7992">
        <v>12.367471999999999</v>
      </c>
      <c r="G7992">
        <v>13.235371000000001</v>
      </c>
      <c r="H7992">
        <v>11.366386</v>
      </c>
      <c r="I7992">
        <v>11.026249999999999</v>
      </c>
      <c r="J7992">
        <v>11.931623999999999</v>
      </c>
      <c r="K7992">
        <v>12.343806000000001</v>
      </c>
      <c r="L7992">
        <v>12.625321</v>
      </c>
      <c r="M7992">
        <v>12.422563</v>
      </c>
      <c r="N7992">
        <v>11.756201000000001</v>
      </c>
      <c r="O7992">
        <v>12.259926</v>
      </c>
      <c r="P7992">
        <v>11.625318</v>
      </c>
      <c r="Q7992">
        <v>11.927822000000001</v>
      </c>
      <c r="R7992">
        <v>11.909200999999999</v>
      </c>
      <c r="S7992">
        <v>12.162492</v>
      </c>
      <c r="T7992">
        <v>10.465961</v>
      </c>
      <c r="U7992">
        <v>12.693519999999999</v>
      </c>
      <c r="V7992">
        <v>12.8523</v>
      </c>
      <c r="W7992">
        <v>12.499577</v>
      </c>
      <c r="X7992">
        <v>11.508404000000001</v>
      </c>
      <c r="Y7992">
        <v>11.571134000000001</v>
      </c>
      <c r="Z7992">
        <v>10.956341</v>
      </c>
      <c r="AA7992">
        <v>12.115347999999999</v>
      </c>
      <c r="AB7992">
        <v>11.487087000000001</v>
      </c>
      <c r="AC7992">
        <v>11.43093</v>
      </c>
      <c r="AD7992">
        <v>8.1807979999999993</v>
      </c>
      <c r="AE7992">
        <v>8.4895980000000009</v>
      </c>
      <c r="AF7992">
        <v>9.7203669999999995</v>
      </c>
      <c r="AG7992">
        <v>11.893063</v>
      </c>
      <c r="AH7992">
        <v>11.066674000000001</v>
      </c>
      <c r="AI7992">
        <v>11.866099999999999</v>
      </c>
      <c r="AJ7992">
        <v>11.817425999999999</v>
      </c>
      <c r="AK7992">
        <v>11.923938</v>
      </c>
      <c r="AL7992">
        <v>11.735170999999999</v>
      </c>
      <c r="AM7992">
        <v>12.707485999999999</v>
      </c>
      <c r="AN7992">
        <v>12.21252</v>
      </c>
      <c r="AO7992">
        <v>13.082922</v>
      </c>
      <c r="AP7992">
        <v>12.530162000000001</v>
      </c>
      <c r="AQ7992">
        <v>14.551368999999999</v>
      </c>
      <c r="AR7992">
        <v>13.714349</v>
      </c>
      <c r="AS7992">
        <v>13.511609</v>
      </c>
      <c r="AT7992">
        <v>12.499321999999999</v>
      </c>
      <c r="AU7992">
        <v>12.625762999999999</v>
      </c>
      <c r="AV7992">
        <v>11.999646</v>
      </c>
      <c r="AW7992">
        <v>12.629168</v>
      </c>
      <c r="AX7992">
        <v>12.573498000000001</v>
      </c>
      <c r="AY7992">
        <v>12.47115</v>
      </c>
      <c r="AZ7992">
        <v>12.910377</v>
      </c>
      <c r="BA7992">
        <v>13.086188999999999</v>
      </c>
      <c r="BB7992">
        <v>12.635865000000001</v>
      </c>
      <c r="BC7992">
        <v>12.817779</v>
      </c>
      <c r="BD7992">
        <v>11.628748999999999</v>
      </c>
      <c r="BE7992">
        <v>11.671709</v>
      </c>
      <c r="BF7992">
        <v>11.602925000000001</v>
      </c>
      <c r="BG7992">
        <v>11.913012999999999</v>
      </c>
      <c r="BH7992">
        <v>11.783386</v>
      </c>
      <c r="BI7992">
        <v>10.673389999999999</v>
      </c>
      <c r="BJ7992">
        <v>12.888574</v>
      </c>
      <c r="BK7992">
        <v>10.710881000000001</v>
      </c>
      <c r="BL7992">
        <v>12.275016000000001</v>
      </c>
      <c r="BM7992">
        <v>11.219322999999999</v>
      </c>
      <c r="BN7992">
        <v>12.578519999999999</v>
      </c>
      <c r="BO7992">
        <v>13.169722999999999</v>
      </c>
      <c r="BP7992">
        <v>12.009268</v>
      </c>
      <c r="BQ7992">
        <v>13.234743999999999</v>
      </c>
      <c r="BR7992">
        <v>13.769546</v>
      </c>
      <c r="BS7992">
        <v>13.899426</v>
      </c>
      <c r="BT7992">
        <v>12.916126</v>
      </c>
      <c r="BU7992">
        <v>12.520633</v>
      </c>
      <c r="BV7992">
        <v>14.738675000000001</v>
      </c>
      <c r="BW7992">
        <v>12.971916999999999</v>
      </c>
      <c r="BX7992">
        <v>12.662402</v>
      </c>
      <c r="BY7992">
        <v>13.765324</v>
      </c>
      <c r="BZ7992">
        <v>13.347737</v>
      </c>
      <c r="CA7992">
        <v>14.274711</v>
      </c>
      <c r="CB7992">
        <v>13.007153000000001</v>
      </c>
      <c r="CC7992">
        <v>12.687597</v>
      </c>
      <c r="CD7992">
        <v>12.497712999999999</v>
      </c>
      <c r="CE7992">
        <v>12.460609</v>
      </c>
      <c r="CF7992">
        <v>12.603465999999999</v>
      </c>
    </row>
    <row r="7993" spans="1:84" x14ac:dyDescent="0.25">
      <c r="A7993" t="s">
        <v>84971</v>
      </c>
      <c r="B7993">
        <v>3.9928140000000001</v>
      </c>
      <c r="C7993">
        <v>6.4441699999999997</v>
      </c>
      <c r="D7993">
        <v>6.4078350000000004</v>
      </c>
      <c r="E7993">
        <v>0.20964099999999999</v>
      </c>
      <c r="F7993">
        <v>5.3959299999999999</v>
      </c>
      <c r="G7993">
        <v>5.9228449999999997</v>
      </c>
      <c r="H7993">
        <v>5.9218549999999999</v>
      </c>
      <c r="I7993">
        <v>8.1406899999999993</v>
      </c>
      <c r="J7993">
        <v>6.6532559999999998</v>
      </c>
      <c r="K7993">
        <v>6.0493629999999996</v>
      </c>
      <c r="L7993">
        <v>8.0598320000000001</v>
      </c>
      <c r="M7993">
        <v>9.4754430000000003</v>
      </c>
      <c r="N7993">
        <v>5.4326220000000003</v>
      </c>
      <c r="O7993">
        <v>9.8085699999999996</v>
      </c>
      <c r="P7993">
        <v>10.919523</v>
      </c>
      <c r="Q7993">
        <v>7.4614580000000004</v>
      </c>
      <c r="R7993">
        <v>10.619694000000001</v>
      </c>
      <c r="S7993">
        <v>9.8150279999999999</v>
      </c>
      <c r="T7993">
        <v>9.0405420000000003</v>
      </c>
      <c r="U7993">
        <v>15.112609000000001</v>
      </c>
      <c r="V7993">
        <v>16.448027</v>
      </c>
      <c r="W7993">
        <v>12.106887</v>
      </c>
      <c r="X7993">
        <v>8.3949569999999998</v>
      </c>
      <c r="Y7993">
        <v>9.8282810000000005</v>
      </c>
      <c r="Z7993">
        <v>8.3330149999999996</v>
      </c>
      <c r="AA7993">
        <v>10.202137</v>
      </c>
      <c r="AB7993">
        <v>10.076865</v>
      </c>
      <c r="AC7993">
        <v>9.8195409999999992</v>
      </c>
      <c r="AD7993">
        <v>4.2792630000000003</v>
      </c>
      <c r="AE7993">
        <v>1.590722</v>
      </c>
      <c r="AF7993">
        <v>6.7839320000000001</v>
      </c>
      <c r="AG7993">
        <v>5.3645199999999997</v>
      </c>
      <c r="AH7993">
        <v>6.2940839999999998</v>
      </c>
      <c r="AI7993">
        <v>8.7828750000000007</v>
      </c>
      <c r="AJ7993">
        <v>8.1016750000000002</v>
      </c>
      <c r="AK7993">
        <v>10.572912000000001</v>
      </c>
      <c r="AL7993">
        <v>9.4655520000000006</v>
      </c>
      <c r="AM7993">
        <v>9.6145379999999996</v>
      </c>
      <c r="AN7993">
        <v>10.354525000000001</v>
      </c>
      <c r="AO7993">
        <v>9.5933069999999994</v>
      </c>
      <c r="AP7993">
        <v>4.6397240000000002</v>
      </c>
      <c r="AQ7993">
        <v>6.5315950000000003</v>
      </c>
      <c r="AR7993">
        <v>8.4112899999999993</v>
      </c>
      <c r="AS7993">
        <v>6.4768660000000002</v>
      </c>
      <c r="AT7993">
        <v>7.7222210000000002</v>
      </c>
      <c r="AU7993">
        <v>8.00929</v>
      </c>
      <c r="AV7993">
        <v>6.217867</v>
      </c>
      <c r="AW7993">
        <v>7.767728</v>
      </c>
      <c r="AX7993">
        <v>6.0033979999999998</v>
      </c>
      <c r="AY7993">
        <v>7.345599</v>
      </c>
      <c r="AZ7993">
        <v>9.7149760000000001</v>
      </c>
      <c r="BA7993">
        <v>10.275268000000001</v>
      </c>
      <c r="BB7993">
        <v>7.9425429999999997</v>
      </c>
      <c r="BC7993">
        <v>9.139189</v>
      </c>
      <c r="BD7993">
        <v>8.3808220000000002</v>
      </c>
      <c r="BE7993">
        <v>8.9302270000000004</v>
      </c>
      <c r="BF7993">
        <v>9.7785510000000002</v>
      </c>
      <c r="BG7993">
        <v>8.8658260000000002</v>
      </c>
      <c r="BH7993">
        <v>7.9823009999999996</v>
      </c>
      <c r="BI7993">
        <v>8.2925380000000004</v>
      </c>
      <c r="BJ7993">
        <v>10.765319999999999</v>
      </c>
      <c r="BK7993">
        <v>9.1398849999999996</v>
      </c>
      <c r="BL7993">
        <v>10.768814000000001</v>
      </c>
      <c r="BM7993">
        <v>8.7018059999999995</v>
      </c>
      <c r="BN7993">
        <v>8.5595090000000003</v>
      </c>
      <c r="BO7993">
        <v>10.158787999999999</v>
      </c>
      <c r="BP7993">
        <v>9.2854329999999994</v>
      </c>
      <c r="BQ7993">
        <v>11.136543</v>
      </c>
      <c r="BR7993">
        <v>6.3057119999999998</v>
      </c>
      <c r="BS7993">
        <v>11.924365999999999</v>
      </c>
      <c r="BT7993">
        <v>7.9313890000000002</v>
      </c>
      <c r="BU7993">
        <v>9.1032419999999998</v>
      </c>
      <c r="BV7993">
        <v>11.813352999999999</v>
      </c>
      <c r="BW7993">
        <v>11.80247</v>
      </c>
      <c r="BX7993">
        <v>9.6837529999999994</v>
      </c>
      <c r="BY7993">
        <v>11.595209000000001</v>
      </c>
      <c r="BZ7993">
        <v>11.983722</v>
      </c>
      <c r="CA7993">
        <v>12.333235</v>
      </c>
      <c r="CB7993">
        <v>10.067501</v>
      </c>
      <c r="CC7993">
        <v>11.040378</v>
      </c>
      <c r="CD7993">
        <v>9.5357649999999996</v>
      </c>
      <c r="CE7993">
        <v>9.146846</v>
      </c>
      <c r="CF7993">
        <v>9.4996829999999992</v>
      </c>
    </row>
    <row r="7994" spans="1:84" x14ac:dyDescent="0.25">
      <c r="A7994" t="s">
        <v>84972</v>
      </c>
      <c r="B7994">
        <v>7.0823460000000003</v>
      </c>
      <c r="C7994">
        <v>8.0021660000000008</v>
      </c>
      <c r="D7994">
        <v>8.4078350000000004</v>
      </c>
      <c r="E7994">
        <v>4.2276100000000003</v>
      </c>
      <c r="F7994">
        <v>2.39594</v>
      </c>
      <c r="G7994">
        <v>5.8050090000000001</v>
      </c>
      <c r="H7994">
        <v>10.669333999999999</v>
      </c>
      <c r="I7994">
        <v>8.558681</v>
      </c>
      <c r="J7994">
        <v>3.0326650000000002</v>
      </c>
      <c r="K7994">
        <v>7.6637320000000004</v>
      </c>
      <c r="L7994">
        <v>5.3076759999999998</v>
      </c>
      <c r="M7994">
        <v>5.5835910000000002</v>
      </c>
      <c r="N7994">
        <v>5.5918200000000002</v>
      </c>
      <c r="O7994">
        <v>8.4201300000000003</v>
      </c>
      <c r="P7994">
        <v>7.6719739999999996</v>
      </c>
      <c r="Q7994">
        <v>5.9509749999999997</v>
      </c>
      <c r="R7994">
        <v>8.3605020000000003</v>
      </c>
      <c r="S7994">
        <v>8.2410650000000008</v>
      </c>
      <c r="T7994">
        <v>7.3753580000000003</v>
      </c>
      <c r="U7994">
        <v>8.2192910000000001</v>
      </c>
      <c r="V7994">
        <v>8.5737179999999995</v>
      </c>
      <c r="W7994">
        <v>6.2790679999999996</v>
      </c>
      <c r="X7994">
        <v>8.5803309999999993</v>
      </c>
      <c r="Y7994">
        <v>2.1429360000000002</v>
      </c>
      <c r="Z7994">
        <v>10.47822</v>
      </c>
      <c r="AA7994">
        <v>9.209695</v>
      </c>
      <c r="AB7994">
        <v>1.535107</v>
      </c>
      <c r="AC7994">
        <v>7.0940399999999997</v>
      </c>
      <c r="AD7994">
        <v>4.3572629999999997</v>
      </c>
      <c r="AE7994">
        <v>7.8637629999999996</v>
      </c>
      <c r="AF7994">
        <v>7.5553080000000001</v>
      </c>
      <c r="AG7994">
        <v>9.0188310000000005</v>
      </c>
      <c r="AH7994">
        <v>8.4052869999999995</v>
      </c>
      <c r="AI7994">
        <v>1.2092039999999999</v>
      </c>
      <c r="AJ7994">
        <v>9.8652080000000009</v>
      </c>
      <c r="AK7994">
        <v>7.4675079999999996</v>
      </c>
      <c r="AL7994">
        <v>8.7319119999999995</v>
      </c>
      <c r="AM7994">
        <v>3.495593</v>
      </c>
      <c r="AN7994">
        <v>6.2774989999999997</v>
      </c>
      <c r="AO7994">
        <v>6.041512</v>
      </c>
      <c r="AP7994">
        <v>8.9675519999999995</v>
      </c>
      <c r="AQ7994">
        <v>11.12955</v>
      </c>
      <c r="AR7994">
        <v>9.7987780000000004</v>
      </c>
      <c r="AS7994">
        <v>10.558496999999999</v>
      </c>
      <c r="AT7994">
        <v>4.8621689999999997</v>
      </c>
      <c r="AU7994">
        <v>8.4834029999999991</v>
      </c>
      <c r="AV7994">
        <v>11.99028</v>
      </c>
      <c r="AW7994">
        <v>7.5354089999999996</v>
      </c>
      <c r="AX7994">
        <v>8.3813169999999992</v>
      </c>
      <c r="AY7994">
        <v>7.5876299999999999</v>
      </c>
      <c r="AZ7994">
        <v>6.7331240000000001</v>
      </c>
      <c r="BA7994">
        <v>9.4874209999999994</v>
      </c>
      <c r="BB7994">
        <v>8.0279989999999994</v>
      </c>
      <c r="BC7994">
        <v>10.37862</v>
      </c>
      <c r="BD7994">
        <v>7.3808220000000002</v>
      </c>
      <c r="BE7994">
        <v>10.006906000000001</v>
      </c>
      <c r="BF7994">
        <v>8.9551180000000006</v>
      </c>
      <c r="BG7994">
        <v>9.3028739999999992</v>
      </c>
      <c r="BH7994">
        <v>8.6576330000000006</v>
      </c>
      <c r="BI7994">
        <v>6.9648880000000002</v>
      </c>
      <c r="BJ7994">
        <v>9.013719</v>
      </c>
      <c r="BK7994">
        <v>11.538674</v>
      </c>
      <c r="BL7994">
        <v>12.783505</v>
      </c>
      <c r="BM7994">
        <v>5.8071409999999997</v>
      </c>
      <c r="BN7994">
        <v>9.0005199999999999</v>
      </c>
      <c r="BO7994">
        <v>7.3312200000000001</v>
      </c>
      <c r="BP7994">
        <v>10.643693000000001</v>
      </c>
      <c r="BQ7994">
        <v>10.92806</v>
      </c>
      <c r="BR7994">
        <v>5.5370350000000004</v>
      </c>
      <c r="BS7994">
        <v>1.913378</v>
      </c>
      <c r="BT7994">
        <v>7.2032829999999999</v>
      </c>
      <c r="BU7994">
        <v>6.7849550000000001</v>
      </c>
      <c r="BV7994">
        <v>8.831671</v>
      </c>
      <c r="BW7994">
        <v>9.2405500000000007</v>
      </c>
      <c r="BX7994">
        <v>9.4649040000000007</v>
      </c>
      <c r="BY7994">
        <v>10.562488999999999</v>
      </c>
      <c r="BZ7994">
        <v>7.703074</v>
      </c>
      <c r="CA7994">
        <v>3.830174</v>
      </c>
      <c r="CB7994">
        <v>10.774483</v>
      </c>
      <c r="CC7994">
        <v>9.2078199999999999</v>
      </c>
      <c r="CD7994">
        <v>8.4281459999999999</v>
      </c>
      <c r="CE7994">
        <v>9.4646969999999992</v>
      </c>
      <c r="CF7994">
        <v>10.037003</v>
      </c>
    </row>
    <row r="7995" spans="1:84" x14ac:dyDescent="0.25">
      <c r="A7995" t="s">
        <v>84973</v>
      </c>
      <c r="B7995">
        <v>11.994258</v>
      </c>
      <c r="C7995">
        <v>12.047385</v>
      </c>
      <c r="D7995">
        <v>11.570606</v>
      </c>
      <c r="E7995">
        <v>12.251417</v>
      </c>
      <c r="F7995">
        <v>12.101561</v>
      </c>
      <c r="G7995">
        <v>12.791999000000001</v>
      </c>
      <c r="H7995">
        <v>11.796018999999999</v>
      </c>
      <c r="I7995">
        <v>12.987971</v>
      </c>
      <c r="J7995">
        <v>11.835293999999999</v>
      </c>
      <c r="K7995">
        <v>11.896838000000001</v>
      </c>
      <c r="L7995">
        <v>12.824182</v>
      </c>
      <c r="M7995">
        <v>12.338876000000001</v>
      </c>
      <c r="N7995">
        <v>11.789146000000001</v>
      </c>
      <c r="O7995">
        <v>12.125197</v>
      </c>
      <c r="P7995">
        <v>11.83816</v>
      </c>
      <c r="Q7995">
        <v>11.587187999999999</v>
      </c>
      <c r="R7995">
        <v>11.592183</v>
      </c>
      <c r="S7995">
        <v>12.063988999999999</v>
      </c>
      <c r="T7995">
        <v>12.15677</v>
      </c>
      <c r="U7995">
        <v>12.900512000000001</v>
      </c>
      <c r="V7995">
        <v>13.219892</v>
      </c>
      <c r="W7995">
        <v>12.309269</v>
      </c>
      <c r="X7995">
        <v>12.31776</v>
      </c>
      <c r="Y7995">
        <v>12.034605000000001</v>
      </c>
      <c r="Z7995">
        <v>12.334441</v>
      </c>
      <c r="AA7995">
        <v>12.039080999999999</v>
      </c>
      <c r="AB7995">
        <v>12.221914999999999</v>
      </c>
      <c r="AC7995">
        <v>12.381724999999999</v>
      </c>
      <c r="AD7995">
        <v>11.730013</v>
      </c>
      <c r="AE7995">
        <v>12.288581000000001</v>
      </c>
      <c r="AF7995">
        <v>12.037521999999999</v>
      </c>
      <c r="AG7995">
        <v>12.513805</v>
      </c>
      <c r="AH7995">
        <v>12.058871</v>
      </c>
      <c r="AI7995">
        <v>12.226732</v>
      </c>
      <c r="AJ7995">
        <v>11.248517</v>
      </c>
      <c r="AK7995">
        <v>12.439268999999999</v>
      </c>
      <c r="AL7995">
        <v>11.749014000000001</v>
      </c>
      <c r="AM7995">
        <v>11.638725000000001</v>
      </c>
      <c r="AN7995">
        <v>12.242718</v>
      </c>
      <c r="AO7995">
        <v>12.027094999999999</v>
      </c>
      <c r="AP7995">
        <v>11.719863999999999</v>
      </c>
      <c r="AQ7995">
        <v>13.176779</v>
      </c>
      <c r="AR7995">
        <v>12.441424</v>
      </c>
      <c r="AS7995">
        <v>12.007042999999999</v>
      </c>
      <c r="AT7995">
        <v>12.365332</v>
      </c>
      <c r="AU7995">
        <v>12.666914999999999</v>
      </c>
      <c r="AV7995">
        <v>12.753297</v>
      </c>
      <c r="AW7995">
        <v>12.625473</v>
      </c>
      <c r="AX7995">
        <v>11.952609000000001</v>
      </c>
      <c r="AY7995">
        <v>12.256387999999999</v>
      </c>
      <c r="AZ7995">
        <v>11.181584000000001</v>
      </c>
      <c r="BA7995">
        <v>11.398415999999999</v>
      </c>
      <c r="BB7995">
        <v>12.095485999999999</v>
      </c>
      <c r="BC7995">
        <v>12.412509999999999</v>
      </c>
      <c r="BD7995">
        <v>10.773139</v>
      </c>
      <c r="BE7995">
        <v>13.750717</v>
      </c>
      <c r="BF7995">
        <v>12.94463</v>
      </c>
      <c r="BG7995">
        <v>13.408516000000001</v>
      </c>
      <c r="BH7995">
        <v>13.141848</v>
      </c>
      <c r="BI7995">
        <v>13.183992999999999</v>
      </c>
      <c r="BJ7995">
        <v>11.435107</v>
      </c>
      <c r="BK7995">
        <v>13.220135000000001</v>
      </c>
      <c r="BL7995">
        <v>13.310613</v>
      </c>
      <c r="BM7995">
        <v>13.088148</v>
      </c>
      <c r="BN7995">
        <v>12.20941</v>
      </c>
      <c r="BO7995">
        <v>11.847016999999999</v>
      </c>
      <c r="BP7995">
        <v>12.84571</v>
      </c>
      <c r="BQ7995">
        <v>12.836417000000001</v>
      </c>
      <c r="BR7995">
        <v>13.055362000000001</v>
      </c>
      <c r="BS7995">
        <v>12.542668000000001</v>
      </c>
      <c r="BT7995">
        <v>12.51925</v>
      </c>
      <c r="BU7995">
        <v>12.504503</v>
      </c>
      <c r="BV7995">
        <v>11.142039</v>
      </c>
      <c r="BW7995">
        <v>11.883796999999999</v>
      </c>
      <c r="BX7995">
        <v>11.053838000000001</v>
      </c>
      <c r="BY7995">
        <v>11.832433</v>
      </c>
      <c r="BZ7995">
        <v>12.003301</v>
      </c>
      <c r="CA7995">
        <v>11.857867000000001</v>
      </c>
      <c r="CB7995">
        <v>12.802414000000001</v>
      </c>
      <c r="CC7995">
        <v>12.849282000000001</v>
      </c>
      <c r="CD7995">
        <v>12.752947000000001</v>
      </c>
      <c r="CE7995">
        <v>12.794385</v>
      </c>
      <c r="CF7995">
        <v>12.666359</v>
      </c>
    </row>
    <row r="7996" spans="1:84" x14ac:dyDescent="0.25">
      <c r="A7996" t="s">
        <v>84974</v>
      </c>
      <c r="B7996">
        <v>12.551702000000001</v>
      </c>
      <c r="C7996">
        <v>13.295745999999999</v>
      </c>
      <c r="D7996">
        <v>12.774277</v>
      </c>
      <c r="E7996">
        <v>12.8535</v>
      </c>
      <c r="F7996">
        <v>11.762250999999999</v>
      </c>
      <c r="G7996">
        <v>12.223757000000001</v>
      </c>
      <c r="H7996">
        <v>12.566248999999999</v>
      </c>
      <c r="I7996">
        <v>11.889181000000001</v>
      </c>
      <c r="J7996">
        <v>11.617507</v>
      </c>
      <c r="K7996">
        <v>13.533023</v>
      </c>
      <c r="L7996">
        <v>12.497574</v>
      </c>
      <c r="M7996">
        <v>12.489680999999999</v>
      </c>
      <c r="N7996">
        <v>13.117311000000001</v>
      </c>
      <c r="O7996">
        <v>11.813307999999999</v>
      </c>
      <c r="P7996">
        <v>12.296984</v>
      </c>
      <c r="Q7996">
        <v>11.512496000000001</v>
      </c>
      <c r="R7996">
        <v>12.392753000000001</v>
      </c>
      <c r="S7996">
        <v>12.126738</v>
      </c>
      <c r="T7996">
        <v>12.647795</v>
      </c>
      <c r="U7996">
        <v>12.399201</v>
      </c>
      <c r="V7996">
        <v>12.638154</v>
      </c>
      <c r="W7996">
        <v>12.521729000000001</v>
      </c>
      <c r="X7996">
        <v>12.648427</v>
      </c>
      <c r="Y7996">
        <v>13.067822</v>
      </c>
      <c r="Z7996">
        <v>12.441796999999999</v>
      </c>
      <c r="AA7996">
        <v>12.496523</v>
      </c>
      <c r="AB7996">
        <v>13.250456</v>
      </c>
      <c r="AC7996">
        <v>12.455526000000001</v>
      </c>
      <c r="AD7996">
        <v>12.357856</v>
      </c>
      <c r="AE7996">
        <v>12.392723</v>
      </c>
      <c r="AF7996">
        <v>12.506053</v>
      </c>
      <c r="AG7996">
        <v>12.852725</v>
      </c>
      <c r="AH7996">
        <v>11.955954</v>
      </c>
      <c r="AI7996">
        <v>12.663527</v>
      </c>
      <c r="AJ7996">
        <v>11.721562</v>
      </c>
      <c r="AK7996">
        <v>13.185164</v>
      </c>
      <c r="AL7996">
        <v>12.508432000000001</v>
      </c>
      <c r="AM7996">
        <v>12.254154</v>
      </c>
      <c r="AN7996">
        <v>12.434896</v>
      </c>
      <c r="AO7996">
        <v>11.906261000000001</v>
      </c>
      <c r="AP7996">
        <v>10.900662000000001</v>
      </c>
      <c r="AQ7996">
        <v>13.264699999999999</v>
      </c>
      <c r="AR7996">
        <v>12.760638999999999</v>
      </c>
      <c r="AS7996">
        <v>12.051831999999999</v>
      </c>
      <c r="AT7996">
        <v>11.46332</v>
      </c>
      <c r="AU7996">
        <v>11.716017000000001</v>
      </c>
      <c r="AV7996">
        <v>11.524274</v>
      </c>
      <c r="AW7996">
        <v>11.578828</v>
      </c>
      <c r="AX7996">
        <v>11.428048</v>
      </c>
      <c r="AY7996">
        <v>11.323639</v>
      </c>
      <c r="AZ7996">
        <v>12.041766000000001</v>
      </c>
      <c r="BA7996">
        <v>11.493573</v>
      </c>
      <c r="BB7996">
        <v>11.366428000000001</v>
      </c>
      <c r="BC7996">
        <v>11.759798999999999</v>
      </c>
      <c r="BD7996">
        <v>9.9043840000000003</v>
      </c>
      <c r="BE7996">
        <v>13.122184000000001</v>
      </c>
      <c r="BF7996">
        <v>12.937745</v>
      </c>
      <c r="BG7996">
        <v>13.704965</v>
      </c>
      <c r="BH7996">
        <v>13.452199999999999</v>
      </c>
      <c r="BI7996">
        <v>13.029266</v>
      </c>
      <c r="BJ7996">
        <v>11.867727</v>
      </c>
      <c r="BK7996">
        <v>12.520106</v>
      </c>
      <c r="BL7996">
        <v>13.067882000000001</v>
      </c>
      <c r="BM7996">
        <v>12.377478</v>
      </c>
      <c r="BN7996">
        <v>11.735523000000001</v>
      </c>
      <c r="BO7996">
        <v>11.292866</v>
      </c>
      <c r="BP7996">
        <v>12.270972</v>
      </c>
      <c r="BQ7996">
        <v>12.278026000000001</v>
      </c>
      <c r="BR7996">
        <v>12.039389</v>
      </c>
      <c r="BS7996">
        <v>14.212643</v>
      </c>
      <c r="BT7996">
        <v>12.914160000000001</v>
      </c>
      <c r="BU7996">
        <v>13.140140000000001</v>
      </c>
      <c r="BV7996">
        <v>12.696642000000001</v>
      </c>
      <c r="BW7996">
        <v>12.186035</v>
      </c>
      <c r="BX7996">
        <v>12.019102999999999</v>
      </c>
      <c r="BY7996">
        <v>12.697888000000001</v>
      </c>
      <c r="BZ7996">
        <v>12.417826</v>
      </c>
      <c r="CA7996">
        <v>12.673491</v>
      </c>
      <c r="CB7996">
        <v>12.280543</v>
      </c>
      <c r="CC7996">
        <v>11.544407</v>
      </c>
      <c r="CD7996">
        <v>12.326687</v>
      </c>
      <c r="CE7996">
        <v>12.754673</v>
      </c>
      <c r="CF7996">
        <v>12.122711000000001</v>
      </c>
    </row>
    <row r="7997" spans="1:84" x14ac:dyDescent="0.25">
      <c r="A7997" t="s">
        <v>84975</v>
      </c>
      <c r="B7997">
        <v>8.4001339999999995</v>
      </c>
      <c r="C7997">
        <v>7.6492849999999999</v>
      </c>
      <c r="D7997">
        <v>7.4659389999999997</v>
      </c>
      <c r="E7997">
        <v>5.8006510000000002</v>
      </c>
      <c r="F7997">
        <v>6.8553610000000003</v>
      </c>
      <c r="G7997">
        <v>7.7582129999999996</v>
      </c>
      <c r="H7997">
        <v>6.1486270000000003</v>
      </c>
      <c r="I7997">
        <v>3.2099519999999999</v>
      </c>
      <c r="J7997">
        <v>5.3056900000000002</v>
      </c>
      <c r="K7997">
        <v>7.2922979999999997</v>
      </c>
      <c r="L7997">
        <v>6.7794999999999996</v>
      </c>
      <c r="M7997">
        <v>9.5539009999999998</v>
      </c>
      <c r="N7997">
        <v>7.0335239999999999</v>
      </c>
      <c r="O7997">
        <v>9.5694959999999991</v>
      </c>
      <c r="P7997">
        <v>8.4365199999999998</v>
      </c>
      <c r="Q7997">
        <v>9.4709810000000001</v>
      </c>
      <c r="R7997">
        <v>9.5132720000000006</v>
      </c>
      <c r="S7997">
        <v>9.5962099999999992</v>
      </c>
      <c r="T7997">
        <v>8.0987620000000007</v>
      </c>
      <c r="U7997">
        <v>7.8931740000000001</v>
      </c>
      <c r="V7997">
        <v>9.021763</v>
      </c>
      <c r="W7997">
        <v>7.8265560000000001</v>
      </c>
      <c r="X7997">
        <v>5.2302989999999996</v>
      </c>
      <c r="Y7997">
        <v>7.2960770000000004</v>
      </c>
      <c r="Z7997">
        <v>4.538284</v>
      </c>
      <c r="AA7997">
        <v>9.3863050000000001</v>
      </c>
      <c r="AB7997">
        <v>7.2917899999999998</v>
      </c>
      <c r="AC7997">
        <v>5.503495</v>
      </c>
      <c r="AD7997">
        <v>4.9673160000000003</v>
      </c>
      <c r="AE7997">
        <v>4.1757080000000002</v>
      </c>
      <c r="AF7997">
        <v>5.0134129999999999</v>
      </c>
      <c r="AG7997">
        <v>6.9783379999999999</v>
      </c>
      <c r="AH7997">
        <v>7.0854980000000003</v>
      </c>
      <c r="AI7997">
        <v>8.2371339999999993</v>
      </c>
      <c r="AJ7997">
        <v>9.2169989999999995</v>
      </c>
      <c r="AK7997">
        <v>10.080401999999999</v>
      </c>
      <c r="AL7997">
        <v>9.2538230000000006</v>
      </c>
      <c r="AM7997">
        <v>10.215328</v>
      </c>
      <c r="AN7997">
        <v>11.569414999999999</v>
      </c>
      <c r="AO7997">
        <v>9.8488670000000003</v>
      </c>
      <c r="AP7997">
        <v>4.8175109999999997</v>
      </c>
      <c r="AQ7997">
        <v>7.959625</v>
      </c>
      <c r="AR7997">
        <v>8.5209139999999994</v>
      </c>
      <c r="AS7997">
        <v>5.2735830000000004</v>
      </c>
      <c r="AT7997">
        <v>2.8007650000000002</v>
      </c>
      <c r="AU7997">
        <v>2.9739599999999999</v>
      </c>
      <c r="AV7997">
        <v>1.0594250000000001</v>
      </c>
      <c r="AW7997">
        <v>4.4863150000000003</v>
      </c>
      <c r="AX7997">
        <v>5.2766830000000002</v>
      </c>
      <c r="AY7997">
        <v>5.8026070000000001</v>
      </c>
      <c r="AZ7997">
        <v>5.9136959999999998</v>
      </c>
      <c r="BA7997">
        <v>8.7869810000000008</v>
      </c>
      <c r="BB7997">
        <v>7.3547380000000002</v>
      </c>
      <c r="BC7997">
        <v>9.8667590000000001</v>
      </c>
      <c r="BD7997">
        <v>7.3808220000000002</v>
      </c>
      <c r="BE7997">
        <v>9.0367829999999998</v>
      </c>
      <c r="BF7997">
        <v>8.0081679999999995</v>
      </c>
      <c r="BG7997">
        <v>9.0237320000000008</v>
      </c>
      <c r="BH7997">
        <v>8.4015889999999995</v>
      </c>
      <c r="BI7997">
        <v>8.1776949999999999</v>
      </c>
      <c r="BJ7997">
        <v>6.996645</v>
      </c>
      <c r="BK7997">
        <v>5.6121460000000001</v>
      </c>
      <c r="BL7997">
        <v>7.3558750000000002</v>
      </c>
      <c r="BM7997">
        <v>4.4341010000000001</v>
      </c>
      <c r="BN7997">
        <v>8.4416729999999998</v>
      </c>
      <c r="BO7997">
        <v>7.6778700000000004</v>
      </c>
      <c r="BP7997">
        <v>8.8850239999999996</v>
      </c>
      <c r="BQ7997">
        <v>13.833019</v>
      </c>
      <c r="BR7997">
        <v>3.4825900000000001</v>
      </c>
      <c r="BS7997">
        <v>6.32721</v>
      </c>
      <c r="BT7997">
        <v>6.3873160000000002</v>
      </c>
      <c r="BU7997">
        <v>6.7230270000000001</v>
      </c>
      <c r="BV7997">
        <v>8.1576579999999996</v>
      </c>
      <c r="BW7997">
        <v>6.4916830000000001</v>
      </c>
      <c r="BX7997">
        <v>7.3323479999999996</v>
      </c>
      <c r="BY7997">
        <v>8.3302759999999996</v>
      </c>
      <c r="BZ7997">
        <v>8.2615200000000009</v>
      </c>
      <c r="CA7997">
        <v>7.5306129999999998</v>
      </c>
      <c r="CB7997">
        <v>8.4212749999999996</v>
      </c>
      <c r="CC7997">
        <v>3.345453</v>
      </c>
      <c r="CD7997">
        <v>7.677975</v>
      </c>
      <c r="CE7997">
        <v>5.5119420000000003</v>
      </c>
      <c r="CF7997">
        <v>7.7834760000000003</v>
      </c>
    </row>
    <row r="7998" spans="1:84" x14ac:dyDescent="0.25">
      <c r="A7998" t="s">
        <v>84976</v>
      </c>
      <c r="B7998">
        <v>11.387121</v>
      </c>
      <c r="C7998">
        <v>11.270719</v>
      </c>
      <c r="D7998">
        <v>10.442012999999999</v>
      </c>
      <c r="E7998">
        <v>10.89724</v>
      </c>
      <c r="F7998">
        <v>12.426596</v>
      </c>
      <c r="G7998">
        <v>11.161061</v>
      </c>
      <c r="H7998">
        <v>10.204499999999999</v>
      </c>
      <c r="I7998">
        <v>11.080757999999999</v>
      </c>
      <c r="J7998">
        <v>9.7714379999999998</v>
      </c>
      <c r="K7998">
        <v>10.046575000000001</v>
      </c>
      <c r="L7998">
        <v>9.9765879999999996</v>
      </c>
      <c r="M7998">
        <v>9.7558900000000008</v>
      </c>
      <c r="N7998">
        <v>10.114445</v>
      </c>
      <c r="O7998">
        <v>8.6874249999999993</v>
      </c>
      <c r="P7998">
        <v>7.3446350000000002</v>
      </c>
      <c r="Q7998">
        <v>8.8414389999999994</v>
      </c>
      <c r="R7998">
        <v>8.7484269999999995</v>
      </c>
      <c r="S7998">
        <v>9.0108899999999998</v>
      </c>
      <c r="T7998">
        <v>8.8492899999999999</v>
      </c>
      <c r="U7998">
        <v>9.7653110000000005</v>
      </c>
      <c r="V7998">
        <v>9.8618659999999991</v>
      </c>
      <c r="W7998">
        <v>10.890604</v>
      </c>
      <c r="X7998">
        <v>10.882643</v>
      </c>
      <c r="Y7998">
        <v>9.9561949999999992</v>
      </c>
      <c r="Z7998">
        <v>10.561731999999999</v>
      </c>
      <c r="AA7998">
        <v>10.186311999999999</v>
      </c>
      <c r="AB7998">
        <v>10.625059</v>
      </c>
      <c r="AC7998">
        <v>10.725139</v>
      </c>
      <c r="AD7998">
        <v>10.405104</v>
      </c>
      <c r="AE7998">
        <v>9.9987209999999997</v>
      </c>
      <c r="AF7998">
        <v>10.256868000000001</v>
      </c>
      <c r="AG7998">
        <v>10.665531</v>
      </c>
      <c r="AH7998">
        <v>9.9945240000000002</v>
      </c>
      <c r="AI7998">
        <v>9.8128539999999997</v>
      </c>
      <c r="AJ7998">
        <v>10.160969</v>
      </c>
      <c r="AK7998">
        <v>10.316461</v>
      </c>
      <c r="AL7998">
        <v>9.954644</v>
      </c>
      <c r="AM7998">
        <v>10.145213</v>
      </c>
      <c r="AN7998">
        <v>8.7911889999999993</v>
      </c>
      <c r="AO7998">
        <v>9.2825199999999999</v>
      </c>
      <c r="AP7998">
        <v>9.8814130000000002</v>
      </c>
      <c r="AQ7998">
        <v>10.697295</v>
      </c>
      <c r="AR7998">
        <v>10.602154000000001</v>
      </c>
      <c r="AS7998">
        <v>9.2735819999999993</v>
      </c>
      <c r="AT7998">
        <v>9.7081809999999997</v>
      </c>
      <c r="AU7998">
        <v>9.9176970000000004</v>
      </c>
      <c r="AV7998">
        <v>9.7776029999999992</v>
      </c>
      <c r="AW7998">
        <v>9.7313189999999992</v>
      </c>
      <c r="AX7998">
        <v>10.255786000000001</v>
      </c>
      <c r="AY7998">
        <v>9.7860309999999995</v>
      </c>
      <c r="AZ7998">
        <v>11.050235000000001</v>
      </c>
      <c r="BA7998">
        <v>10.022197999999999</v>
      </c>
      <c r="BB7998">
        <v>10.309208999999999</v>
      </c>
      <c r="BC7998">
        <v>10.734840999999999</v>
      </c>
      <c r="BD7998">
        <v>8.70275</v>
      </c>
      <c r="BE7998">
        <v>10.591868</v>
      </c>
      <c r="BF7998">
        <v>10.378416</v>
      </c>
      <c r="BG7998">
        <v>11.05649</v>
      </c>
      <c r="BH7998">
        <v>10.152495999999999</v>
      </c>
      <c r="BI7998">
        <v>9.7804099999999998</v>
      </c>
      <c r="BJ7998">
        <v>10.660213000000001</v>
      </c>
      <c r="BK7998">
        <v>11.344296</v>
      </c>
      <c r="BL7998">
        <v>11.216746000000001</v>
      </c>
      <c r="BM7998">
        <v>11.73218</v>
      </c>
      <c r="BN7998">
        <v>10.812595</v>
      </c>
      <c r="BO7998">
        <v>9.82742</v>
      </c>
      <c r="BP7998">
        <v>9.9138439999999992</v>
      </c>
      <c r="BQ7998">
        <v>10.602667</v>
      </c>
      <c r="BR7998">
        <v>10.517704999999999</v>
      </c>
      <c r="BS7998">
        <v>11.266622</v>
      </c>
      <c r="BT7998">
        <v>9.6256629999999994</v>
      </c>
      <c r="BU7998">
        <v>9.2553669999999997</v>
      </c>
      <c r="BV7998">
        <v>10.051157999999999</v>
      </c>
      <c r="BW7998">
        <v>9.9611680000000007</v>
      </c>
      <c r="BX7998">
        <v>8.6336049999999993</v>
      </c>
      <c r="BY7998">
        <v>10.127238999999999</v>
      </c>
      <c r="BZ7998">
        <v>11.014516</v>
      </c>
      <c r="CA7998">
        <v>10.493321</v>
      </c>
      <c r="CB7998">
        <v>10.350391999999999</v>
      </c>
      <c r="CC7998">
        <v>10.105051</v>
      </c>
      <c r="CD7998">
        <v>10.341376</v>
      </c>
      <c r="CE7998">
        <v>10.233955999999999</v>
      </c>
      <c r="CF7998">
        <v>10.601955</v>
      </c>
    </row>
    <row r="7999" spans="1:84" x14ac:dyDescent="0.25">
      <c r="A7999" t="s">
        <v>84977</v>
      </c>
      <c r="B7999">
        <v>8.7869139999999994</v>
      </c>
      <c r="C7999">
        <v>7.3403349999999996</v>
      </c>
      <c r="D7999">
        <v>7.4753990000000003</v>
      </c>
      <c r="E7999">
        <v>6.3915870000000004</v>
      </c>
      <c r="F7999">
        <v>10.222477</v>
      </c>
      <c r="G7999">
        <v>8.0769669999999998</v>
      </c>
      <c r="H7999">
        <v>7.6270100000000003</v>
      </c>
      <c r="I7999">
        <v>7.1065009999999997</v>
      </c>
      <c r="J7999">
        <v>6.8972689999999997</v>
      </c>
      <c r="K7999">
        <v>7.5244080000000002</v>
      </c>
      <c r="L7999">
        <v>8.0330119999999994</v>
      </c>
      <c r="M7999">
        <v>6.9986300000000004</v>
      </c>
      <c r="N7999">
        <v>6.6237620000000001</v>
      </c>
      <c r="O7999">
        <v>6.7159209999999998</v>
      </c>
      <c r="P7999">
        <v>6.4741759999999999</v>
      </c>
      <c r="Q7999">
        <v>6.3929790000000004</v>
      </c>
      <c r="R7999">
        <v>7.8503069999999999</v>
      </c>
      <c r="S7999">
        <v>6.4291369999999999</v>
      </c>
      <c r="T7999">
        <v>8.0919329999999992</v>
      </c>
      <c r="U7999">
        <v>8.5501159999999992</v>
      </c>
      <c r="V7999">
        <v>8.7566659999999992</v>
      </c>
      <c r="W7999">
        <v>9.1695899999999995</v>
      </c>
      <c r="X7999">
        <v>10.361606</v>
      </c>
      <c r="Y7999">
        <v>9.4573420000000006</v>
      </c>
      <c r="Z7999">
        <v>10.341862000000001</v>
      </c>
      <c r="AA7999">
        <v>8.6854800000000001</v>
      </c>
      <c r="AB7999">
        <v>9.124587</v>
      </c>
      <c r="AC7999">
        <v>10.404222000000001</v>
      </c>
      <c r="AD7999">
        <v>7.05185</v>
      </c>
      <c r="AE7999">
        <v>8.2819070000000004</v>
      </c>
      <c r="AF7999">
        <v>7.4124509999999999</v>
      </c>
      <c r="AG7999">
        <v>8.2119099999999996</v>
      </c>
      <c r="AH7999">
        <v>8.1379649999999994</v>
      </c>
      <c r="AI7999">
        <v>9.9234740000000006</v>
      </c>
      <c r="AJ7999">
        <v>8.9936819999999997</v>
      </c>
      <c r="AK7999">
        <v>8.2612780000000008</v>
      </c>
      <c r="AL7999">
        <v>8.1096939999999993</v>
      </c>
      <c r="AM7999">
        <v>8.8636669999999995</v>
      </c>
      <c r="AN7999">
        <v>7.9382299999999999</v>
      </c>
      <c r="AO7999">
        <v>8.6481689999999993</v>
      </c>
      <c r="AP7999">
        <v>7.2008390000000002</v>
      </c>
      <c r="AQ7999">
        <v>8.4784240000000004</v>
      </c>
      <c r="AR7999">
        <v>8.4518439999999995</v>
      </c>
      <c r="AS7999">
        <v>6.7603629999999999</v>
      </c>
      <c r="AT7999">
        <v>7.3513469999999996</v>
      </c>
      <c r="AU7999">
        <v>7.3058129999999997</v>
      </c>
      <c r="AV7999">
        <v>8.0786309999999997</v>
      </c>
      <c r="AW7999">
        <v>7.5646089999999999</v>
      </c>
      <c r="AX7999">
        <v>8.6635190000000009</v>
      </c>
      <c r="AY7999">
        <v>8.3495860000000004</v>
      </c>
      <c r="AZ7999">
        <v>8.8035130000000006</v>
      </c>
      <c r="BA7999">
        <v>7.8458750000000004</v>
      </c>
      <c r="BB7999">
        <v>7.6542979999999998</v>
      </c>
      <c r="BC7999">
        <v>7.9552959999999997</v>
      </c>
      <c r="BD7999">
        <v>9.6287489999999991</v>
      </c>
      <c r="BE7999">
        <v>8.6346570000000007</v>
      </c>
      <c r="BF7999">
        <v>8.2467550000000003</v>
      </c>
      <c r="BG7999">
        <v>8.4302240000000008</v>
      </c>
      <c r="BH7999">
        <v>7.175554</v>
      </c>
      <c r="BI7999">
        <v>7.6512960000000003</v>
      </c>
      <c r="BJ7999">
        <v>8.7941520000000004</v>
      </c>
      <c r="BK7999">
        <v>7.5549229999999996</v>
      </c>
      <c r="BL7999">
        <v>7.2424939999999998</v>
      </c>
      <c r="BM7999">
        <v>8.3299099999999999</v>
      </c>
      <c r="BN7999">
        <v>8.0757449999999995</v>
      </c>
      <c r="BO7999">
        <v>8.5912830000000007</v>
      </c>
      <c r="BP7999">
        <v>8.167802</v>
      </c>
      <c r="BQ7999">
        <v>7.0959560000000002</v>
      </c>
      <c r="BR7999">
        <v>8.1550139999999995</v>
      </c>
      <c r="BS7999">
        <v>8.6312160000000002</v>
      </c>
      <c r="BT7999">
        <v>8.4413630000000008</v>
      </c>
      <c r="BU7999">
        <v>8.0038800000000005</v>
      </c>
      <c r="BV7999">
        <v>7.6283430000000001</v>
      </c>
      <c r="BW7999">
        <v>7.9764989999999996</v>
      </c>
      <c r="BX7999">
        <v>8.3523300000000003</v>
      </c>
      <c r="BY7999">
        <v>7.520581</v>
      </c>
      <c r="BZ7999">
        <v>8.3763260000000006</v>
      </c>
      <c r="CA7999">
        <v>8.0245519999999999</v>
      </c>
      <c r="CB7999">
        <v>8.2636500000000002</v>
      </c>
      <c r="CC7999">
        <v>7.2381330000000004</v>
      </c>
      <c r="CD7999">
        <v>7.9354709999999997</v>
      </c>
      <c r="CE7999">
        <v>7.2384570000000004</v>
      </c>
      <c r="CF7999">
        <v>7.8289460000000002</v>
      </c>
    </row>
    <row r="8000" spans="1:84" x14ac:dyDescent="0.25">
      <c r="A8000" t="s">
        <v>84978</v>
      </c>
      <c r="B8000">
        <v>1.5421590000000001</v>
      </c>
      <c r="C8000">
        <v>4.5221749999999998</v>
      </c>
      <c r="D8000">
        <v>3.918453</v>
      </c>
      <c r="E8000">
        <v>3.2453129999999999</v>
      </c>
      <c r="F8000">
        <v>3.3959269999999999</v>
      </c>
      <c r="G8000">
        <v>4.3378819999999996</v>
      </c>
      <c r="H8000">
        <v>0.95225899999999997</v>
      </c>
      <c r="J8000">
        <v>1.295723</v>
      </c>
      <c r="K8000">
        <v>2.280481</v>
      </c>
      <c r="L8000">
        <v>1.0169950000000001</v>
      </c>
      <c r="M8000">
        <v>3.50678</v>
      </c>
      <c r="N8000">
        <v>1.5257179999999999</v>
      </c>
      <c r="O8000">
        <v>3.4704459999999999</v>
      </c>
      <c r="P8000">
        <v>4.2736429999999999</v>
      </c>
      <c r="Q8000">
        <v>4.6824830000000004</v>
      </c>
      <c r="R8000">
        <v>6.9351960000000004</v>
      </c>
      <c r="S8000">
        <v>4.1389209999999999</v>
      </c>
      <c r="T8000">
        <v>4.4169409999999996</v>
      </c>
      <c r="U8000">
        <v>4.6637719999999998</v>
      </c>
      <c r="V8000">
        <v>4.5929169999999999</v>
      </c>
      <c r="W8000">
        <v>3.8416610000000002</v>
      </c>
      <c r="X8000">
        <v>2.4694950000000002</v>
      </c>
      <c r="Y8000">
        <v>2.2584279999999999</v>
      </c>
      <c r="Z8000">
        <v>1.9880850000000001</v>
      </c>
      <c r="AA8000">
        <v>2.6293570000000002</v>
      </c>
      <c r="AB8000">
        <v>2.2131919999999998</v>
      </c>
      <c r="AC8000">
        <v>2.7776619999999999</v>
      </c>
      <c r="AD8000">
        <v>3.916687</v>
      </c>
      <c r="AE8000">
        <v>5.7590000000000002E-3</v>
      </c>
      <c r="AF8000">
        <v>3.8645529999999999</v>
      </c>
      <c r="AG8000">
        <v>2.7795540000000001</v>
      </c>
      <c r="AH8000">
        <v>4.4010020000000001</v>
      </c>
      <c r="AI8000">
        <v>4.1161149999999997</v>
      </c>
      <c r="AJ8000">
        <v>2.6078160000000001</v>
      </c>
      <c r="AK8000">
        <v>3.5374819999999998</v>
      </c>
      <c r="AL8000">
        <v>2.2913380000000001</v>
      </c>
      <c r="AM8000">
        <v>5.3831239999999996</v>
      </c>
      <c r="AN8000">
        <v>4.9269999999999996</v>
      </c>
      <c r="AO8000">
        <v>5.1670410000000002</v>
      </c>
      <c r="AP8000">
        <v>7.2481450000000001</v>
      </c>
      <c r="AQ8000">
        <v>7.4931210000000004</v>
      </c>
      <c r="AR8000">
        <v>5.2222559999999998</v>
      </c>
      <c r="AS8000">
        <v>6.2735810000000001</v>
      </c>
      <c r="AT8000">
        <v>2.2772109999999999</v>
      </c>
      <c r="AU8000">
        <v>2.203452</v>
      </c>
      <c r="AV8000">
        <v>-0.16294500000000001</v>
      </c>
      <c r="AW8000">
        <v>1.048934</v>
      </c>
      <c r="AX8000">
        <v>2.4565169999999998</v>
      </c>
      <c r="AY8000">
        <v>1.848398</v>
      </c>
      <c r="AZ8000">
        <v>4.4111960000000003</v>
      </c>
      <c r="BA8000">
        <v>5.3174960000000002</v>
      </c>
      <c r="BB8000">
        <v>2.275782</v>
      </c>
      <c r="BC8000">
        <v>2.8567070000000001</v>
      </c>
      <c r="BD8000">
        <v>6.3808210000000001</v>
      </c>
      <c r="BE8000">
        <v>2.087259</v>
      </c>
      <c r="BF8000">
        <v>2.9479649999999999</v>
      </c>
      <c r="BG8000">
        <v>2.3886859999999999</v>
      </c>
      <c r="BH8000">
        <v>1.3553550000000001</v>
      </c>
      <c r="BI8000">
        <v>-0.27351799999999998</v>
      </c>
      <c r="BJ8000">
        <v>4.1892870000000002</v>
      </c>
      <c r="BK8000">
        <v>3.7052589999999999</v>
      </c>
      <c r="BL8000">
        <v>3.6300560000000002</v>
      </c>
      <c r="BM8000">
        <v>6.2582490000000002</v>
      </c>
      <c r="BN8000">
        <v>3.4434740000000001</v>
      </c>
      <c r="BO8000">
        <v>3.7987250000000001</v>
      </c>
      <c r="BP8000">
        <v>2.8963299999999998</v>
      </c>
      <c r="BQ8000">
        <v>4.8525029999999996</v>
      </c>
      <c r="BR8000">
        <v>2.3671190000000002</v>
      </c>
      <c r="BS8000">
        <v>3.7947169999999999</v>
      </c>
      <c r="BT8000">
        <v>3.0036200000000002</v>
      </c>
      <c r="BU8000">
        <v>3.5339990000000001</v>
      </c>
      <c r="BV8000">
        <v>4.9549409999999998</v>
      </c>
      <c r="BW8000">
        <v>4.448353</v>
      </c>
      <c r="BX8000">
        <v>4.354311</v>
      </c>
      <c r="BY8000">
        <v>4.4187029999999998</v>
      </c>
      <c r="BZ8000">
        <v>4.1913809999999998</v>
      </c>
      <c r="CA8000">
        <v>4.1297360000000003</v>
      </c>
      <c r="CB8000">
        <v>1.868884</v>
      </c>
      <c r="CC8000">
        <v>1.71743</v>
      </c>
      <c r="CD8000">
        <v>2.6500750000000002</v>
      </c>
      <c r="CE8000">
        <v>3.233949</v>
      </c>
      <c r="CF8000">
        <v>4.118144</v>
      </c>
    </row>
    <row r="8001" spans="1:84" x14ac:dyDescent="0.25">
      <c r="A8001" t="s">
        <v>84979</v>
      </c>
      <c r="B8001">
        <v>10.342622</v>
      </c>
      <c r="C8001">
        <v>10.602921</v>
      </c>
      <c r="D8001">
        <v>9.9270949999999996</v>
      </c>
      <c r="E8001">
        <v>10.511642999999999</v>
      </c>
      <c r="F8001">
        <v>9.0824289999999994</v>
      </c>
      <c r="G8001">
        <v>10.06099</v>
      </c>
      <c r="H8001">
        <v>10.831557</v>
      </c>
      <c r="I8001">
        <v>10.391992</v>
      </c>
      <c r="J8001">
        <v>11.652645</v>
      </c>
      <c r="K8001">
        <v>11.688421</v>
      </c>
      <c r="L8001">
        <v>11.205235</v>
      </c>
      <c r="M8001">
        <v>11.556625</v>
      </c>
      <c r="N8001">
        <v>11.571490000000001</v>
      </c>
      <c r="O8001">
        <v>10.458030000000001</v>
      </c>
      <c r="P8001">
        <v>10.853058000000001</v>
      </c>
      <c r="Q8001">
        <v>10.94842</v>
      </c>
      <c r="R8001">
        <v>10.402103</v>
      </c>
      <c r="S8001">
        <v>10.553098</v>
      </c>
      <c r="T8001">
        <v>10.953037999999999</v>
      </c>
      <c r="U8001">
        <v>10.260979000000001</v>
      </c>
      <c r="V8001">
        <v>9.0970510000000004</v>
      </c>
      <c r="W8001">
        <v>10.609847</v>
      </c>
      <c r="X8001">
        <v>9.5895790000000005</v>
      </c>
      <c r="Y8001">
        <v>9.9465409999999999</v>
      </c>
      <c r="Z8001">
        <v>9.6534209999999998</v>
      </c>
      <c r="AA8001">
        <v>10.021680999999999</v>
      </c>
      <c r="AB8001">
        <v>9.5290990000000004</v>
      </c>
      <c r="AC8001">
        <v>9.5417769999999997</v>
      </c>
      <c r="AD8001">
        <v>9.5891160000000006</v>
      </c>
      <c r="AE8001">
        <v>9.7573260000000008</v>
      </c>
      <c r="AF8001">
        <v>10.623498</v>
      </c>
      <c r="AG8001">
        <v>10.873754999999999</v>
      </c>
      <c r="AH8001">
        <v>9.6489270000000005</v>
      </c>
      <c r="AI8001">
        <v>11.187938000000001</v>
      </c>
      <c r="AJ8001">
        <v>9.8751920000000002</v>
      </c>
      <c r="AK8001">
        <v>10.732989999999999</v>
      </c>
      <c r="AL8001">
        <v>9.4993999999999996</v>
      </c>
      <c r="AM8001">
        <v>10.968085</v>
      </c>
      <c r="AN8001">
        <v>11.060145</v>
      </c>
      <c r="AO8001">
        <v>11.125112</v>
      </c>
      <c r="AP8001">
        <v>8.8240300000000005</v>
      </c>
      <c r="AQ8001">
        <v>9.5100800000000003</v>
      </c>
      <c r="AR8001">
        <v>10.760173</v>
      </c>
      <c r="AS8001">
        <v>8.3294350000000001</v>
      </c>
      <c r="AT8001">
        <v>9.3120049999999992</v>
      </c>
      <c r="AU8001">
        <v>9.5584129999999998</v>
      </c>
      <c r="AV8001">
        <v>9.3315669999999997</v>
      </c>
      <c r="AW8001">
        <v>8.8933540000000004</v>
      </c>
      <c r="AX8001">
        <v>9.8493580000000005</v>
      </c>
      <c r="AY8001">
        <v>9.8507580000000008</v>
      </c>
      <c r="AZ8001">
        <v>9.4409430000000008</v>
      </c>
      <c r="BA8001">
        <v>10.791982000000001</v>
      </c>
      <c r="BB8001">
        <v>10.858116000000001</v>
      </c>
      <c r="BC8001">
        <v>11.396889</v>
      </c>
      <c r="BD8001">
        <v>7.3808220000000002</v>
      </c>
      <c r="BE8001">
        <v>10.334225999999999</v>
      </c>
      <c r="BF8001">
        <v>10.968059999999999</v>
      </c>
      <c r="BG8001">
        <v>10.526009</v>
      </c>
      <c r="BH8001">
        <v>9.6583939999999995</v>
      </c>
      <c r="BI8001">
        <v>9.733511</v>
      </c>
      <c r="BJ8001">
        <v>10.190125</v>
      </c>
      <c r="BK8001">
        <v>10.563238</v>
      </c>
      <c r="BL8001">
        <v>10.672762000000001</v>
      </c>
      <c r="BM8001">
        <v>10.482072000000001</v>
      </c>
      <c r="BN8001">
        <v>10.312855000000001</v>
      </c>
      <c r="BO8001">
        <v>10.203258</v>
      </c>
      <c r="BP8001">
        <v>10.406115</v>
      </c>
      <c r="BQ8001">
        <v>10.999556999999999</v>
      </c>
      <c r="BR8001">
        <v>10.745405999999999</v>
      </c>
      <c r="BS8001">
        <v>10.582058</v>
      </c>
      <c r="BT8001">
        <v>9.418825</v>
      </c>
      <c r="BU8001">
        <v>9.6172079999999998</v>
      </c>
      <c r="BV8001">
        <v>9.9688669999999995</v>
      </c>
      <c r="BW8001">
        <v>10.064500000000001</v>
      </c>
      <c r="BX8001">
        <v>9.7253360000000004</v>
      </c>
      <c r="BY8001">
        <v>10.172936999999999</v>
      </c>
      <c r="BZ8001">
        <v>11.196922000000001</v>
      </c>
      <c r="CA8001">
        <v>10.064899</v>
      </c>
      <c r="CB8001">
        <v>12.528494999999999</v>
      </c>
      <c r="CC8001">
        <v>10.921552</v>
      </c>
      <c r="CD8001">
        <v>11.066865999999999</v>
      </c>
      <c r="CE8001">
        <v>10.31504</v>
      </c>
      <c r="CF8001">
        <v>11.528855999999999</v>
      </c>
    </row>
    <row r="8002" spans="1:84" x14ac:dyDescent="0.25">
      <c r="A8002" t="s">
        <v>84980</v>
      </c>
      <c r="B8002">
        <v>13.565861999999999</v>
      </c>
      <c r="C8002">
        <v>12.392861999999999</v>
      </c>
      <c r="D8002">
        <v>11.901444</v>
      </c>
      <c r="E8002">
        <v>13.518227</v>
      </c>
      <c r="F8002">
        <v>10.775307</v>
      </c>
      <c r="G8002">
        <v>11.68713</v>
      </c>
      <c r="H8002">
        <v>12.495341</v>
      </c>
      <c r="I8002">
        <v>13.012930000000001</v>
      </c>
      <c r="J8002">
        <v>12.283205000000001</v>
      </c>
      <c r="K8002">
        <v>12.428557</v>
      </c>
      <c r="L8002">
        <v>13.121176999999999</v>
      </c>
      <c r="M8002">
        <v>12.541404</v>
      </c>
      <c r="N8002">
        <v>12.155201</v>
      </c>
      <c r="O8002">
        <v>11.848985000000001</v>
      </c>
      <c r="P8002">
        <v>11.818505999999999</v>
      </c>
      <c r="Q8002">
        <v>11.831308999999999</v>
      </c>
      <c r="R8002">
        <v>10.638802999999999</v>
      </c>
      <c r="S8002">
        <v>12.278024</v>
      </c>
      <c r="T8002">
        <v>12.655487000000001</v>
      </c>
      <c r="U8002">
        <v>12.497334</v>
      </c>
      <c r="V8002">
        <v>12.583460000000001</v>
      </c>
      <c r="W8002">
        <v>11.790516999999999</v>
      </c>
      <c r="X8002">
        <v>13.359327</v>
      </c>
      <c r="Y8002">
        <v>12.995737999999999</v>
      </c>
      <c r="Z8002">
        <v>13.571437</v>
      </c>
      <c r="AA8002">
        <v>13.174105000000001</v>
      </c>
      <c r="AB8002">
        <v>13.317466</v>
      </c>
      <c r="AC8002">
        <v>13.613113999999999</v>
      </c>
      <c r="AD8002">
        <v>12.576176999999999</v>
      </c>
      <c r="AE8002">
        <v>12.375925000000001</v>
      </c>
      <c r="AF8002">
        <v>12.520587000000001</v>
      </c>
      <c r="AG8002">
        <v>13.083648999999999</v>
      </c>
      <c r="AH8002">
        <v>12.242901</v>
      </c>
      <c r="AI8002">
        <v>11.529464000000001</v>
      </c>
      <c r="AJ8002">
        <v>12.584474</v>
      </c>
      <c r="AK8002">
        <v>12.691922</v>
      </c>
      <c r="AL8002">
        <v>12.980962999999999</v>
      </c>
      <c r="AM8002">
        <v>11.630537</v>
      </c>
      <c r="AN8002">
        <v>13.330707</v>
      </c>
      <c r="AO8002">
        <v>11.041512000000001</v>
      </c>
      <c r="AP8002">
        <v>12.603614</v>
      </c>
      <c r="AQ8002">
        <v>13.27253</v>
      </c>
      <c r="AR8002">
        <v>11.926575</v>
      </c>
      <c r="AS8002">
        <v>12.669285</v>
      </c>
      <c r="AT8002">
        <v>12.376390000000001</v>
      </c>
      <c r="AU8002">
        <v>12.494960000000001</v>
      </c>
      <c r="AV8002">
        <v>12.205733</v>
      </c>
      <c r="AW8002">
        <v>12.005528</v>
      </c>
      <c r="AX8002">
        <v>12.510769</v>
      </c>
      <c r="AY8002">
        <v>12.724928999999999</v>
      </c>
      <c r="AZ8002">
        <v>10.8569</v>
      </c>
      <c r="BA8002">
        <v>10.771874</v>
      </c>
      <c r="BB8002">
        <v>12.400683000000001</v>
      </c>
      <c r="BC8002">
        <v>12.636343</v>
      </c>
      <c r="BD8002">
        <v>9.4682849999999998</v>
      </c>
      <c r="BE8002">
        <v>11.819471999999999</v>
      </c>
      <c r="BF8002">
        <v>12.077012</v>
      </c>
      <c r="BG8002">
        <v>12.034421</v>
      </c>
      <c r="BH8002">
        <v>12.514825</v>
      </c>
      <c r="BI8002">
        <v>12.249556</v>
      </c>
      <c r="BJ8002">
        <v>11.130065999999999</v>
      </c>
      <c r="BK8002">
        <v>12.618645000000001</v>
      </c>
      <c r="BL8002">
        <v>12.932426</v>
      </c>
      <c r="BM8002">
        <v>13.064648999999999</v>
      </c>
      <c r="BN8002">
        <v>12.829167</v>
      </c>
      <c r="BO8002">
        <v>10.649581</v>
      </c>
      <c r="BP8002">
        <v>12.084465</v>
      </c>
      <c r="BQ8002">
        <v>12.860848000000001</v>
      </c>
      <c r="BR8002">
        <v>13.337457000000001</v>
      </c>
      <c r="BS8002">
        <v>13.045047</v>
      </c>
      <c r="BT8002">
        <v>12.174787999999999</v>
      </c>
      <c r="BU8002">
        <v>12.323593000000001</v>
      </c>
      <c r="BV8002">
        <v>10.658250000000001</v>
      </c>
      <c r="BW8002">
        <v>12.529985</v>
      </c>
      <c r="BX8002">
        <v>12.115792000000001</v>
      </c>
      <c r="BY8002">
        <v>12.100069</v>
      </c>
      <c r="BZ8002">
        <v>12.000227000000001</v>
      </c>
      <c r="CA8002">
        <v>12.318477</v>
      </c>
      <c r="CB8002">
        <v>13.000738</v>
      </c>
      <c r="CC8002">
        <v>12.426901000000001</v>
      </c>
      <c r="CD8002">
        <v>12.745713</v>
      </c>
      <c r="CE8002">
        <v>12.675136999999999</v>
      </c>
      <c r="CF8002">
        <v>12.892927</v>
      </c>
    </row>
    <row r="8003" spans="1:84" x14ac:dyDescent="0.25">
      <c r="A8003" t="s">
        <v>84981</v>
      </c>
      <c r="B8003">
        <v>11.407165000000001</v>
      </c>
      <c r="C8003">
        <v>11.404173</v>
      </c>
      <c r="D8003">
        <v>10.705850999999999</v>
      </c>
      <c r="E8003">
        <v>11.448930000000001</v>
      </c>
      <c r="F8003">
        <v>11.177288000000001</v>
      </c>
      <c r="G8003">
        <v>11.593603999999999</v>
      </c>
      <c r="H8003">
        <v>11.104303</v>
      </c>
      <c r="I8003">
        <v>11.875541999999999</v>
      </c>
      <c r="J8003">
        <v>13.266689</v>
      </c>
      <c r="K8003">
        <v>11.310568</v>
      </c>
      <c r="L8003">
        <v>12.004162000000001</v>
      </c>
      <c r="M8003">
        <v>11.716839</v>
      </c>
      <c r="N8003">
        <v>11.416944000000001</v>
      </c>
      <c r="O8003">
        <v>11.192646999999999</v>
      </c>
      <c r="P8003">
        <v>11.734655999999999</v>
      </c>
      <c r="Q8003">
        <v>11.272221999999999</v>
      </c>
      <c r="R8003">
        <v>10.825504</v>
      </c>
      <c r="S8003">
        <v>11.43932</v>
      </c>
      <c r="T8003">
        <v>12.286929000000001</v>
      </c>
      <c r="U8003">
        <v>12.400636</v>
      </c>
      <c r="V8003">
        <v>10.987216999999999</v>
      </c>
      <c r="W8003">
        <v>11.103757999999999</v>
      </c>
      <c r="X8003">
        <v>11.833133</v>
      </c>
      <c r="Y8003">
        <v>11.613946</v>
      </c>
      <c r="Z8003">
        <v>11.628588000000001</v>
      </c>
      <c r="AA8003">
        <v>11.324726</v>
      </c>
      <c r="AB8003">
        <v>11.551188</v>
      </c>
      <c r="AC8003">
        <v>11.92859</v>
      </c>
      <c r="AD8003">
        <v>11.539788</v>
      </c>
      <c r="AE8003">
        <v>11.995532000000001</v>
      </c>
      <c r="AF8003">
        <v>11.974665</v>
      </c>
      <c r="AG8003">
        <v>12.762292</v>
      </c>
      <c r="AH8003">
        <v>11.379913999999999</v>
      </c>
      <c r="AI8003">
        <v>11.483024</v>
      </c>
      <c r="AJ8003">
        <v>11.670709</v>
      </c>
      <c r="AK8003">
        <v>11.888226</v>
      </c>
      <c r="AL8003">
        <v>11.625133999999999</v>
      </c>
      <c r="AM8003">
        <v>12.389201999999999</v>
      </c>
      <c r="AN8003">
        <v>12.819773</v>
      </c>
      <c r="AO8003">
        <v>11.524595</v>
      </c>
      <c r="AP8003">
        <v>11.773054999999999</v>
      </c>
      <c r="AQ8003">
        <v>12.844955000000001</v>
      </c>
      <c r="AR8003">
        <v>10.866688999999999</v>
      </c>
      <c r="AS8003">
        <v>11.455584</v>
      </c>
      <c r="AT8003">
        <v>10.644621000000001</v>
      </c>
      <c r="AU8003">
        <v>11.100407000000001</v>
      </c>
      <c r="AV8003">
        <v>10.30125</v>
      </c>
      <c r="AW8003">
        <v>10.250624999999999</v>
      </c>
      <c r="AX8003">
        <v>10.765980000000001</v>
      </c>
      <c r="AY8003">
        <v>10.317375</v>
      </c>
      <c r="AZ8003">
        <v>9.8976950000000006</v>
      </c>
      <c r="BA8003">
        <v>11.565422999999999</v>
      </c>
      <c r="BB8003">
        <v>11.399649</v>
      </c>
      <c r="BC8003">
        <v>11.578708000000001</v>
      </c>
      <c r="BD8003">
        <v>10.935411</v>
      </c>
      <c r="BE8003">
        <v>10.749262999999999</v>
      </c>
      <c r="BF8003">
        <v>10.9229</v>
      </c>
      <c r="BG8003">
        <v>10.466428000000001</v>
      </c>
      <c r="BH8003">
        <v>11.484658</v>
      </c>
      <c r="BI8003">
        <v>11.025691999999999</v>
      </c>
      <c r="BJ8003">
        <v>9.9412059999999993</v>
      </c>
      <c r="BK8003">
        <v>10.579726000000001</v>
      </c>
      <c r="BL8003">
        <v>11.034209000000001</v>
      </c>
      <c r="BM8003">
        <v>11.374496000000001</v>
      </c>
      <c r="BN8003">
        <v>11.187369</v>
      </c>
      <c r="BO8003">
        <v>8.9102329999999998</v>
      </c>
      <c r="BP8003">
        <v>12.919661</v>
      </c>
      <c r="BQ8003">
        <v>11.380209000000001</v>
      </c>
      <c r="BR8003">
        <v>10.024132</v>
      </c>
      <c r="BS8003">
        <v>14.192435</v>
      </c>
      <c r="BT8003">
        <v>13.73959</v>
      </c>
      <c r="BU8003">
        <v>13.349442</v>
      </c>
      <c r="BV8003">
        <v>11.636604999999999</v>
      </c>
      <c r="BW8003">
        <v>11.504960000000001</v>
      </c>
      <c r="BX8003">
        <v>11.605159</v>
      </c>
      <c r="BY8003">
        <v>11.695506999999999</v>
      </c>
      <c r="BZ8003">
        <v>12.344875999999999</v>
      </c>
      <c r="CA8003">
        <v>13.245915</v>
      </c>
      <c r="CB8003">
        <v>12.185969999999999</v>
      </c>
      <c r="CC8003">
        <v>12.27515</v>
      </c>
      <c r="CD8003">
        <v>12.49644</v>
      </c>
      <c r="CE8003">
        <v>12.793907000000001</v>
      </c>
      <c r="CF8003">
        <v>11.508846</v>
      </c>
    </row>
    <row r="8004" spans="1:84" x14ac:dyDescent="0.25">
      <c r="A8004" t="s">
        <v>84982</v>
      </c>
      <c r="B8004">
        <v>10.368702000000001</v>
      </c>
      <c r="C8004">
        <v>8.4290640000000003</v>
      </c>
      <c r="D8004">
        <v>8.0445589999999996</v>
      </c>
      <c r="E8004">
        <v>7.7550400000000002</v>
      </c>
      <c r="F8004">
        <v>9.0541400000000003</v>
      </c>
      <c r="G8004">
        <v>8.3272340000000007</v>
      </c>
      <c r="H8004">
        <v>12.769812</v>
      </c>
      <c r="I8004">
        <v>11.993769</v>
      </c>
      <c r="J8004">
        <v>11.26261</v>
      </c>
      <c r="K8004">
        <v>13.21048</v>
      </c>
      <c r="L8004">
        <v>12.409547</v>
      </c>
      <c r="M8004">
        <v>13.572908</v>
      </c>
      <c r="N8004">
        <v>11.879704</v>
      </c>
      <c r="O8004">
        <v>12.694369</v>
      </c>
      <c r="P8004">
        <v>12.294646999999999</v>
      </c>
      <c r="Q8004">
        <v>12.23498</v>
      </c>
      <c r="R8004">
        <v>11.870656</v>
      </c>
      <c r="S8004">
        <v>12.587618000000001</v>
      </c>
      <c r="T8004">
        <v>11.555092999999999</v>
      </c>
      <c r="U8004">
        <v>10.762442999999999</v>
      </c>
      <c r="V8004">
        <v>12.397671000000001</v>
      </c>
      <c r="W8004">
        <v>12.136284</v>
      </c>
      <c r="X8004">
        <v>9.4967769999999998</v>
      </c>
      <c r="Y8004">
        <v>9.6301179999999995</v>
      </c>
      <c r="Z8004">
        <v>8.9372869999999995</v>
      </c>
      <c r="AA8004">
        <v>10.704946</v>
      </c>
      <c r="AB8004">
        <v>9.4472140000000007</v>
      </c>
      <c r="AC8004">
        <v>9.7407889999999995</v>
      </c>
      <c r="AD8004">
        <v>10.582026000000001</v>
      </c>
      <c r="AE8004">
        <v>9.6314910000000005</v>
      </c>
      <c r="AF8004">
        <v>11.120708</v>
      </c>
      <c r="AG8004">
        <v>11.019264</v>
      </c>
      <c r="AH8004">
        <v>10.553647</v>
      </c>
      <c r="AI8004">
        <v>12.190795</v>
      </c>
      <c r="AJ8004">
        <v>10.109159999999999</v>
      </c>
      <c r="AK8004">
        <v>11.125862</v>
      </c>
      <c r="AL8004">
        <v>10.380317</v>
      </c>
      <c r="AM8004">
        <v>12.207436</v>
      </c>
      <c r="AN8004">
        <v>12.341371000000001</v>
      </c>
      <c r="AO8004">
        <v>11.749498000000001</v>
      </c>
      <c r="AP8004">
        <v>12.020875999999999</v>
      </c>
      <c r="AQ8004">
        <v>11.774518</v>
      </c>
      <c r="AR8004">
        <v>12.998754999999999</v>
      </c>
      <c r="AS8004">
        <v>12.853989</v>
      </c>
      <c r="AT8004">
        <v>10.81588</v>
      </c>
      <c r="AU8004">
        <v>10.295586</v>
      </c>
      <c r="AV8004">
        <v>9.4282550000000001</v>
      </c>
      <c r="AW8004">
        <v>10.853578000000001</v>
      </c>
      <c r="AX8004">
        <v>9.7557120000000008</v>
      </c>
      <c r="AY8004">
        <v>10.742219</v>
      </c>
      <c r="AZ8004">
        <v>11.526673000000001</v>
      </c>
      <c r="BA8004">
        <v>10.239108</v>
      </c>
      <c r="BB8004">
        <v>11.820364</v>
      </c>
      <c r="BC8004">
        <v>11.572039999999999</v>
      </c>
      <c r="BD8004">
        <v>10.550746999999999</v>
      </c>
      <c r="BE8004">
        <v>11.962229000000001</v>
      </c>
      <c r="BF8004">
        <v>13.459716</v>
      </c>
      <c r="BG8004">
        <v>12.939556</v>
      </c>
      <c r="BH8004">
        <v>12.512722</v>
      </c>
      <c r="BI8004">
        <v>11.005514</v>
      </c>
      <c r="BJ8004">
        <v>11.17165</v>
      </c>
      <c r="BK8004">
        <v>9.5018370000000001</v>
      </c>
      <c r="BL8004">
        <v>10.439386000000001</v>
      </c>
      <c r="BM8004">
        <v>10.158445</v>
      </c>
      <c r="BN8004">
        <v>10.893369</v>
      </c>
      <c r="BO8004">
        <v>11.017893000000001</v>
      </c>
      <c r="BP8004">
        <v>12.059675</v>
      </c>
      <c r="BQ8004">
        <v>13.185722999999999</v>
      </c>
      <c r="BR8004">
        <v>10.975365999999999</v>
      </c>
      <c r="BS8004">
        <v>12.013052999999999</v>
      </c>
      <c r="BT8004">
        <v>10.126116</v>
      </c>
      <c r="BU8004">
        <v>11.184759</v>
      </c>
      <c r="BV8004">
        <v>10.437925</v>
      </c>
      <c r="BW8004">
        <v>10.708729</v>
      </c>
      <c r="BX8004">
        <v>11.104642999999999</v>
      </c>
      <c r="BY8004">
        <v>12.173263</v>
      </c>
      <c r="BZ8004">
        <v>12.097747</v>
      </c>
      <c r="CA8004">
        <v>11.098401000000001</v>
      </c>
      <c r="CB8004">
        <v>12.657890999999999</v>
      </c>
      <c r="CC8004">
        <v>9.9219969999999993</v>
      </c>
      <c r="CD8004">
        <v>11.762997</v>
      </c>
      <c r="CE8004">
        <v>9.5368239999999993</v>
      </c>
      <c r="CF8004">
        <v>12.368734</v>
      </c>
    </row>
    <row r="8005" spans="1:84" x14ac:dyDescent="0.25">
      <c r="A8005" t="s">
        <v>84983</v>
      </c>
      <c r="B8005">
        <v>9.5905500000000004</v>
      </c>
      <c r="C8005">
        <v>10.619650999999999</v>
      </c>
      <c r="D8005">
        <v>10.839147000000001</v>
      </c>
      <c r="E8005">
        <v>8.7449650000000005</v>
      </c>
      <c r="F8005">
        <v>9.6627150000000004</v>
      </c>
      <c r="G8005">
        <v>10.304344</v>
      </c>
      <c r="H8005">
        <v>8.2681330000000006</v>
      </c>
      <c r="I8005">
        <v>7.6879999999999997</v>
      </c>
      <c r="J8005">
        <v>9.103059</v>
      </c>
      <c r="K8005">
        <v>7.9424479999999997</v>
      </c>
      <c r="L8005">
        <v>9.1933509999999998</v>
      </c>
      <c r="M8005">
        <v>8.5889260000000007</v>
      </c>
      <c r="N8005">
        <v>7.5480980000000004</v>
      </c>
      <c r="O8005">
        <v>7.787712</v>
      </c>
      <c r="P8005">
        <v>6.1618510000000004</v>
      </c>
      <c r="Q8005">
        <v>7.5539709999999998</v>
      </c>
      <c r="R8005">
        <v>8.5740970000000001</v>
      </c>
      <c r="S8005">
        <v>7.6321640000000004</v>
      </c>
      <c r="T8005">
        <v>4.7300959999999996</v>
      </c>
      <c r="U8005">
        <v>7.5648220000000004</v>
      </c>
      <c r="V8005">
        <v>7.5035049999999996</v>
      </c>
      <c r="W8005">
        <v>8.5281629999999993</v>
      </c>
      <c r="X8005">
        <v>9.0172369999999997</v>
      </c>
      <c r="Y8005">
        <v>9.6586479999999995</v>
      </c>
      <c r="Z8005">
        <v>8.5601090000000006</v>
      </c>
      <c r="AA8005">
        <v>9.1827710000000007</v>
      </c>
      <c r="AB8005">
        <v>9.4697960000000005</v>
      </c>
      <c r="AC8005">
        <v>8.9132820000000006</v>
      </c>
      <c r="AD8005">
        <v>4.6328959999999997</v>
      </c>
      <c r="AE8005">
        <v>4.3980969999999999</v>
      </c>
      <c r="AF8005">
        <v>5.0134129999999999</v>
      </c>
      <c r="AG8005">
        <v>6.5775129999999997</v>
      </c>
      <c r="AH8005">
        <v>5.8160360000000004</v>
      </c>
      <c r="AI8005">
        <v>8.6809030000000007</v>
      </c>
      <c r="AJ8005">
        <v>9.3509709999999995</v>
      </c>
      <c r="AK8005">
        <v>9.5531140000000008</v>
      </c>
      <c r="AL8005">
        <v>9.3152919999999995</v>
      </c>
      <c r="AM8005">
        <v>9.7735819999999993</v>
      </c>
      <c r="AN8005">
        <v>9.3046469999999992</v>
      </c>
      <c r="AO8005">
        <v>10.604448</v>
      </c>
      <c r="AP8005">
        <v>7.9281540000000001</v>
      </c>
      <c r="AQ8005">
        <v>8.7266110000000001</v>
      </c>
      <c r="AR8005">
        <v>8.9664169999999999</v>
      </c>
      <c r="AS8005">
        <v>8.3133660000000003</v>
      </c>
      <c r="AT8005">
        <v>8.6103620000000003</v>
      </c>
      <c r="AU8005">
        <v>8.1562780000000004</v>
      </c>
      <c r="AV8005">
        <v>9.8787040000000008</v>
      </c>
      <c r="AW8005">
        <v>8.7574190000000005</v>
      </c>
      <c r="AX8005">
        <v>8.8680149999999998</v>
      </c>
      <c r="AY8005">
        <v>8.7269740000000002</v>
      </c>
      <c r="AZ8005">
        <v>9.227112</v>
      </c>
      <c r="BA8005">
        <v>8.7869810000000008</v>
      </c>
      <c r="BB8005">
        <v>8.0118500000000008</v>
      </c>
      <c r="BC8005">
        <v>8.0537969999999994</v>
      </c>
      <c r="BD8005">
        <v>9.2877120000000009</v>
      </c>
      <c r="BE8005">
        <v>9.1690419999999992</v>
      </c>
      <c r="BF8005">
        <v>8.4354379999999995</v>
      </c>
      <c r="BG8005">
        <v>9.3398420000000009</v>
      </c>
      <c r="BH8005">
        <v>8.7647650000000006</v>
      </c>
      <c r="BI8005">
        <v>8.7654029999999992</v>
      </c>
      <c r="BJ8005">
        <v>9.5879549999999991</v>
      </c>
      <c r="BK8005">
        <v>9.2130510000000001</v>
      </c>
      <c r="BL8005">
        <v>9.3808220000000002</v>
      </c>
      <c r="BM8005">
        <v>9.9891909999999999</v>
      </c>
      <c r="BN8005">
        <v>9.1951549999999997</v>
      </c>
      <c r="BO8005">
        <v>10.105112</v>
      </c>
      <c r="BP8005">
        <v>8.4943919999999995</v>
      </c>
      <c r="BQ8005">
        <v>9.0608079999999998</v>
      </c>
      <c r="BR8005">
        <v>9.6532839999999993</v>
      </c>
      <c r="BS8005">
        <v>9.8224630000000008</v>
      </c>
      <c r="BT8005">
        <v>10.175414</v>
      </c>
      <c r="BU8005">
        <v>9.7387610000000002</v>
      </c>
      <c r="BV8005">
        <v>8.9330119999999997</v>
      </c>
      <c r="BW8005">
        <v>8.8721630000000005</v>
      </c>
      <c r="BX8005">
        <v>7.4939770000000001</v>
      </c>
      <c r="BY8005">
        <v>8.1539070000000002</v>
      </c>
      <c r="BZ8005">
        <v>8.3659429999999997</v>
      </c>
      <c r="CA8005">
        <v>8.5952999999999999</v>
      </c>
      <c r="CB8005">
        <v>10.233328</v>
      </c>
      <c r="CC8005">
        <v>9.4686649999999997</v>
      </c>
      <c r="CD8005">
        <v>9.2527679999999997</v>
      </c>
      <c r="CE8005">
        <v>8.8992920000000009</v>
      </c>
      <c r="CF8005">
        <v>8.6456169999999997</v>
      </c>
    </row>
    <row r="8006" spans="1:84" x14ac:dyDescent="0.25">
      <c r="A8006" t="s">
        <v>84984</v>
      </c>
      <c r="B8006">
        <v>9.057328</v>
      </c>
      <c r="C8006">
        <v>10.300769000000001</v>
      </c>
      <c r="D8006">
        <v>10.782159999999999</v>
      </c>
      <c r="E8006">
        <v>8.8177590000000006</v>
      </c>
      <c r="F8006">
        <v>9.8221930000000004</v>
      </c>
      <c r="G8006">
        <v>10.044834</v>
      </c>
      <c r="H8006">
        <v>8.7015399999999996</v>
      </c>
      <c r="I8006">
        <v>9.1970130000000001</v>
      </c>
      <c r="J8006">
        <v>9.3588000000000005</v>
      </c>
      <c r="K8006">
        <v>9.5072749999999999</v>
      </c>
      <c r="L8006">
        <v>8.5077069999999999</v>
      </c>
      <c r="M8006">
        <v>8.8025459999999995</v>
      </c>
      <c r="N8006">
        <v>9.5632769999999994</v>
      </c>
      <c r="O8006">
        <v>8.429138</v>
      </c>
      <c r="P8006">
        <v>8.9346080000000008</v>
      </c>
      <c r="Q8006">
        <v>8.1596919999999997</v>
      </c>
      <c r="R8006">
        <v>9.8773750000000007</v>
      </c>
      <c r="S8006">
        <v>8.3967159999999996</v>
      </c>
      <c r="T8006">
        <v>9.1823119999999996</v>
      </c>
      <c r="U8006">
        <v>8.0747060000000008</v>
      </c>
      <c r="V8006">
        <v>7.8553759999999997</v>
      </c>
      <c r="W8006">
        <v>9.5164439999999999</v>
      </c>
      <c r="X8006">
        <v>9.7732659999999996</v>
      </c>
      <c r="Y8006">
        <v>9.8271119999999996</v>
      </c>
      <c r="Z8006">
        <v>9.7458320000000001</v>
      </c>
      <c r="AA8006">
        <v>10.191019000000001</v>
      </c>
      <c r="AB8006">
        <v>10.495317999999999</v>
      </c>
      <c r="AC8006">
        <v>9.8068519999999992</v>
      </c>
      <c r="AD8006">
        <v>10.110744</v>
      </c>
      <c r="AE8006">
        <v>8.7200279999999992</v>
      </c>
      <c r="AF8006">
        <v>10.128890999999999</v>
      </c>
      <c r="AG8006">
        <v>8.9458350000000006</v>
      </c>
      <c r="AH8006">
        <v>8.8697689999999998</v>
      </c>
      <c r="AI8006">
        <v>10.253622</v>
      </c>
      <c r="AJ8006">
        <v>7.5678219999999996</v>
      </c>
      <c r="AK8006">
        <v>8.9360370000000007</v>
      </c>
      <c r="AL8006">
        <v>8.9977119999999999</v>
      </c>
      <c r="AM8006">
        <v>9.9151360000000004</v>
      </c>
      <c r="AN8006">
        <v>9.0386600000000001</v>
      </c>
      <c r="AO8006">
        <v>10.136668999999999</v>
      </c>
      <c r="AP8006">
        <v>7.0309140000000001</v>
      </c>
      <c r="AQ8006">
        <v>8.4000109999999992</v>
      </c>
      <c r="AR8006">
        <v>10.022379000000001</v>
      </c>
      <c r="AS8006">
        <v>8.7603639999999992</v>
      </c>
      <c r="AT8006">
        <v>8.9300510000000006</v>
      </c>
      <c r="AU8006">
        <v>9.1473449999999996</v>
      </c>
      <c r="AV8006">
        <v>8.8313980000000001</v>
      </c>
      <c r="AW8006">
        <v>8.730734</v>
      </c>
      <c r="AX8006">
        <v>9.1945960000000007</v>
      </c>
      <c r="AY8006">
        <v>9.1112900000000003</v>
      </c>
      <c r="AZ8006">
        <v>10.21425</v>
      </c>
      <c r="BA8006">
        <v>10.707169</v>
      </c>
      <c r="BB8006">
        <v>9.314705</v>
      </c>
      <c r="BC8006">
        <v>9.2280850000000001</v>
      </c>
      <c r="BD8006">
        <v>8.8402530000000006</v>
      </c>
      <c r="BE8006">
        <v>9.1461419999999993</v>
      </c>
      <c r="BF8006">
        <v>8.736459</v>
      </c>
      <c r="BG8006">
        <v>9.1035269999999997</v>
      </c>
      <c r="BH8006">
        <v>9.9743720000000007</v>
      </c>
      <c r="BI8006">
        <v>9.7023320000000002</v>
      </c>
      <c r="BJ8006">
        <v>9.9899509999999996</v>
      </c>
      <c r="BK8006">
        <v>9.2469990000000006</v>
      </c>
      <c r="BL8006">
        <v>8.9408379999999994</v>
      </c>
      <c r="BM8006">
        <v>9.3338769999999993</v>
      </c>
      <c r="BN8006">
        <v>10.661871</v>
      </c>
      <c r="BO8006">
        <v>10.193493999999999</v>
      </c>
      <c r="BP8006">
        <v>8.4981100000000005</v>
      </c>
      <c r="BQ8006">
        <v>9.0596599999999992</v>
      </c>
      <c r="BR8006">
        <v>8.4187740000000009</v>
      </c>
      <c r="BS8006">
        <v>9.8284520000000004</v>
      </c>
      <c r="BT8006">
        <v>8.7195730000000005</v>
      </c>
      <c r="BU8006">
        <v>8.8915459999999999</v>
      </c>
      <c r="BV8006">
        <v>10.53159</v>
      </c>
      <c r="BW8006">
        <v>8.9029799999999994</v>
      </c>
      <c r="BX8006">
        <v>8.437106</v>
      </c>
      <c r="BY8006">
        <v>9.5856910000000006</v>
      </c>
      <c r="BZ8006">
        <v>9.3361110000000007</v>
      </c>
      <c r="CA8006">
        <v>9.8712009999999992</v>
      </c>
      <c r="CB8006">
        <v>8.7843339999999994</v>
      </c>
      <c r="CC8006">
        <v>9.8024749999999994</v>
      </c>
      <c r="CD8006">
        <v>8.7067060000000005</v>
      </c>
      <c r="CE8006">
        <v>8.6382460000000005</v>
      </c>
      <c r="CF8006">
        <v>8.4173469999999995</v>
      </c>
    </row>
    <row r="8007" spans="1:84" x14ac:dyDescent="0.25">
      <c r="A8007" t="s">
        <v>84985</v>
      </c>
      <c r="B8007">
        <v>12.81692</v>
      </c>
      <c r="C8007">
        <v>13.168685</v>
      </c>
      <c r="D8007">
        <v>13.024963</v>
      </c>
      <c r="E8007">
        <v>13.727924</v>
      </c>
      <c r="F8007">
        <v>12.401553</v>
      </c>
      <c r="G8007">
        <v>13.454836999999999</v>
      </c>
      <c r="H8007">
        <v>12.536095</v>
      </c>
      <c r="I8007">
        <v>13.195693</v>
      </c>
      <c r="J8007">
        <v>12.975232999999999</v>
      </c>
      <c r="K8007">
        <v>13.528129</v>
      </c>
      <c r="L8007">
        <v>12.656922</v>
      </c>
      <c r="M8007">
        <v>12.464150999999999</v>
      </c>
      <c r="N8007">
        <v>12.860283000000001</v>
      </c>
      <c r="O8007">
        <v>12.244382</v>
      </c>
      <c r="P8007">
        <v>12.269881</v>
      </c>
      <c r="Q8007">
        <v>12.021931</v>
      </c>
      <c r="R8007">
        <v>12.178777999999999</v>
      </c>
      <c r="S8007">
        <v>12.258874</v>
      </c>
      <c r="T8007">
        <v>12.174049999999999</v>
      </c>
      <c r="U8007">
        <v>13.253282</v>
      </c>
      <c r="V8007">
        <v>12.641719999999999</v>
      </c>
      <c r="W8007">
        <v>12.960604</v>
      </c>
      <c r="X8007">
        <v>11.769456</v>
      </c>
      <c r="Y8007">
        <v>11.685174</v>
      </c>
      <c r="Z8007">
        <v>11.41794</v>
      </c>
      <c r="AA8007">
        <v>11.501386999999999</v>
      </c>
      <c r="AB8007">
        <v>11.767543999999999</v>
      </c>
      <c r="AC8007">
        <v>11.618328</v>
      </c>
      <c r="AD8007">
        <v>12.350127000000001</v>
      </c>
      <c r="AE8007">
        <v>12.205455000000001</v>
      </c>
      <c r="AF8007">
        <v>12.361969</v>
      </c>
      <c r="AG8007">
        <v>12.278679</v>
      </c>
      <c r="AH8007">
        <v>12.165713</v>
      </c>
      <c r="AI8007">
        <v>12.421419999999999</v>
      </c>
      <c r="AJ8007">
        <v>11.694288</v>
      </c>
      <c r="AK8007">
        <v>11.970725</v>
      </c>
      <c r="AL8007">
        <v>11.869578000000001</v>
      </c>
      <c r="AM8007">
        <v>12.486552</v>
      </c>
      <c r="AN8007">
        <v>11.855225000000001</v>
      </c>
      <c r="AO8007">
        <v>12.656221</v>
      </c>
      <c r="AP8007">
        <v>12.218514000000001</v>
      </c>
      <c r="AQ8007">
        <v>11.892153</v>
      </c>
      <c r="AR8007">
        <v>12.1511</v>
      </c>
      <c r="AS8007">
        <v>12.033207000000001</v>
      </c>
      <c r="AT8007">
        <v>12.292011</v>
      </c>
      <c r="AU8007">
        <v>12.49469</v>
      </c>
      <c r="AV8007">
        <v>12.431525000000001</v>
      </c>
      <c r="AW8007">
        <v>12.422136999999999</v>
      </c>
      <c r="AX8007">
        <v>12.417863000000001</v>
      </c>
      <c r="AY8007">
        <v>12.281997</v>
      </c>
      <c r="AZ8007">
        <v>12.135709</v>
      </c>
      <c r="BA8007">
        <v>12.353458</v>
      </c>
      <c r="BB8007">
        <v>12.238393</v>
      </c>
      <c r="BC8007">
        <v>12.329347</v>
      </c>
      <c r="BD8007">
        <v>12.425216000000001</v>
      </c>
      <c r="BE8007">
        <v>12.191148</v>
      </c>
      <c r="BF8007">
        <v>11.837122000000001</v>
      </c>
      <c r="BG8007">
        <v>12.285674</v>
      </c>
      <c r="BH8007">
        <v>12.036467</v>
      </c>
      <c r="BI8007">
        <v>11.707694999999999</v>
      </c>
      <c r="BJ8007">
        <v>12.218424000000001</v>
      </c>
      <c r="BK8007">
        <v>11.765953</v>
      </c>
      <c r="BL8007">
        <v>11.993679999999999</v>
      </c>
      <c r="BM8007">
        <v>12.365708</v>
      </c>
      <c r="BN8007">
        <v>12.773139</v>
      </c>
      <c r="BO8007">
        <v>12.27735</v>
      </c>
      <c r="BP8007">
        <v>12.11838</v>
      </c>
      <c r="BQ8007">
        <v>12.051019</v>
      </c>
      <c r="BR8007">
        <v>11.877876000000001</v>
      </c>
      <c r="BS8007">
        <v>12.8742</v>
      </c>
      <c r="BT8007">
        <v>12.545252</v>
      </c>
      <c r="BU8007">
        <v>12.569948</v>
      </c>
      <c r="BV8007">
        <v>12.994617999999999</v>
      </c>
      <c r="BW8007">
        <v>12.253194000000001</v>
      </c>
      <c r="BX8007">
        <v>12.262525</v>
      </c>
      <c r="BY8007">
        <v>12.54899</v>
      </c>
      <c r="BZ8007">
        <v>12.557575</v>
      </c>
      <c r="CA8007">
        <v>12.774604</v>
      </c>
      <c r="CB8007">
        <v>13.091761999999999</v>
      </c>
      <c r="CC8007">
        <v>13.282571000000001</v>
      </c>
      <c r="CD8007">
        <v>12.749252</v>
      </c>
      <c r="CE8007">
        <v>12.361048</v>
      </c>
      <c r="CF8007">
        <v>12.37538</v>
      </c>
    </row>
    <row r="8008" spans="1:84" x14ac:dyDescent="0.25">
      <c r="A8008" t="s">
        <v>84986</v>
      </c>
      <c r="B8008">
        <v>9.1998890000000006</v>
      </c>
      <c r="C8008">
        <v>9.9572400000000005</v>
      </c>
      <c r="D8008">
        <v>9.6463710000000003</v>
      </c>
      <c r="E8008">
        <v>10.307195</v>
      </c>
      <c r="F8008">
        <v>11.440322999999999</v>
      </c>
      <c r="G8008">
        <v>11.498346</v>
      </c>
      <c r="H8008">
        <v>10.397589</v>
      </c>
      <c r="I8008">
        <v>11.038995999999999</v>
      </c>
      <c r="J8008">
        <v>10.754681</v>
      </c>
      <c r="K8008">
        <v>10.635486</v>
      </c>
      <c r="L8008">
        <v>10.462605999999999</v>
      </c>
      <c r="M8008">
        <v>10.565106999999999</v>
      </c>
      <c r="N8008">
        <v>10.632619999999999</v>
      </c>
      <c r="O8008">
        <v>10.722042</v>
      </c>
      <c r="P8008">
        <v>11.261131000000001</v>
      </c>
      <c r="Q8008">
        <v>10.844189999999999</v>
      </c>
      <c r="R8008">
        <v>11.456965</v>
      </c>
      <c r="S8008">
        <v>10.811650999999999</v>
      </c>
      <c r="T8008">
        <v>11.585039999999999</v>
      </c>
      <c r="U8008">
        <v>10.081880999999999</v>
      </c>
      <c r="V8008">
        <v>11.079522000000001</v>
      </c>
      <c r="W8008">
        <v>10.87692</v>
      </c>
      <c r="X8008">
        <v>10.908277</v>
      </c>
      <c r="Y8008">
        <v>11.049087</v>
      </c>
      <c r="Z8008">
        <v>10.704292000000001</v>
      </c>
      <c r="AA8008">
        <v>10.561465</v>
      </c>
      <c r="AB8008">
        <v>10.795337</v>
      </c>
      <c r="AC8008">
        <v>10.701112999999999</v>
      </c>
      <c r="AD8008">
        <v>12.431545</v>
      </c>
      <c r="AE8008">
        <v>11.613113</v>
      </c>
      <c r="AF8008">
        <v>12.128890999999999</v>
      </c>
      <c r="AG8008">
        <v>11.476841</v>
      </c>
      <c r="AH8008">
        <v>12.025491000000001</v>
      </c>
      <c r="AI8008">
        <v>12.058242</v>
      </c>
      <c r="AJ8008">
        <v>11.550701</v>
      </c>
      <c r="AK8008">
        <v>11.989072999999999</v>
      </c>
      <c r="AL8008">
        <v>12.186590000000001</v>
      </c>
      <c r="AM8008">
        <v>12.20778</v>
      </c>
      <c r="AN8008">
        <v>11.722555</v>
      </c>
      <c r="AO8008">
        <v>12.123177</v>
      </c>
      <c r="AP8008">
        <v>10.216284999999999</v>
      </c>
      <c r="AQ8008">
        <v>10.779522999999999</v>
      </c>
      <c r="AR8008">
        <v>11.242402</v>
      </c>
      <c r="AS8008">
        <v>11.021775</v>
      </c>
      <c r="AT8008">
        <v>11.315954</v>
      </c>
      <c r="AU8008">
        <v>11.245431999999999</v>
      </c>
      <c r="AV8008">
        <v>11.647214</v>
      </c>
      <c r="AW8008">
        <v>11.249604</v>
      </c>
      <c r="AX8008">
        <v>11.457383999999999</v>
      </c>
      <c r="AY8008">
        <v>11.356206</v>
      </c>
      <c r="AZ8008">
        <v>11.130013999999999</v>
      </c>
      <c r="BA8008">
        <v>10.468805</v>
      </c>
      <c r="BB8008">
        <v>10.009817999999999</v>
      </c>
      <c r="BC8008">
        <v>10.586062</v>
      </c>
      <c r="BD8008">
        <v>10.380822</v>
      </c>
      <c r="BE8008">
        <v>10.498053000000001</v>
      </c>
      <c r="BF8008">
        <v>10.774222999999999</v>
      </c>
      <c r="BG8008">
        <v>11.212051000000001</v>
      </c>
      <c r="BH8008">
        <v>10.999832</v>
      </c>
      <c r="BI8008">
        <v>10.951089</v>
      </c>
      <c r="BJ8008">
        <v>11.019835</v>
      </c>
      <c r="BK8008">
        <v>10.996043999999999</v>
      </c>
      <c r="BL8008">
        <v>10.324073</v>
      </c>
      <c r="BM8008">
        <v>11.369287999999999</v>
      </c>
      <c r="BN8008">
        <v>11.168946</v>
      </c>
      <c r="BO8008">
        <v>11.433275999999999</v>
      </c>
      <c r="BP8008">
        <v>10.876122000000001</v>
      </c>
      <c r="BQ8008">
        <v>11.03796</v>
      </c>
      <c r="BR8008">
        <v>10.161527</v>
      </c>
      <c r="BS8008">
        <v>11.067644</v>
      </c>
      <c r="BT8008">
        <v>10.738744000000001</v>
      </c>
      <c r="BU8008">
        <v>10.785335</v>
      </c>
      <c r="BV8008">
        <v>12.276249</v>
      </c>
      <c r="BW8008">
        <v>11.466113999999999</v>
      </c>
      <c r="BX8008">
        <v>12.111475</v>
      </c>
      <c r="BY8008">
        <v>11.434559</v>
      </c>
      <c r="BZ8008">
        <v>11.501103000000001</v>
      </c>
      <c r="CA8008">
        <v>11.777417</v>
      </c>
      <c r="CB8008">
        <v>10.842681000000001</v>
      </c>
      <c r="CC8008">
        <v>11.003458</v>
      </c>
      <c r="CD8008">
        <v>11.252535999999999</v>
      </c>
      <c r="CE8008">
        <v>11.363239</v>
      </c>
      <c r="CF8008">
        <v>10.758385000000001</v>
      </c>
    </row>
    <row r="8009" spans="1:84" x14ac:dyDescent="0.25">
      <c r="A8009" t="s">
        <v>84987</v>
      </c>
      <c r="B8009">
        <v>10.110996</v>
      </c>
      <c r="C8009">
        <v>11.233523</v>
      </c>
      <c r="D8009">
        <v>10.802034000000001</v>
      </c>
      <c r="E8009">
        <v>9.0558060000000005</v>
      </c>
      <c r="F8009">
        <v>11.231979000000001</v>
      </c>
      <c r="G8009">
        <v>10.559894999999999</v>
      </c>
      <c r="H8009">
        <v>10.256769999999999</v>
      </c>
      <c r="I8009">
        <v>10.290198999999999</v>
      </c>
      <c r="J8009">
        <v>10.488270999999999</v>
      </c>
      <c r="K8009">
        <v>10.828797</v>
      </c>
      <c r="L8009">
        <v>10.556990000000001</v>
      </c>
      <c r="M8009">
        <v>10.492618999999999</v>
      </c>
      <c r="N8009">
        <v>10.736097000000001</v>
      </c>
      <c r="O8009">
        <v>10.281535</v>
      </c>
      <c r="P8009">
        <v>10.306100000000001</v>
      </c>
      <c r="Q8009">
        <v>10.327653</v>
      </c>
      <c r="R8009">
        <v>11.299768</v>
      </c>
      <c r="S8009">
        <v>10.642917000000001</v>
      </c>
      <c r="T8009">
        <v>10.428504</v>
      </c>
      <c r="U8009">
        <v>10.177320999999999</v>
      </c>
      <c r="V8009">
        <v>9.9951109999999996</v>
      </c>
      <c r="W8009">
        <v>11.676133999999999</v>
      </c>
      <c r="X8009">
        <v>11.0557</v>
      </c>
      <c r="Y8009">
        <v>10.304500000000001</v>
      </c>
      <c r="Z8009">
        <v>10.807808</v>
      </c>
      <c r="AA8009">
        <v>10.10385</v>
      </c>
      <c r="AB8009">
        <v>10.130318000000001</v>
      </c>
      <c r="AC8009">
        <v>10.81912</v>
      </c>
      <c r="AD8009">
        <v>10.224379000000001</v>
      </c>
      <c r="AE8009">
        <v>9.9614320000000003</v>
      </c>
      <c r="AF8009">
        <v>10.291544999999999</v>
      </c>
      <c r="AG8009">
        <v>10.276502000000001</v>
      </c>
      <c r="AH8009">
        <v>9.9945240000000002</v>
      </c>
      <c r="AI8009">
        <v>11.030205</v>
      </c>
      <c r="AJ8009">
        <v>9.7435290000000006</v>
      </c>
      <c r="AK8009">
        <v>10.310477000000001</v>
      </c>
      <c r="AL8009">
        <v>9.9838310000000003</v>
      </c>
      <c r="AM8009">
        <v>11.311940999999999</v>
      </c>
      <c r="AN8009">
        <v>10.07268</v>
      </c>
      <c r="AO8009">
        <v>10.801247999999999</v>
      </c>
      <c r="AP8009">
        <v>9.2305860000000006</v>
      </c>
      <c r="AQ8009">
        <v>10.357809</v>
      </c>
      <c r="AR8009">
        <v>11.768533</v>
      </c>
      <c r="AS8009">
        <v>9.7347380000000001</v>
      </c>
      <c r="AT8009">
        <v>10.835148</v>
      </c>
      <c r="AU8009">
        <v>11.04931</v>
      </c>
      <c r="AV8009">
        <v>11.146141999999999</v>
      </c>
      <c r="AW8009">
        <v>10.841970999999999</v>
      </c>
      <c r="AX8009">
        <v>11.200286999999999</v>
      </c>
      <c r="AY8009">
        <v>10.938083000000001</v>
      </c>
      <c r="AZ8009">
        <v>11.484444</v>
      </c>
      <c r="BA8009">
        <v>10.338155</v>
      </c>
      <c r="BB8009">
        <v>9.7012119999999999</v>
      </c>
      <c r="BC8009">
        <v>10.047053999999999</v>
      </c>
      <c r="BD8009">
        <v>10.380822</v>
      </c>
      <c r="BE8009">
        <v>10.350595</v>
      </c>
      <c r="BF8009">
        <v>10.251744</v>
      </c>
      <c r="BG8009">
        <v>10.451727</v>
      </c>
      <c r="BH8009">
        <v>10.497907</v>
      </c>
      <c r="BI8009">
        <v>10.651297</v>
      </c>
      <c r="BJ8009">
        <v>11.097516000000001</v>
      </c>
      <c r="BK8009">
        <v>10.511538</v>
      </c>
      <c r="BL8009">
        <v>10.170401999999999</v>
      </c>
      <c r="BM8009">
        <v>11.38715</v>
      </c>
      <c r="BN8009">
        <v>10.858628</v>
      </c>
      <c r="BO8009">
        <v>11.449776</v>
      </c>
      <c r="BP8009">
        <v>9.1335490000000004</v>
      </c>
      <c r="BQ8009">
        <v>10.447595</v>
      </c>
      <c r="BR8009">
        <v>9.8272259999999996</v>
      </c>
      <c r="BS8009">
        <v>10.873666</v>
      </c>
      <c r="BT8009">
        <v>10.5052</v>
      </c>
      <c r="BU8009">
        <v>10.350593999999999</v>
      </c>
      <c r="BV8009">
        <v>10.310066000000001</v>
      </c>
      <c r="BW8009">
        <v>9.5836570000000005</v>
      </c>
      <c r="BX8009">
        <v>9.4603079999999995</v>
      </c>
      <c r="BY8009">
        <v>9.2959669999999992</v>
      </c>
      <c r="BZ8009">
        <v>9.6818380000000008</v>
      </c>
      <c r="CA8009">
        <v>10.368138999999999</v>
      </c>
      <c r="CB8009">
        <v>10.740786</v>
      </c>
      <c r="CC8009">
        <v>10.498487000000001</v>
      </c>
      <c r="CD8009">
        <v>9.9691759999999991</v>
      </c>
      <c r="CE8009">
        <v>9.9288360000000004</v>
      </c>
      <c r="CF8009">
        <v>10.046658000000001</v>
      </c>
    </row>
    <row r="8010" spans="1:84" x14ac:dyDescent="0.25">
      <c r="A8010" t="s">
        <v>84988</v>
      </c>
      <c r="B8010">
        <v>9.2309870000000007</v>
      </c>
      <c r="C8010">
        <v>8.2966130000000007</v>
      </c>
      <c r="D8010">
        <v>8.1428229999999999</v>
      </c>
      <c r="E8010">
        <v>7.2497049999999996</v>
      </c>
      <c r="F8010">
        <v>5.5658529999999997</v>
      </c>
      <c r="G8010">
        <v>7.6598100000000002</v>
      </c>
      <c r="H8010">
        <v>7.9782909999999996</v>
      </c>
      <c r="I8010">
        <v>8.8823779999999992</v>
      </c>
      <c r="J8010">
        <v>7.2856509999999997</v>
      </c>
      <c r="K8010">
        <v>8.1566759999999991</v>
      </c>
      <c r="L8010">
        <v>8.2025830000000006</v>
      </c>
      <c r="M8010">
        <v>7.8709110000000004</v>
      </c>
      <c r="N8010">
        <v>7.4857319999999996</v>
      </c>
      <c r="O8010">
        <v>6.7011229999999999</v>
      </c>
      <c r="P8010">
        <v>6.875381</v>
      </c>
      <c r="Q8010">
        <v>5.3523379999999996</v>
      </c>
      <c r="R8010">
        <v>8.0538410000000002</v>
      </c>
      <c r="S8010">
        <v>6.4482470000000003</v>
      </c>
      <c r="T8010">
        <v>5.0019010000000002</v>
      </c>
      <c r="U8010">
        <v>8.5081220000000002</v>
      </c>
      <c r="V8010">
        <v>8.8232169999999996</v>
      </c>
      <c r="W8010">
        <v>7.7880820000000002</v>
      </c>
      <c r="X8010">
        <v>7.6438560000000004</v>
      </c>
      <c r="Y8010">
        <v>8.42835</v>
      </c>
      <c r="Z8010">
        <v>8.0072790000000005</v>
      </c>
      <c r="AA8010">
        <v>7.9678430000000002</v>
      </c>
      <c r="AB8010">
        <v>7.4985970000000002</v>
      </c>
      <c r="AC8010">
        <v>8.4522709999999996</v>
      </c>
      <c r="AD8010">
        <v>8.4624819999999996</v>
      </c>
      <c r="AE8010">
        <v>8.3186649999999993</v>
      </c>
      <c r="AF8010">
        <v>8.3038849999999993</v>
      </c>
      <c r="AG8010">
        <v>7.331353</v>
      </c>
      <c r="AH8010">
        <v>8.6416780000000006</v>
      </c>
      <c r="AI8010">
        <v>6.3385119999999997</v>
      </c>
      <c r="AJ8010">
        <v>10.061605</v>
      </c>
      <c r="AK8010">
        <v>8.4574339999999992</v>
      </c>
      <c r="AL8010">
        <v>8.2881160000000005</v>
      </c>
      <c r="AM8010">
        <v>6.5135189999999996</v>
      </c>
      <c r="AN8010">
        <v>8.6535609999999998</v>
      </c>
      <c r="AO8010">
        <v>7.7113630000000004</v>
      </c>
      <c r="AP8010">
        <v>8.5066480000000002</v>
      </c>
      <c r="AQ8010">
        <v>9.6652100000000001</v>
      </c>
      <c r="AR8010">
        <v>9.6021540000000005</v>
      </c>
      <c r="AS8010">
        <v>8.0944319999999994</v>
      </c>
      <c r="AT8010">
        <v>7.162903</v>
      </c>
      <c r="AU8010">
        <v>7.5125929999999999</v>
      </c>
      <c r="AV8010">
        <v>6.9628880000000004</v>
      </c>
      <c r="AW8010">
        <v>7.1005719999999997</v>
      </c>
      <c r="AX8010">
        <v>6.9077149999999996</v>
      </c>
      <c r="AY8010">
        <v>7.4680200000000001</v>
      </c>
      <c r="AZ8010">
        <v>7.1837850000000003</v>
      </c>
      <c r="BA8010">
        <v>8.06</v>
      </c>
      <c r="BB8010">
        <v>8.5574840000000005</v>
      </c>
      <c r="BC8010">
        <v>7.8543349999999998</v>
      </c>
      <c r="BD8010">
        <v>5.3808230000000004</v>
      </c>
      <c r="BE8010">
        <v>9.9129489999999993</v>
      </c>
      <c r="BF8010">
        <v>9.291048</v>
      </c>
      <c r="BG8010">
        <v>9.9808160000000008</v>
      </c>
      <c r="BH8010">
        <v>10.021894</v>
      </c>
      <c r="BI8010">
        <v>10.399793000000001</v>
      </c>
      <c r="BJ8010">
        <v>8.2985889999999998</v>
      </c>
      <c r="BK8010">
        <v>8.0271849999999993</v>
      </c>
      <c r="BL8010">
        <v>8.4492469999999997</v>
      </c>
      <c r="BM8010">
        <v>7.9359029999999997</v>
      </c>
      <c r="BN8010">
        <v>8.2404899999999994</v>
      </c>
      <c r="BO8010">
        <v>8.8179180000000006</v>
      </c>
      <c r="BP8010">
        <v>8.2604740000000003</v>
      </c>
      <c r="BQ8010">
        <v>8.3003140000000002</v>
      </c>
      <c r="BR8010">
        <v>9.5445309999999992</v>
      </c>
      <c r="BS8010">
        <v>6.3554300000000001</v>
      </c>
      <c r="BT8010">
        <v>5.7178570000000004</v>
      </c>
      <c r="BU8010">
        <v>6.0296890000000003</v>
      </c>
      <c r="BV8010">
        <v>7.0627459999999997</v>
      </c>
      <c r="BW8010">
        <v>7.6104390000000004</v>
      </c>
      <c r="BX8010">
        <v>6.479514</v>
      </c>
      <c r="BY8010">
        <v>7.8908719999999999</v>
      </c>
      <c r="BZ8010">
        <v>7.1052220000000004</v>
      </c>
      <c r="CA8010">
        <v>7.1904300000000001</v>
      </c>
      <c r="CB8010">
        <v>7.7962360000000004</v>
      </c>
      <c r="CC8010">
        <v>8.2466779999999993</v>
      </c>
      <c r="CD8010">
        <v>8.0032150000000009</v>
      </c>
      <c r="CE8010">
        <v>8.1858229999999992</v>
      </c>
      <c r="CF8010">
        <v>9.3696219999999997</v>
      </c>
    </row>
    <row r="8011" spans="1:84" x14ac:dyDescent="0.25">
      <c r="A8011" t="s">
        <v>84989</v>
      </c>
      <c r="B8011">
        <v>9.2768630000000005</v>
      </c>
      <c r="C8011">
        <v>9.1134489999999992</v>
      </c>
      <c r="D8011">
        <v>9.4540249999999997</v>
      </c>
      <c r="E8011">
        <v>8.7119239999999998</v>
      </c>
      <c r="F8011">
        <v>9.0106389999999994</v>
      </c>
      <c r="G8011">
        <v>8.9263750000000002</v>
      </c>
      <c r="H8011">
        <v>9.8480570000000007</v>
      </c>
      <c r="I8011">
        <v>9.9657940000000007</v>
      </c>
      <c r="J8011">
        <v>10.246017</v>
      </c>
      <c r="K8011">
        <v>9.8007390000000001</v>
      </c>
      <c r="L8011">
        <v>9.8002319999999994</v>
      </c>
      <c r="M8011">
        <v>9.8980200000000007</v>
      </c>
      <c r="N8011">
        <v>9.8024360000000001</v>
      </c>
      <c r="O8011">
        <v>9.5728860000000005</v>
      </c>
      <c r="P8011">
        <v>9.4700399999999991</v>
      </c>
      <c r="Q8011">
        <v>8.9269569999999998</v>
      </c>
      <c r="R8011">
        <v>9.0250810000000001</v>
      </c>
      <c r="S8011">
        <v>9.3635490000000008</v>
      </c>
      <c r="T8011">
        <v>9.7972350000000006</v>
      </c>
      <c r="U8011">
        <v>10.399508000000001</v>
      </c>
      <c r="V8011">
        <v>9.7277400000000007</v>
      </c>
      <c r="W8011">
        <v>9.8787520000000004</v>
      </c>
      <c r="X8011">
        <v>9.6449660000000002</v>
      </c>
      <c r="Y8011">
        <v>9.6030630000000006</v>
      </c>
      <c r="Z8011">
        <v>9.6745859999999997</v>
      </c>
      <c r="AA8011">
        <v>10.024321</v>
      </c>
      <c r="AB8011">
        <v>10.167391</v>
      </c>
      <c r="AC8011">
        <v>10.019012999999999</v>
      </c>
      <c r="AD8011">
        <v>9.3114589999999993</v>
      </c>
      <c r="AE8011">
        <v>8.9715670000000003</v>
      </c>
      <c r="AF8011">
        <v>9.5382049999999996</v>
      </c>
      <c r="AG8011">
        <v>9.1966429999999999</v>
      </c>
      <c r="AH8011">
        <v>8.9004659999999998</v>
      </c>
      <c r="AI8011">
        <v>10.237133999999999</v>
      </c>
      <c r="AJ8011">
        <v>8.5692699999999995</v>
      </c>
      <c r="AK8011">
        <v>9.0610499999999998</v>
      </c>
      <c r="AL8011">
        <v>8.9310679999999998</v>
      </c>
      <c r="AM8011">
        <v>9.5268160000000002</v>
      </c>
      <c r="AN8011">
        <v>9.4708079999999999</v>
      </c>
      <c r="AO8011">
        <v>8.6906049999999997</v>
      </c>
      <c r="AP8011">
        <v>9.2481449999999992</v>
      </c>
      <c r="AQ8011">
        <v>9.5172869999999996</v>
      </c>
      <c r="AR8011">
        <v>10.122398</v>
      </c>
      <c r="AS8011">
        <v>9.8346180000000007</v>
      </c>
      <c r="AT8011">
        <v>9.5345940000000002</v>
      </c>
      <c r="AU8011">
        <v>9.5417290000000001</v>
      </c>
      <c r="AV8011">
        <v>9.6981310000000001</v>
      </c>
      <c r="AW8011">
        <v>9.632619</v>
      </c>
      <c r="AX8011">
        <v>9.8090989999999998</v>
      </c>
      <c r="AY8011">
        <v>9.8859589999999997</v>
      </c>
      <c r="AZ8011">
        <v>9.8923220000000001</v>
      </c>
      <c r="BA8011">
        <v>9.1008720000000007</v>
      </c>
      <c r="BB8011">
        <v>9.6075990000000004</v>
      </c>
      <c r="BC8011">
        <v>9.5637059999999998</v>
      </c>
      <c r="BD8011">
        <v>7.70275</v>
      </c>
      <c r="BE8011">
        <v>10.107395</v>
      </c>
      <c r="BF8011">
        <v>9.6851339999999997</v>
      </c>
      <c r="BG8011">
        <v>9.8892229999999994</v>
      </c>
      <c r="BH8011">
        <v>9.6810550000000006</v>
      </c>
      <c r="BI8011">
        <v>9.6792250000000006</v>
      </c>
      <c r="BJ8011">
        <v>9.7495519999999996</v>
      </c>
      <c r="BK8011">
        <v>9.5402539999999991</v>
      </c>
      <c r="BL8011">
        <v>9.3002979999999997</v>
      </c>
      <c r="BM8011">
        <v>9.6512019999999996</v>
      </c>
      <c r="BN8011">
        <v>9.2702799999999996</v>
      </c>
      <c r="BO8011">
        <v>10.317799000000001</v>
      </c>
      <c r="BP8011">
        <v>9.5356799999999993</v>
      </c>
      <c r="BQ8011">
        <v>9.0318260000000006</v>
      </c>
      <c r="BR8011">
        <v>9.6762090000000001</v>
      </c>
      <c r="BS8011">
        <v>10.077737000000001</v>
      </c>
      <c r="BT8011">
        <v>9.4752860000000005</v>
      </c>
      <c r="BU8011">
        <v>9.5731330000000003</v>
      </c>
      <c r="BV8011">
        <v>9.7782</v>
      </c>
      <c r="BW8011">
        <v>9.5001940000000005</v>
      </c>
      <c r="BX8011">
        <v>9.3523300000000003</v>
      </c>
      <c r="BY8011">
        <v>9.7004900000000003</v>
      </c>
      <c r="BZ8011">
        <v>9.9871130000000008</v>
      </c>
      <c r="CA8011">
        <v>9.5370019999999993</v>
      </c>
      <c r="CB8011">
        <v>9.7017710000000008</v>
      </c>
      <c r="CC8011">
        <v>9.6433169999999997</v>
      </c>
      <c r="CD8011">
        <v>9.3513750000000009</v>
      </c>
      <c r="CE8011">
        <v>9.360144</v>
      </c>
      <c r="CF8011">
        <v>9.6908399999999997</v>
      </c>
    </row>
    <row r="8012" spans="1:84" x14ac:dyDescent="0.25">
      <c r="A8012" t="s">
        <v>84990</v>
      </c>
      <c r="B8012">
        <v>9.5182880000000001</v>
      </c>
      <c r="C8012">
        <v>10.522173</v>
      </c>
      <c r="D8012">
        <v>10.357562</v>
      </c>
      <c r="E8012">
        <v>10.02923</v>
      </c>
      <c r="F8012">
        <v>8.4403229999999994</v>
      </c>
      <c r="G8012">
        <v>10.131532999999999</v>
      </c>
      <c r="H8012">
        <v>8.8839509999999997</v>
      </c>
      <c r="I8012">
        <v>9.3370259999999998</v>
      </c>
      <c r="J8012">
        <v>9.7261570000000006</v>
      </c>
      <c r="K8012">
        <v>9.4043310000000009</v>
      </c>
      <c r="L8012">
        <v>9.2166720000000009</v>
      </c>
      <c r="M8012">
        <v>8.9600469999999994</v>
      </c>
      <c r="N8012">
        <v>9.3562449999999995</v>
      </c>
      <c r="O8012">
        <v>8.4395760000000006</v>
      </c>
      <c r="P8012">
        <v>7.8501440000000002</v>
      </c>
      <c r="Q8012">
        <v>8.3879610000000007</v>
      </c>
      <c r="R8012">
        <v>9.3908760000000004</v>
      </c>
      <c r="S8012">
        <v>8.5622620000000005</v>
      </c>
      <c r="T8012">
        <v>9.3633570000000006</v>
      </c>
      <c r="U8012">
        <v>9.4427459999999996</v>
      </c>
      <c r="V8012">
        <v>8.2653449999999999</v>
      </c>
      <c r="W8012">
        <v>8.7880819999999993</v>
      </c>
      <c r="X8012">
        <v>8.7279199999999992</v>
      </c>
      <c r="Y8012">
        <v>8.9694959999999995</v>
      </c>
      <c r="Z8012">
        <v>8.6090900000000001</v>
      </c>
      <c r="AA8012">
        <v>8.9977020000000003</v>
      </c>
      <c r="AB8012">
        <v>8.9896279999999997</v>
      </c>
      <c r="AC8012">
        <v>8.7654820000000004</v>
      </c>
      <c r="AD8012">
        <v>7.864223</v>
      </c>
      <c r="AE8012">
        <v>8.3851610000000001</v>
      </c>
      <c r="AF8012">
        <v>8.5084070000000001</v>
      </c>
      <c r="AG8012">
        <v>8.6032139999999995</v>
      </c>
      <c r="AH8012">
        <v>8.3078900000000004</v>
      </c>
      <c r="AI8012">
        <v>8.6143689999999999</v>
      </c>
      <c r="AJ8012">
        <v>9.3735210000000002</v>
      </c>
      <c r="AK8012">
        <v>8.7715429999999994</v>
      </c>
      <c r="AL8012">
        <v>8.9977119999999999</v>
      </c>
      <c r="AM8012">
        <v>9.2584769999999992</v>
      </c>
      <c r="AN8012">
        <v>8.689883</v>
      </c>
      <c r="AO8012">
        <v>9.2685809999999993</v>
      </c>
      <c r="AP8012">
        <v>8.1540009999999992</v>
      </c>
      <c r="AQ8012">
        <v>8.2084799999999998</v>
      </c>
      <c r="AR8012">
        <v>8.8890130000000003</v>
      </c>
      <c r="AS8012">
        <v>7.5492160000000004</v>
      </c>
      <c r="AT8012">
        <v>8.9092920000000007</v>
      </c>
      <c r="AU8012">
        <v>9.4013899999999992</v>
      </c>
      <c r="AV8012">
        <v>9.1469000000000005</v>
      </c>
      <c r="AW8012">
        <v>8.9244029999999999</v>
      </c>
      <c r="AX8012">
        <v>8.455095</v>
      </c>
      <c r="AY8012">
        <v>8.4346259999999997</v>
      </c>
      <c r="AZ8012">
        <v>8.9555159999999994</v>
      </c>
      <c r="BA8012">
        <v>9.9299389999999992</v>
      </c>
      <c r="BB8012">
        <v>8.4537040000000001</v>
      </c>
      <c r="BC8012">
        <v>8.4589689999999997</v>
      </c>
      <c r="BD8012">
        <v>9.2877120000000009</v>
      </c>
      <c r="BE8012">
        <v>8.9402450000000009</v>
      </c>
      <c r="BF8012">
        <v>8.7957330000000002</v>
      </c>
      <c r="BG8012">
        <v>8.8545169999999995</v>
      </c>
      <c r="BH8012">
        <v>8.4106570000000005</v>
      </c>
      <c r="BI8012">
        <v>8.4372910000000001</v>
      </c>
      <c r="BJ8012">
        <v>9.0710270000000008</v>
      </c>
      <c r="BK8012">
        <v>8.1917570000000008</v>
      </c>
      <c r="BL8012">
        <v>8.2827579999999994</v>
      </c>
      <c r="BM8012">
        <v>8.3441390000000002</v>
      </c>
      <c r="BN8012">
        <v>8.1461349999999992</v>
      </c>
      <c r="BO8012">
        <v>8.8982600000000005</v>
      </c>
      <c r="BP8012">
        <v>9.0774919999999995</v>
      </c>
      <c r="BQ8012">
        <v>8.4196749999999998</v>
      </c>
      <c r="BR8012">
        <v>8.3017850000000006</v>
      </c>
      <c r="BS8012">
        <v>9.2806010000000008</v>
      </c>
      <c r="BT8012">
        <v>9.337885</v>
      </c>
      <c r="BU8012">
        <v>9.1165500000000002</v>
      </c>
      <c r="BV8012">
        <v>9.8282810000000005</v>
      </c>
      <c r="BW8012">
        <v>8.6738859999999995</v>
      </c>
      <c r="BX8012">
        <v>8.5641949999999998</v>
      </c>
      <c r="BY8012">
        <v>8.4448539999999994</v>
      </c>
      <c r="BZ8012">
        <v>9.6176440000000003</v>
      </c>
      <c r="CA8012">
        <v>9.0737140000000007</v>
      </c>
      <c r="CB8012">
        <v>9.5044690000000003</v>
      </c>
      <c r="CC8012">
        <v>9.0725759999999998</v>
      </c>
      <c r="CD8012">
        <v>9.3991000000000007</v>
      </c>
      <c r="CE8012">
        <v>8.7543780000000009</v>
      </c>
      <c r="CF8012">
        <v>8.792332</v>
      </c>
    </row>
    <row r="8013" spans="1:84" x14ac:dyDescent="0.25">
      <c r="A8013" t="s">
        <v>84991</v>
      </c>
      <c r="B8013">
        <v>11.263481000000001</v>
      </c>
      <c r="C8013">
        <v>12.088027</v>
      </c>
      <c r="D8013">
        <v>12.247987999999999</v>
      </c>
      <c r="E8013">
        <v>11.942874</v>
      </c>
      <c r="F8013">
        <v>11.358825</v>
      </c>
      <c r="G8013">
        <v>12.002799</v>
      </c>
      <c r="H8013">
        <v>10.991605</v>
      </c>
      <c r="I8013">
        <v>11.366216</v>
      </c>
      <c r="J8013">
        <v>11.92981</v>
      </c>
      <c r="K8013">
        <v>11.126962000000001</v>
      </c>
      <c r="L8013">
        <v>11.396378</v>
      </c>
      <c r="M8013">
        <v>11.681546000000001</v>
      </c>
      <c r="N8013">
        <v>11.532757</v>
      </c>
      <c r="O8013">
        <v>11.756295</v>
      </c>
      <c r="P8013">
        <v>12.128238</v>
      </c>
      <c r="Q8013">
        <v>11.952674999999999</v>
      </c>
      <c r="R8013">
        <v>11.796017000000001</v>
      </c>
      <c r="S8013">
        <v>11.73105</v>
      </c>
      <c r="T8013">
        <v>11.205434</v>
      </c>
      <c r="U8013">
        <v>12.279263</v>
      </c>
      <c r="V8013">
        <v>12.080450000000001</v>
      </c>
      <c r="W8013">
        <v>11.958007</v>
      </c>
      <c r="X8013">
        <v>11.569856</v>
      </c>
      <c r="Y8013">
        <v>11.039533</v>
      </c>
      <c r="Z8013">
        <v>11.458308000000001</v>
      </c>
      <c r="AA8013">
        <v>11.142028</v>
      </c>
      <c r="AB8013">
        <v>11.031777</v>
      </c>
      <c r="AC8013">
        <v>11.541010999999999</v>
      </c>
      <c r="AD8013">
        <v>11.992742</v>
      </c>
      <c r="AE8013">
        <v>11.808299</v>
      </c>
      <c r="AF8013">
        <v>12.056951</v>
      </c>
      <c r="AG8013">
        <v>11.943778999999999</v>
      </c>
      <c r="AH8013">
        <v>11.757294</v>
      </c>
      <c r="AI8013">
        <v>12.071865000000001</v>
      </c>
      <c r="AJ8013">
        <v>10.897551</v>
      </c>
      <c r="AK8013">
        <v>11.171474</v>
      </c>
      <c r="AL8013">
        <v>11.355505000000001</v>
      </c>
      <c r="AM8013">
        <v>11.638215000000001</v>
      </c>
      <c r="AN8013">
        <v>11.083337999999999</v>
      </c>
      <c r="AO8013">
        <v>11.379742</v>
      </c>
      <c r="AP8013">
        <v>11.367867</v>
      </c>
      <c r="AQ8013">
        <v>11.806004</v>
      </c>
      <c r="AR8013">
        <v>11.538038999999999</v>
      </c>
      <c r="AS8013">
        <v>10.937046</v>
      </c>
      <c r="AT8013">
        <v>12.055180999999999</v>
      </c>
      <c r="AU8013">
        <v>11.876604</v>
      </c>
      <c r="AV8013">
        <v>11.677954</v>
      </c>
      <c r="AW8013">
        <v>11.891260000000001</v>
      </c>
      <c r="AX8013">
        <v>11.248888000000001</v>
      </c>
      <c r="AY8013">
        <v>11.188262</v>
      </c>
      <c r="AZ8013">
        <v>11.799213</v>
      </c>
      <c r="BA8013">
        <v>12.951888</v>
      </c>
      <c r="BB8013">
        <v>11.794046</v>
      </c>
      <c r="BC8013">
        <v>11.710594</v>
      </c>
      <c r="BD8013">
        <v>11.162182</v>
      </c>
      <c r="BE8013">
        <v>10.571064</v>
      </c>
      <c r="BF8013">
        <v>10.841953999999999</v>
      </c>
      <c r="BG8013">
        <v>10.803046999999999</v>
      </c>
      <c r="BH8013">
        <v>10.906442</v>
      </c>
      <c r="BI8013">
        <v>10.506202999999999</v>
      </c>
      <c r="BJ8013">
        <v>11.629467</v>
      </c>
      <c r="BK8013">
        <v>11.472889</v>
      </c>
      <c r="BL8013">
        <v>11.381852</v>
      </c>
      <c r="BM8013">
        <v>11.783552</v>
      </c>
      <c r="BN8013">
        <v>11.717180000000001</v>
      </c>
      <c r="BO8013">
        <v>11.514932</v>
      </c>
      <c r="BP8013">
        <v>10.890693000000001</v>
      </c>
      <c r="BQ8013">
        <v>11.035334000000001</v>
      </c>
      <c r="BR8013">
        <v>10.983966000000001</v>
      </c>
      <c r="BS8013">
        <v>12.285308000000001</v>
      </c>
      <c r="BT8013">
        <v>11.474651</v>
      </c>
      <c r="BU8013">
        <v>11.434378000000001</v>
      </c>
      <c r="BV8013">
        <v>12.299697999999999</v>
      </c>
      <c r="BW8013">
        <v>11.689786</v>
      </c>
      <c r="BX8013">
        <v>11.98311</v>
      </c>
      <c r="BY8013">
        <v>11.975535000000001</v>
      </c>
      <c r="BZ8013">
        <v>11.778953</v>
      </c>
      <c r="CA8013">
        <v>11.748348999999999</v>
      </c>
      <c r="CB8013">
        <v>11.036837</v>
      </c>
      <c r="CC8013">
        <v>11.51435</v>
      </c>
      <c r="CD8013">
        <v>11.491436</v>
      </c>
      <c r="CE8013">
        <v>11.663781</v>
      </c>
      <c r="CF8013">
        <v>10.999636000000001</v>
      </c>
    </row>
    <row r="8014" spans="1:84" x14ac:dyDescent="0.25">
      <c r="A8014" t="s">
        <v>84992</v>
      </c>
      <c r="B8014">
        <v>9.0620519999999996</v>
      </c>
      <c r="C8014">
        <v>9.0523229999999995</v>
      </c>
      <c r="D8014">
        <v>9.2459170000000004</v>
      </c>
      <c r="E8014">
        <v>9.1766269999999999</v>
      </c>
      <c r="F8014">
        <v>9.2161080000000002</v>
      </c>
      <c r="G8014">
        <v>9.256043</v>
      </c>
      <c r="H8014">
        <v>9.4868559999999995</v>
      </c>
      <c r="I8014">
        <v>8.6693840000000009</v>
      </c>
      <c r="J8014">
        <v>9.0865050000000007</v>
      </c>
      <c r="K8014">
        <v>9.7549349999999997</v>
      </c>
      <c r="L8014">
        <v>9.5264919999999993</v>
      </c>
      <c r="M8014">
        <v>9.5762260000000001</v>
      </c>
      <c r="N8014">
        <v>9.9856739999999995</v>
      </c>
      <c r="O8014">
        <v>9.0946210000000001</v>
      </c>
      <c r="P8014">
        <v>9.3700109999999999</v>
      </c>
      <c r="Q8014">
        <v>9.2003339999999998</v>
      </c>
      <c r="R8014">
        <v>9.8611950000000004</v>
      </c>
      <c r="S8014">
        <v>8.9827709999999996</v>
      </c>
      <c r="T8014">
        <v>9.8763690000000004</v>
      </c>
      <c r="U8014">
        <v>10.202461</v>
      </c>
      <c r="V8014">
        <v>9.4470679999999998</v>
      </c>
      <c r="W8014">
        <v>9.3573629999999994</v>
      </c>
      <c r="X8014">
        <v>9.7924150000000001</v>
      </c>
      <c r="Y8014">
        <v>9.5359809999999996</v>
      </c>
      <c r="Z8014">
        <v>9.8654790000000006</v>
      </c>
      <c r="AA8014">
        <v>9.6057620000000004</v>
      </c>
      <c r="AB8014">
        <v>9.7093830000000008</v>
      </c>
      <c r="AC8014">
        <v>10.064495000000001</v>
      </c>
      <c r="AD8014">
        <v>9.5356000000000005</v>
      </c>
      <c r="AE8014">
        <v>10.278411999999999</v>
      </c>
      <c r="AF8014">
        <v>9.3282530000000001</v>
      </c>
      <c r="AG8014">
        <v>10.228517999999999</v>
      </c>
      <c r="AH8014">
        <v>9.3101789999999998</v>
      </c>
      <c r="AI8014">
        <v>9.5689779999999995</v>
      </c>
      <c r="AJ8014">
        <v>9.7428880000000007</v>
      </c>
      <c r="AK8014">
        <v>9.6667710000000007</v>
      </c>
      <c r="AL8014">
        <v>9.6576620000000002</v>
      </c>
      <c r="AM8014">
        <v>9.3335399999999993</v>
      </c>
      <c r="AN8014">
        <v>9.6677949999999999</v>
      </c>
      <c r="AO8014">
        <v>9.4768980000000003</v>
      </c>
      <c r="AP8014">
        <v>10.421082999999999</v>
      </c>
      <c r="AQ8014">
        <v>9.4771929999999998</v>
      </c>
      <c r="AR8014">
        <v>8.6921420000000005</v>
      </c>
      <c r="AS8014">
        <v>9.8143729999999998</v>
      </c>
      <c r="AT8014">
        <v>9.6571259999999999</v>
      </c>
      <c r="AU8014">
        <v>9.7421539999999993</v>
      </c>
      <c r="AV8014">
        <v>9.7404240000000009</v>
      </c>
      <c r="AW8014">
        <v>9.6009379999999993</v>
      </c>
      <c r="AX8014">
        <v>9.4280480000000004</v>
      </c>
      <c r="AY8014">
        <v>9.5893169999999994</v>
      </c>
      <c r="AZ8014">
        <v>8.8486010000000004</v>
      </c>
      <c r="BA8014">
        <v>10.124851</v>
      </c>
      <c r="BB8014">
        <v>9.8845960000000002</v>
      </c>
      <c r="BC8014">
        <v>9.6748709999999996</v>
      </c>
      <c r="BD8014">
        <v>9.4682849999999998</v>
      </c>
      <c r="BE8014">
        <v>9.2664939999999998</v>
      </c>
      <c r="BF8014">
        <v>9.0781829999999992</v>
      </c>
      <c r="BG8014">
        <v>9.1377520000000008</v>
      </c>
      <c r="BH8014">
        <v>8.8458909999999999</v>
      </c>
      <c r="BI8014">
        <v>8.5434680000000007</v>
      </c>
      <c r="BJ8014">
        <v>9.1758699999999997</v>
      </c>
      <c r="BK8014">
        <v>9.7749299999999995</v>
      </c>
      <c r="BL8014">
        <v>9.4274620000000002</v>
      </c>
      <c r="BM8014">
        <v>10.053146</v>
      </c>
      <c r="BN8014">
        <v>9.8890720000000005</v>
      </c>
      <c r="BO8014">
        <v>9.1712790000000002</v>
      </c>
      <c r="BP8014">
        <v>10.297219</v>
      </c>
      <c r="BQ8014">
        <v>8.9647109999999994</v>
      </c>
      <c r="BR8014">
        <v>9.2477149999999995</v>
      </c>
      <c r="BS8014">
        <v>9.8284520000000004</v>
      </c>
      <c r="BT8014">
        <v>10.194053</v>
      </c>
      <c r="BU8014">
        <v>9.8045229999999997</v>
      </c>
      <c r="BV8014">
        <v>9.0453290000000006</v>
      </c>
      <c r="BW8014">
        <v>8.8490260000000003</v>
      </c>
      <c r="BX8014">
        <v>9.6861160000000002</v>
      </c>
      <c r="BY8014">
        <v>8.6905059999999992</v>
      </c>
      <c r="BZ8014">
        <v>9.6388820000000006</v>
      </c>
      <c r="CA8014">
        <v>8.7861589999999996</v>
      </c>
      <c r="CB8014">
        <v>9.6558510000000002</v>
      </c>
      <c r="CC8014">
        <v>9.1283589999999997</v>
      </c>
      <c r="CD8014">
        <v>9.9098120000000005</v>
      </c>
      <c r="CE8014">
        <v>9.7676750000000006</v>
      </c>
      <c r="CF8014">
        <v>9.6039689999999993</v>
      </c>
    </row>
    <row r="8015" spans="1:84" x14ac:dyDescent="0.25">
      <c r="A8015" t="s">
        <v>84993</v>
      </c>
      <c r="B8015">
        <v>11.419181999999999</v>
      </c>
      <c r="C8015">
        <v>10.807575</v>
      </c>
      <c r="D8015">
        <v>10.563416</v>
      </c>
      <c r="E8015">
        <v>11.586249</v>
      </c>
      <c r="F8015">
        <v>10.942823000000001</v>
      </c>
      <c r="G8015">
        <v>11.305700999999999</v>
      </c>
      <c r="H8015">
        <v>11.972167000000001</v>
      </c>
      <c r="I8015">
        <v>12.514711</v>
      </c>
      <c r="J8015">
        <v>13.487278</v>
      </c>
      <c r="K8015">
        <v>12.243835000000001</v>
      </c>
      <c r="L8015">
        <v>12.869864</v>
      </c>
      <c r="M8015">
        <v>11.85882</v>
      </c>
      <c r="N8015">
        <v>11.387592</v>
      </c>
      <c r="O8015">
        <v>12.288769</v>
      </c>
      <c r="P8015">
        <v>12.258436</v>
      </c>
      <c r="Q8015">
        <v>11.925226</v>
      </c>
      <c r="R8015">
        <v>11.329475</v>
      </c>
      <c r="S8015">
        <v>12.192549</v>
      </c>
      <c r="T8015">
        <v>11.701219</v>
      </c>
      <c r="U8015">
        <v>12.272</v>
      </c>
      <c r="V8015">
        <v>12.576242000000001</v>
      </c>
      <c r="W8015">
        <v>12.182255</v>
      </c>
      <c r="X8015">
        <v>11.264623</v>
      </c>
      <c r="Y8015">
        <v>11.352603999999999</v>
      </c>
      <c r="Z8015">
        <v>11.308725000000001</v>
      </c>
      <c r="AA8015">
        <v>11.277652</v>
      </c>
      <c r="AB8015">
        <v>11.312214000000001</v>
      </c>
      <c r="AC8015">
        <v>11.497191000000001</v>
      </c>
      <c r="AD8015">
        <v>11.886590999999999</v>
      </c>
      <c r="AE8015">
        <v>11.849703</v>
      </c>
      <c r="AF8015">
        <v>11.501806</v>
      </c>
      <c r="AG8015">
        <v>11.463827999999999</v>
      </c>
      <c r="AH8015">
        <v>11.680666</v>
      </c>
      <c r="AI8015">
        <v>11.121369</v>
      </c>
      <c r="AJ8015">
        <v>11.957378</v>
      </c>
      <c r="AK8015">
        <v>12.394242999999999</v>
      </c>
      <c r="AL8015">
        <v>12.474266</v>
      </c>
      <c r="AM8015">
        <v>12.068108000000001</v>
      </c>
      <c r="AN8015">
        <v>11.737735000000001</v>
      </c>
      <c r="AO8015">
        <v>11.888142</v>
      </c>
      <c r="AP8015">
        <v>11.619441</v>
      </c>
      <c r="AQ8015">
        <v>11.797395</v>
      </c>
      <c r="AR8015">
        <v>11.706394</v>
      </c>
      <c r="AS8015">
        <v>11.695425</v>
      </c>
      <c r="AT8015">
        <v>12.721768000000001</v>
      </c>
      <c r="AU8015">
        <v>12.787806</v>
      </c>
      <c r="AV8015">
        <v>13.13692</v>
      </c>
      <c r="AW8015">
        <v>12.804562000000001</v>
      </c>
      <c r="AX8015">
        <v>13.378206</v>
      </c>
      <c r="AY8015">
        <v>13.321991000000001</v>
      </c>
      <c r="AZ8015">
        <v>11.495118</v>
      </c>
      <c r="BA8015">
        <v>10.985563000000001</v>
      </c>
      <c r="BB8015">
        <v>11.768841</v>
      </c>
      <c r="BC8015">
        <v>11.716817000000001</v>
      </c>
      <c r="BD8015">
        <v>11.510104999999999</v>
      </c>
      <c r="BE8015">
        <v>12.418165</v>
      </c>
      <c r="BF8015">
        <v>12.378131</v>
      </c>
      <c r="BG8015">
        <v>12.479774000000001</v>
      </c>
      <c r="BH8015">
        <v>12.547154000000001</v>
      </c>
      <c r="BI8015">
        <v>12.579014000000001</v>
      </c>
      <c r="BJ8015">
        <v>11.958455000000001</v>
      </c>
      <c r="BK8015">
        <v>12.058771</v>
      </c>
      <c r="BL8015">
        <v>12.146357</v>
      </c>
      <c r="BM8015">
        <v>12.970521</v>
      </c>
      <c r="BN8015">
        <v>12.41249</v>
      </c>
      <c r="BO8015">
        <v>12.441549999999999</v>
      </c>
      <c r="BP8015">
        <v>12.728735</v>
      </c>
      <c r="BQ8015">
        <v>12.161108</v>
      </c>
      <c r="BR8015">
        <v>12.408428000000001</v>
      </c>
      <c r="BS8015">
        <v>11.476305</v>
      </c>
      <c r="BT8015">
        <v>11.782818000000001</v>
      </c>
      <c r="BU8015">
        <v>11.820874999999999</v>
      </c>
      <c r="BV8015">
        <v>11.936559000000001</v>
      </c>
      <c r="BW8015">
        <v>12.244672</v>
      </c>
      <c r="BX8015">
        <v>11.835825</v>
      </c>
      <c r="BY8015">
        <v>12.503964</v>
      </c>
      <c r="BZ8015">
        <v>11.628784</v>
      </c>
      <c r="CA8015">
        <v>12.894398000000001</v>
      </c>
      <c r="CB8015">
        <v>11.95748</v>
      </c>
      <c r="CC8015">
        <v>11.438834999999999</v>
      </c>
      <c r="CD8015">
        <v>11.467852000000001</v>
      </c>
      <c r="CE8015">
        <v>11.154904</v>
      </c>
      <c r="CF8015">
        <v>11.536519</v>
      </c>
    </row>
    <row r="8016" spans="1:84" x14ac:dyDescent="0.25">
      <c r="A8016" t="s">
        <v>84994</v>
      </c>
      <c r="B8016">
        <v>9.8515510000000006</v>
      </c>
      <c r="C8016">
        <v>6.8892499999999997</v>
      </c>
      <c r="D8016">
        <v>5.0923170000000004</v>
      </c>
      <c r="E8016">
        <v>4.0375050000000003</v>
      </c>
      <c r="G8016">
        <v>4.4707520000000001</v>
      </c>
      <c r="H8016">
        <v>5.973115</v>
      </c>
      <c r="I8016">
        <v>3.446561</v>
      </c>
      <c r="J8016">
        <v>2.4119139999999999</v>
      </c>
      <c r="K8016">
        <v>3.9684870000000001</v>
      </c>
      <c r="L8016">
        <v>2.6142859999999999</v>
      </c>
      <c r="M8016">
        <v>3.1226560000000001</v>
      </c>
      <c r="N8016">
        <v>4.0477220000000003</v>
      </c>
      <c r="O8016">
        <v>5.7777799999999999</v>
      </c>
      <c r="P8016">
        <v>6.0986789999999997</v>
      </c>
      <c r="Q8016">
        <v>5.4242939999999997</v>
      </c>
      <c r="R8016">
        <v>8.1916890000000002</v>
      </c>
      <c r="S8016">
        <v>5.593324</v>
      </c>
      <c r="T8016">
        <v>3.8004859999999998</v>
      </c>
      <c r="U8016">
        <v>3.4137970000000002</v>
      </c>
      <c r="V8016">
        <v>2.7039420000000001</v>
      </c>
      <c r="W8016">
        <v>3.7421250000000001</v>
      </c>
      <c r="X8016">
        <v>5.0143550000000001</v>
      </c>
      <c r="Y8016">
        <v>3.7724980000000001</v>
      </c>
      <c r="Z8016">
        <v>4.4768220000000003</v>
      </c>
      <c r="AA8016">
        <v>3.9928590000000002</v>
      </c>
      <c r="AB8016">
        <v>3.9208270000000001</v>
      </c>
      <c r="AC8016">
        <v>5.5014810000000001</v>
      </c>
      <c r="AD8016">
        <v>4.644145</v>
      </c>
      <c r="AE8016">
        <v>8.7692599999999992</v>
      </c>
      <c r="AF8016">
        <v>3.6629119999999999</v>
      </c>
      <c r="AG8016">
        <v>4.7203220000000004</v>
      </c>
      <c r="AH8016">
        <v>5.2138410000000004</v>
      </c>
      <c r="AI8016">
        <v>3.8356710000000001</v>
      </c>
      <c r="AJ8016">
        <v>10.061439999999999</v>
      </c>
      <c r="AK8016">
        <v>8.6703759999999992</v>
      </c>
      <c r="AL8016">
        <v>8.634646</v>
      </c>
      <c r="AM8016">
        <v>3.8001130000000001</v>
      </c>
      <c r="AN8016">
        <v>4.5177230000000002</v>
      </c>
      <c r="AO8016">
        <v>3.582074</v>
      </c>
      <c r="AP8016">
        <v>7.4712350000000001</v>
      </c>
      <c r="AQ8016">
        <v>8.4686419999999991</v>
      </c>
      <c r="AR8016">
        <v>3.9003260000000002</v>
      </c>
      <c r="AS8016">
        <v>9.876341</v>
      </c>
      <c r="AT8016">
        <v>5.6861730000000001</v>
      </c>
      <c r="AU8016">
        <v>5.2490769999999998</v>
      </c>
      <c r="AV8016">
        <v>4.3938829999999998</v>
      </c>
      <c r="AW8016">
        <v>3.125006</v>
      </c>
      <c r="AX8016">
        <v>6.1909429999999999</v>
      </c>
      <c r="AY8016">
        <v>6.592079</v>
      </c>
      <c r="AZ8016">
        <v>4.3795929999999998</v>
      </c>
      <c r="BA8016">
        <v>6.0718889999999996</v>
      </c>
      <c r="BB8016">
        <v>6.4192609999999997</v>
      </c>
      <c r="BC8016">
        <v>5.268135</v>
      </c>
      <c r="BD8016">
        <v>7.70275</v>
      </c>
      <c r="BE8016">
        <v>9.5620519999999996</v>
      </c>
      <c r="BF8016">
        <v>9.8145679999999995</v>
      </c>
      <c r="BG8016">
        <v>9.4173779999999994</v>
      </c>
      <c r="BH8016">
        <v>7.1356849999999996</v>
      </c>
      <c r="BI8016">
        <v>6.9450719999999997</v>
      </c>
      <c r="BJ8016">
        <v>4.7161020000000002</v>
      </c>
      <c r="BK8016">
        <v>0.80735500000000004</v>
      </c>
      <c r="BL8016">
        <v>2.5642070000000001</v>
      </c>
      <c r="BM8016">
        <v>4.2847210000000002</v>
      </c>
      <c r="BN8016">
        <v>3.6228600000000002</v>
      </c>
      <c r="BO8016">
        <v>4.4055020000000003</v>
      </c>
      <c r="BP8016">
        <v>5.5069220000000003</v>
      </c>
      <c r="BQ8016">
        <v>2.631942</v>
      </c>
      <c r="BR8016">
        <v>4.2060649999999997</v>
      </c>
      <c r="BS8016">
        <v>1.987357</v>
      </c>
      <c r="BT8016">
        <v>5.3642399999999997</v>
      </c>
      <c r="BU8016">
        <v>4.9780259999999998</v>
      </c>
      <c r="BV8016">
        <v>8.817069</v>
      </c>
      <c r="BW8016">
        <v>10.485721</v>
      </c>
      <c r="BX8016">
        <v>10.745009</v>
      </c>
      <c r="BY8016">
        <v>9.9002269999999992</v>
      </c>
      <c r="BZ8016">
        <v>8.6888249999999996</v>
      </c>
      <c r="CA8016">
        <v>9.0414849999999998</v>
      </c>
      <c r="CB8016">
        <v>6.4953609999999999</v>
      </c>
      <c r="CC8016">
        <v>7.778632</v>
      </c>
      <c r="CD8016">
        <v>6.1255579999999998</v>
      </c>
      <c r="CE8016">
        <v>7.0969040000000003</v>
      </c>
      <c r="CF8016">
        <v>7.994872</v>
      </c>
    </row>
    <row r="8017" spans="1:84" x14ac:dyDescent="0.25">
      <c r="A8017" t="s">
        <v>84995</v>
      </c>
      <c r="B8017">
        <v>12.489401000000001</v>
      </c>
      <c r="C8017">
        <v>11.769601</v>
      </c>
      <c r="D8017">
        <v>11.351153</v>
      </c>
      <c r="E8017">
        <v>11.963658000000001</v>
      </c>
      <c r="F8017">
        <v>11.376068</v>
      </c>
      <c r="G8017">
        <v>11.898327</v>
      </c>
      <c r="H8017">
        <v>12.49381</v>
      </c>
      <c r="I8017">
        <v>12.112220000000001</v>
      </c>
      <c r="J8017">
        <v>11.794554</v>
      </c>
      <c r="K8017">
        <v>12.431232</v>
      </c>
      <c r="L8017">
        <v>12.562101999999999</v>
      </c>
      <c r="M8017">
        <v>11.734242</v>
      </c>
      <c r="N8017">
        <v>11.997151000000001</v>
      </c>
      <c r="O8017">
        <v>12.009854000000001</v>
      </c>
      <c r="P8017">
        <v>12.491792</v>
      </c>
      <c r="Q8017">
        <v>12.150091</v>
      </c>
      <c r="R8017">
        <v>11.331434</v>
      </c>
      <c r="S8017">
        <v>12.040571999999999</v>
      </c>
      <c r="T8017">
        <v>11.900021000000001</v>
      </c>
      <c r="U8017">
        <v>11.706841000000001</v>
      </c>
      <c r="V8017">
        <v>12.044923000000001</v>
      </c>
      <c r="W8017">
        <v>10.915804</v>
      </c>
      <c r="X8017">
        <v>11.021087</v>
      </c>
      <c r="Y8017">
        <v>12.177631999999999</v>
      </c>
      <c r="Z8017">
        <v>11.254536999999999</v>
      </c>
      <c r="AA8017">
        <v>11.297703</v>
      </c>
      <c r="AB8017">
        <v>11.343871999999999</v>
      </c>
      <c r="AC8017">
        <v>11.239936999999999</v>
      </c>
      <c r="AD8017">
        <v>13.248087</v>
      </c>
      <c r="AE8017">
        <v>12.040581</v>
      </c>
      <c r="AF8017">
        <v>13.428699999999999</v>
      </c>
      <c r="AG8017">
        <v>12.139507</v>
      </c>
      <c r="AH8017">
        <v>13.139735</v>
      </c>
      <c r="AI8017">
        <v>11.875007999999999</v>
      </c>
      <c r="AJ8017">
        <v>11.585100000000001</v>
      </c>
      <c r="AK8017">
        <v>11.963879</v>
      </c>
      <c r="AL8017">
        <v>11.407684</v>
      </c>
      <c r="AM8017">
        <v>11.743525</v>
      </c>
      <c r="AN8017">
        <v>11.345065999999999</v>
      </c>
      <c r="AO8017">
        <v>11.759499999999999</v>
      </c>
      <c r="AP8017">
        <v>11.406605000000001</v>
      </c>
      <c r="AQ8017">
        <v>11.737453</v>
      </c>
      <c r="AR8017">
        <v>11.138254999999999</v>
      </c>
      <c r="AS8017">
        <v>11.230530999999999</v>
      </c>
      <c r="AT8017">
        <v>12.678618999999999</v>
      </c>
      <c r="AU8017">
        <v>12.848845000000001</v>
      </c>
      <c r="AV8017">
        <v>13.317539999999999</v>
      </c>
      <c r="AW8017">
        <v>12.749133</v>
      </c>
      <c r="AX8017">
        <v>13.138401</v>
      </c>
      <c r="AY8017">
        <v>13.397194000000001</v>
      </c>
      <c r="AZ8017">
        <v>10.244085</v>
      </c>
      <c r="BA8017">
        <v>12.190702999999999</v>
      </c>
      <c r="BB8017">
        <v>12.106301999999999</v>
      </c>
      <c r="BC8017">
        <v>12.517830999999999</v>
      </c>
      <c r="BD8017">
        <v>10.773139</v>
      </c>
      <c r="BE8017">
        <v>11.427098000000001</v>
      </c>
      <c r="BF8017">
        <v>11.701332000000001</v>
      </c>
      <c r="BG8017">
        <v>11.669757000000001</v>
      </c>
      <c r="BH8017">
        <v>11.873699999999999</v>
      </c>
      <c r="BI8017">
        <v>12.186171999999999</v>
      </c>
      <c r="BJ8017">
        <v>10.411683</v>
      </c>
      <c r="BK8017">
        <v>12.997387</v>
      </c>
      <c r="BL8017">
        <v>12.836126</v>
      </c>
      <c r="BM8017">
        <v>12.769416</v>
      </c>
      <c r="BN8017">
        <v>12.04651</v>
      </c>
      <c r="BO8017">
        <v>11.057459</v>
      </c>
      <c r="BP8017">
        <v>12.224033</v>
      </c>
      <c r="BQ8017">
        <v>12.275061000000001</v>
      </c>
      <c r="BR8017">
        <v>11.127000000000001</v>
      </c>
      <c r="BS8017">
        <v>14.250042000000001</v>
      </c>
      <c r="BT8017">
        <v>14.185015999999999</v>
      </c>
      <c r="BU8017">
        <v>13.958958000000001</v>
      </c>
      <c r="BV8017">
        <v>12.067786999999999</v>
      </c>
      <c r="BW8017">
        <v>12.917847999999999</v>
      </c>
      <c r="BX8017">
        <v>13.124024</v>
      </c>
      <c r="BY8017">
        <v>12.919714000000001</v>
      </c>
      <c r="BZ8017">
        <v>12.619527</v>
      </c>
      <c r="CA8017">
        <v>13.395714999999999</v>
      </c>
      <c r="CB8017">
        <v>12.407624</v>
      </c>
      <c r="CC8017">
        <v>12.741495</v>
      </c>
      <c r="CD8017">
        <v>11.838348</v>
      </c>
      <c r="CE8017">
        <v>11.917301999999999</v>
      </c>
      <c r="CF8017">
        <v>11.850307000000001</v>
      </c>
    </row>
    <row r="8018" spans="1:84" x14ac:dyDescent="0.25">
      <c r="A8018" t="s">
        <v>84996</v>
      </c>
      <c r="B8018">
        <v>-4.2754E-2</v>
      </c>
      <c r="C8018">
        <v>4.3617049999999997</v>
      </c>
      <c r="D8018">
        <v>3.2180059999999999</v>
      </c>
      <c r="E8018">
        <v>-2.1121629999999998</v>
      </c>
      <c r="F8018">
        <v>4.3959270000000004</v>
      </c>
      <c r="G8018">
        <v>3.95086</v>
      </c>
      <c r="H8018">
        <v>1.826681</v>
      </c>
      <c r="I8018">
        <v>1.5725020000000001</v>
      </c>
      <c r="J8018">
        <v>4.6803689999999998</v>
      </c>
      <c r="K8018">
        <v>2.280481</v>
      </c>
      <c r="L8018">
        <v>2.0169950000000001</v>
      </c>
      <c r="M8018">
        <v>2.9662090000000001</v>
      </c>
      <c r="N8018">
        <v>2.4326120000000002</v>
      </c>
      <c r="O8018">
        <v>8.3203800000000001</v>
      </c>
      <c r="P8018">
        <v>1.025738</v>
      </c>
      <c r="Q8018">
        <v>1.808014</v>
      </c>
      <c r="R8018">
        <v>7.3605020000000003</v>
      </c>
      <c r="S8018">
        <v>8.3568230000000003</v>
      </c>
      <c r="T8018">
        <v>5.0019010000000002</v>
      </c>
      <c r="U8018">
        <v>2.6193900000000001</v>
      </c>
      <c r="V8018">
        <v>9.7496829999999992</v>
      </c>
      <c r="W8018">
        <v>4.0640549999999998</v>
      </c>
      <c r="X8018">
        <v>-0.70040400000000003</v>
      </c>
      <c r="Y8018">
        <v>0.14300199999999999</v>
      </c>
      <c r="Z8018">
        <v>0.76570400000000005</v>
      </c>
      <c r="AA8018">
        <v>0.51389499999999999</v>
      </c>
      <c r="AB8018">
        <v>0.213254</v>
      </c>
      <c r="AC8018">
        <v>0.66220500000000004</v>
      </c>
      <c r="AE8018">
        <v>2.5907460000000002</v>
      </c>
      <c r="AF8018">
        <v>0.92592300000000005</v>
      </c>
      <c r="AG8018">
        <v>4.0205640000000002</v>
      </c>
      <c r="AH8018">
        <v>3.4681139999999999</v>
      </c>
      <c r="AI8018">
        <v>4.9096679999999999</v>
      </c>
      <c r="AJ8018">
        <v>2.1927940000000001</v>
      </c>
      <c r="AK8018">
        <v>1.815002</v>
      </c>
      <c r="AL8018">
        <v>2.2913380000000001</v>
      </c>
      <c r="AM8018">
        <v>3.495593</v>
      </c>
      <c r="AN8018">
        <v>1.9269860000000001</v>
      </c>
      <c r="AO8018">
        <v>3.582074</v>
      </c>
      <c r="AR8018">
        <v>4.4852920000000003</v>
      </c>
      <c r="AT8018">
        <v>1.599127</v>
      </c>
      <c r="AU8018">
        <v>1.2859350000000001</v>
      </c>
      <c r="AV8018">
        <v>2.1589830000000001</v>
      </c>
      <c r="AW8018">
        <v>4.8933999999999998E-2</v>
      </c>
      <c r="AX8018">
        <v>2.7044290000000002</v>
      </c>
      <c r="AY8018">
        <v>2.0708009999999999</v>
      </c>
      <c r="AZ8018">
        <v>2.8262330000000002</v>
      </c>
      <c r="BA8018">
        <v>6.6170559999999998</v>
      </c>
      <c r="BB8018">
        <v>3.346177</v>
      </c>
      <c r="BC8018">
        <v>0.93069900000000005</v>
      </c>
      <c r="BD8018">
        <v>8.5507469999999994</v>
      </c>
      <c r="BE8018">
        <v>1.9877210000000001</v>
      </c>
      <c r="BF8018">
        <v>0.81048399999999998</v>
      </c>
      <c r="BG8018">
        <v>1.865127</v>
      </c>
      <c r="BH8018">
        <v>1.577779</v>
      </c>
      <c r="BI8018">
        <v>1.311445</v>
      </c>
      <c r="BJ8018">
        <v>5.4116840000000002</v>
      </c>
      <c r="BL8018">
        <v>-7.0360000000000006E-2</v>
      </c>
      <c r="BM8018">
        <v>-1.4965489999999999</v>
      </c>
      <c r="BN8018">
        <v>1.7996259999999999</v>
      </c>
      <c r="BO8018">
        <v>5.161295</v>
      </c>
      <c r="BR8018">
        <v>-1.217927</v>
      </c>
      <c r="BS8018">
        <v>-1.2605999999999999E-2</v>
      </c>
      <c r="BT8018">
        <v>1.3255589999999999</v>
      </c>
      <c r="BU8018">
        <v>0.47508499999999998</v>
      </c>
      <c r="BV8018">
        <v>4.6205220000000002</v>
      </c>
      <c r="BW8018">
        <v>1.4127270000000001</v>
      </c>
      <c r="BX8018">
        <v>2.6014110000000001</v>
      </c>
      <c r="BY8018">
        <v>2.3830819999999999</v>
      </c>
      <c r="BZ8018">
        <v>1.0828390000000001</v>
      </c>
      <c r="CA8018">
        <v>3.3776649999999999</v>
      </c>
      <c r="CB8018">
        <v>6.1568999999999999E-2</v>
      </c>
      <c r="CC8018">
        <v>3.958434</v>
      </c>
      <c r="CD8018">
        <v>1.235053</v>
      </c>
      <c r="CE8018">
        <v>0.49702499999999999</v>
      </c>
      <c r="CF8018">
        <v>2.2880630000000002</v>
      </c>
    </row>
    <row r="8019" spans="1:84" x14ac:dyDescent="0.25">
      <c r="A8019" t="s">
        <v>84997</v>
      </c>
      <c r="B8019">
        <v>10.983161000000001</v>
      </c>
      <c r="C8019">
        <v>10.863897</v>
      </c>
      <c r="D8019">
        <v>11.00019</v>
      </c>
      <c r="E8019">
        <v>11.742336999999999</v>
      </c>
      <c r="F8019">
        <v>8.9657839999999993</v>
      </c>
      <c r="G8019">
        <v>10.340531</v>
      </c>
      <c r="H8019">
        <v>9.5157430000000005</v>
      </c>
      <c r="I8019">
        <v>9.0301310000000008</v>
      </c>
      <c r="J8019">
        <v>9.1708560000000006</v>
      </c>
      <c r="K8019">
        <v>9.4205719999999999</v>
      </c>
      <c r="L8019">
        <v>9.6169130000000003</v>
      </c>
      <c r="M8019">
        <v>8.2766140000000004</v>
      </c>
      <c r="N8019">
        <v>8.3665079999999996</v>
      </c>
      <c r="O8019">
        <v>9.4985289999999996</v>
      </c>
      <c r="P8019">
        <v>8.2105910000000009</v>
      </c>
      <c r="Q8019">
        <v>9.0654039999999991</v>
      </c>
      <c r="R8019">
        <v>7.5608009999999997</v>
      </c>
      <c r="S8019">
        <v>9.2860119999999995</v>
      </c>
      <c r="T8019">
        <v>9.4025210000000001</v>
      </c>
      <c r="U8019">
        <v>8.6417470000000005</v>
      </c>
      <c r="V8019">
        <v>7.837923</v>
      </c>
      <c r="W8019">
        <v>7.9077520000000003</v>
      </c>
      <c r="X8019">
        <v>10.616408</v>
      </c>
      <c r="Y8019">
        <v>9.7496620000000007</v>
      </c>
      <c r="Z8019">
        <v>11.085364999999999</v>
      </c>
      <c r="AA8019">
        <v>8.4758180000000003</v>
      </c>
      <c r="AB8019">
        <v>9.0804729999999996</v>
      </c>
      <c r="AC8019">
        <v>9.8837810000000008</v>
      </c>
      <c r="AD8019">
        <v>8.7459600000000002</v>
      </c>
      <c r="AE8019">
        <v>9.3522960000000008</v>
      </c>
      <c r="AF8019">
        <v>7.9556990000000001</v>
      </c>
      <c r="AG8019">
        <v>9.1671829999999996</v>
      </c>
      <c r="AH8019">
        <v>9.5025379999999995</v>
      </c>
      <c r="AI8019">
        <v>6.8385850000000001</v>
      </c>
      <c r="AJ8019">
        <v>10.274044</v>
      </c>
      <c r="AK8019">
        <v>10.385636</v>
      </c>
      <c r="AL8019">
        <v>10.046227</v>
      </c>
      <c r="AM8019">
        <v>9.1876899999999999</v>
      </c>
      <c r="AN8019">
        <v>9.1059160000000006</v>
      </c>
      <c r="AO8019">
        <v>8.7318269999999991</v>
      </c>
      <c r="AP8019">
        <v>9.0207339999999991</v>
      </c>
      <c r="AQ8019">
        <v>8.6257420000000007</v>
      </c>
      <c r="AR8019">
        <v>8.2823030000000006</v>
      </c>
      <c r="AS8019">
        <v>9.3339929999999995</v>
      </c>
      <c r="AT8019">
        <v>10.035429000000001</v>
      </c>
      <c r="AU8019">
        <v>10.326051</v>
      </c>
      <c r="AV8019">
        <v>11.080615</v>
      </c>
      <c r="AW8019">
        <v>10.649751999999999</v>
      </c>
      <c r="AX8019">
        <v>10.971465</v>
      </c>
      <c r="AY8019">
        <v>11.342267</v>
      </c>
      <c r="AZ8019">
        <v>7.0356870000000002</v>
      </c>
      <c r="BA8019">
        <v>8.4625459999999997</v>
      </c>
      <c r="BB8019">
        <v>8.8133929999999996</v>
      </c>
      <c r="BC8019">
        <v>9.096622</v>
      </c>
      <c r="BD8019">
        <v>7.70275</v>
      </c>
      <c r="BE8019">
        <v>10.275753999999999</v>
      </c>
      <c r="BF8019">
        <v>9.6338270000000001</v>
      </c>
      <c r="BG8019">
        <v>10.227614000000001</v>
      </c>
      <c r="BH8019">
        <v>10.365202999999999</v>
      </c>
      <c r="BI8019">
        <v>10.767459000000001</v>
      </c>
      <c r="BJ8019">
        <v>8.4595420000000008</v>
      </c>
      <c r="BK8019">
        <v>9.9260380000000001</v>
      </c>
      <c r="BL8019">
        <v>9.6126050000000003</v>
      </c>
      <c r="BM8019">
        <v>10.527462</v>
      </c>
      <c r="BN8019">
        <v>9.9651560000000003</v>
      </c>
      <c r="BO8019">
        <v>8.4425810000000006</v>
      </c>
      <c r="BP8019">
        <v>11.026266</v>
      </c>
      <c r="BQ8019">
        <v>9.4223569999999999</v>
      </c>
      <c r="BR8019">
        <v>8.6086969999999994</v>
      </c>
      <c r="BS8019">
        <v>8.5132720000000006</v>
      </c>
      <c r="BT8019">
        <v>9.9844650000000001</v>
      </c>
      <c r="BU8019">
        <v>9.9166609999999995</v>
      </c>
      <c r="BV8019">
        <v>9.1331349999999993</v>
      </c>
      <c r="BW8019">
        <v>9.1541979999999992</v>
      </c>
      <c r="BX8019">
        <v>10.813565000000001</v>
      </c>
      <c r="BY8019">
        <v>8.3279359999999993</v>
      </c>
      <c r="BZ8019">
        <v>9.5122610000000005</v>
      </c>
      <c r="CA8019">
        <v>10.317086</v>
      </c>
      <c r="CB8019">
        <v>10.339395</v>
      </c>
      <c r="CC8019">
        <v>11.044059000000001</v>
      </c>
      <c r="CD8019">
        <v>10.826553000000001</v>
      </c>
      <c r="CE8019">
        <v>11.430681</v>
      </c>
      <c r="CF8019">
        <v>9.2305790000000005</v>
      </c>
    </row>
    <row r="8020" spans="1:84" x14ac:dyDescent="0.25">
      <c r="A8020" t="s">
        <v>84998</v>
      </c>
      <c r="B8020">
        <v>9.1539160000000006</v>
      </c>
      <c r="C8020">
        <v>8.7978079999999999</v>
      </c>
      <c r="D8020">
        <v>9.2841000000000005</v>
      </c>
      <c r="E8020">
        <v>7.6821770000000003</v>
      </c>
      <c r="F8020">
        <v>9.3028189999999995</v>
      </c>
      <c r="G8020">
        <v>8.0896220000000003</v>
      </c>
      <c r="H8020">
        <v>10.158022000000001</v>
      </c>
      <c r="I8020">
        <v>10.304973</v>
      </c>
      <c r="J8020">
        <v>9.6561859999999999</v>
      </c>
      <c r="K8020">
        <v>9.7849350000000008</v>
      </c>
      <c r="L8020">
        <v>9.6227440000000009</v>
      </c>
      <c r="M8020">
        <v>9.8910210000000003</v>
      </c>
      <c r="N8020">
        <v>9.7019029999999997</v>
      </c>
      <c r="O8020">
        <v>9.4042309999999993</v>
      </c>
      <c r="P8020">
        <v>9.6532490000000006</v>
      </c>
      <c r="Q8020">
        <v>9.6763239999999993</v>
      </c>
      <c r="R8020">
        <v>9.6885560000000002</v>
      </c>
      <c r="S8020">
        <v>9.4419050000000002</v>
      </c>
      <c r="T8020">
        <v>9.1903269999999999</v>
      </c>
      <c r="U8020">
        <v>9.1863840000000003</v>
      </c>
      <c r="V8020">
        <v>9.5453240000000008</v>
      </c>
      <c r="W8020">
        <v>9.8246559999999992</v>
      </c>
      <c r="X8020">
        <v>9.7047019999999993</v>
      </c>
      <c r="Y8020">
        <v>9.6166540000000005</v>
      </c>
      <c r="Z8020">
        <v>10.016781</v>
      </c>
      <c r="AA8020">
        <v>9.8729040000000001</v>
      </c>
      <c r="AB8020">
        <v>9.6335060000000006</v>
      </c>
      <c r="AC8020">
        <v>9.8982080000000003</v>
      </c>
      <c r="AD8020">
        <v>9.5687669999999994</v>
      </c>
      <c r="AE8020">
        <v>9.5926220000000004</v>
      </c>
      <c r="AF8020">
        <v>9.2373209999999997</v>
      </c>
      <c r="AG8020">
        <v>9.4325650000000003</v>
      </c>
      <c r="AH8020">
        <v>9.5766380000000009</v>
      </c>
      <c r="AI8020">
        <v>9.7288639999999997</v>
      </c>
      <c r="AJ8020">
        <v>10.242177</v>
      </c>
      <c r="AK8020">
        <v>9.8234499999999993</v>
      </c>
      <c r="AL8020">
        <v>10.194791</v>
      </c>
      <c r="AM8020">
        <v>9.6854220000000009</v>
      </c>
      <c r="AN8020">
        <v>9.5497859999999992</v>
      </c>
      <c r="AO8020">
        <v>9.7520050000000005</v>
      </c>
      <c r="AP8020">
        <v>9.4094259999999998</v>
      </c>
      <c r="AQ8020">
        <v>9.5702250000000006</v>
      </c>
      <c r="AR8020">
        <v>9.6035389999999996</v>
      </c>
      <c r="AS8020">
        <v>9.4435070000000003</v>
      </c>
      <c r="AT8020">
        <v>10.152955</v>
      </c>
      <c r="AU8020">
        <v>10.108219</v>
      </c>
      <c r="AV8020">
        <v>10.368100999999999</v>
      </c>
      <c r="AW8020">
        <v>10.546761</v>
      </c>
      <c r="AX8020">
        <v>10.106657999999999</v>
      </c>
      <c r="AY8020">
        <v>10.372299999999999</v>
      </c>
      <c r="AZ8020">
        <v>10.040552</v>
      </c>
      <c r="BA8020">
        <v>9.2391079999999999</v>
      </c>
      <c r="BB8020">
        <v>9.5986159999999998</v>
      </c>
      <c r="BC8020">
        <v>9.3494060000000001</v>
      </c>
      <c r="BD8020">
        <v>9.70275</v>
      </c>
      <c r="BE8020">
        <v>9.5902790000000007</v>
      </c>
      <c r="BF8020">
        <v>9.5198889999999992</v>
      </c>
      <c r="BG8020">
        <v>9.4848839999999992</v>
      </c>
      <c r="BH8020">
        <v>9.5118790000000004</v>
      </c>
      <c r="BI8020">
        <v>9.4963219999999993</v>
      </c>
      <c r="BJ8020">
        <v>10.260157</v>
      </c>
      <c r="BK8020">
        <v>10.048071999999999</v>
      </c>
      <c r="BL8020">
        <v>9.9267900000000004</v>
      </c>
      <c r="BM8020">
        <v>10.275676000000001</v>
      </c>
      <c r="BN8020">
        <v>9.7819020000000005</v>
      </c>
      <c r="BO8020">
        <v>10.002597</v>
      </c>
      <c r="BP8020">
        <v>9.4335579999999997</v>
      </c>
      <c r="BQ8020">
        <v>8.8538270000000008</v>
      </c>
      <c r="BR8020">
        <v>10.119771</v>
      </c>
      <c r="BS8020">
        <v>10.019130000000001</v>
      </c>
      <c r="BT8020">
        <v>9.6415950000000006</v>
      </c>
      <c r="BU8020">
        <v>9.2553669999999997</v>
      </c>
      <c r="BV8020">
        <v>9.0188030000000001</v>
      </c>
      <c r="BW8020">
        <v>9.7481209999999994</v>
      </c>
      <c r="BX8020">
        <v>9.5586160000000007</v>
      </c>
      <c r="BY8020">
        <v>9.0512540000000001</v>
      </c>
      <c r="BZ8020">
        <v>8.6005240000000001</v>
      </c>
      <c r="CA8020">
        <v>9.7062179999999998</v>
      </c>
      <c r="CB8020">
        <v>9.7519609999999997</v>
      </c>
      <c r="CC8020">
        <v>9.3421380000000003</v>
      </c>
      <c r="CD8020">
        <v>9.4232080000000007</v>
      </c>
      <c r="CE8020">
        <v>9.7700089999999999</v>
      </c>
      <c r="CF8020">
        <v>10.169349</v>
      </c>
    </row>
    <row r="8021" spans="1:84" x14ac:dyDescent="0.25">
      <c r="A8021" t="s">
        <v>84999</v>
      </c>
      <c r="B8021">
        <v>9.6860470000000003</v>
      </c>
      <c r="C8021">
        <v>10.85746</v>
      </c>
      <c r="D8021">
        <v>9.9247309999999995</v>
      </c>
      <c r="E8021">
        <v>8.3103719999999992</v>
      </c>
      <c r="F8021">
        <v>10.755941999999999</v>
      </c>
      <c r="G8021">
        <v>10.361489000000001</v>
      </c>
      <c r="H8021">
        <v>9.8628020000000003</v>
      </c>
      <c r="I8021">
        <v>11.305008000000001</v>
      </c>
      <c r="J8021">
        <v>11.251678999999999</v>
      </c>
      <c r="K8021">
        <v>10.968142</v>
      </c>
      <c r="L8021">
        <v>10.649566999999999</v>
      </c>
      <c r="M8021">
        <v>10.194357999999999</v>
      </c>
      <c r="N8021">
        <v>10.131492</v>
      </c>
      <c r="O8021">
        <v>8.8910929999999997</v>
      </c>
      <c r="P8021">
        <v>9.2173999999999996</v>
      </c>
      <c r="Q8021">
        <v>8.7046109999999999</v>
      </c>
      <c r="R8021">
        <v>10.517201</v>
      </c>
      <c r="S8021">
        <v>8.7196660000000001</v>
      </c>
      <c r="T8021">
        <v>9.4000559999999993</v>
      </c>
      <c r="U8021">
        <v>10.261602</v>
      </c>
      <c r="V8021">
        <v>9.8176039999999993</v>
      </c>
      <c r="W8021">
        <v>11.437791000000001</v>
      </c>
      <c r="X8021">
        <v>9.3846740000000004</v>
      </c>
      <c r="Y8021">
        <v>9.8428149999999999</v>
      </c>
      <c r="Z8021">
        <v>8.4056239999999995</v>
      </c>
      <c r="AA8021">
        <v>9.7601519999999997</v>
      </c>
      <c r="AB8021">
        <v>10.158104</v>
      </c>
      <c r="AC8021">
        <v>9.0861640000000001</v>
      </c>
      <c r="AD8021">
        <v>9.5734729999999999</v>
      </c>
      <c r="AE8021">
        <v>7.736694</v>
      </c>
      <c r="AF8021">
        <v>10.623405</v>
      </c>
      <c r="AG8021">
        <v>9.6842819999999996</v>
      </c>
      <c r="AH8021">
        <v>8.6481680000000001</v>
      </c>
      <c r="AI8021">
        <v>10.886948</v>
      </c>
      <c r="AJ8021">
        <v>8.8746179999999999</v>
      </c>
      <c r="AK8021">
        <v>10.567515999999999</v>
      </c>
      <c r="AL8021">
        <v>9.7751330000000003</v>
      </c>
      <c r="AM8021">
        <v>11.363315</v>
      </c>
      <c r="AN8021">
        <v>9.4119779999999995</v>
      </c>
      <c r="AO8021">
        <v>10.357920999999999</v>
      </c>
      <c r="AP8021">
        <v>9.3731659999999994</v>
      </c>
      <c r="AQ8021">
        <v>11.679734</v>
      </c>
      <c r="AR8021">
        <v>11.770026</v>
      </c>
      <c r="AS8021">
        <v>10.112766000000001</v>
      </c>
      <c r="AT8021">
        <v>10.734215000000001</v>
      </c>
      <c r="AU8021">
        <v>11.544803999999999</v>
      </c>
      <c r="AV8021">
        <v>11.311681999999999</v>
      </c>
      <c r="AW8021">
        <v>11.163376</v>
      </c>
      <c r="AX8021">
        <v>12.303495</v>
      </c>
      <c r="AY8021">
        <v>11.206803000000001</v>
      </c>
      <c r="AZ8021">
        <v>11.17412</v>
      </c>
      <c r="BA8021">
        <v>11.047446000000001</v>
      </c>
      <c r="BB8021">
        <v>10.128684</v>
      </c>
      <c r="BC8021">
        <v>10.447832</v>
      </c>
      <c r="BD8021">
        <v>11.161394</v>
      </c>
      <c r="BE8021">
        <v>9.4472430000000003</v>
      </c>
      <c r="BF8021">
        <v>9.477976</v>
      </c>
      <c r="BG8021">
        <v>10.286548</v>
      </c>
      <c r="BH8021">
        <v>9.7584649999999993</v>
      </c>
      <c r="BI8021">
        <v>8.9049999999999994</v>
      </c>
      <c r="BJ8021">
        <v>10.809621999999999</v>
      </c>
      <c r="BK8021">
        <v>10.681124000000001</v>
      </c>
      <c r="BL8021">
        <v>10.922719000000001</v>
      </c>
      <c r="BM8021">
        <v>11.701454999999999</v>
      </c>
      <c r="BN8021">
        <v>9.5160889999999991</v>
      </c>
      <c r="BO8021">
        <v>12.05409</v>
      </c>
      <c r="BP8021">
        <v>9.2857020000000006</v>
      </c>
      <c r="BQ8021">
        <v>10.179016000000001</v>
      </c>
      <c r="BR8021">
        <v>10.094867000000001</v>
      </c>
      <c r="BS8021">
        <v>11.308296</v>
      </c>
      <c r="BT8021">
        <v>9.2007359999999991</v>
      </c>
      <c r="BU8021">
        <v>8.8346450000000001</v>
      </c>
      <c r="BV8021">
        <v>10.781439000000001</v>
      </c>
      <c r="BW8021">
        <v>10.318455</v>
      </c>
      <c r="BX8021">
        <v>8.9705890000000004</v>
      </c>
      <c r="BY8021">
        <v>10.348983</v>
      </c>
      <c r="BZ8021">
        <v>10.307119</v>
      </c>
      <c r="CA8021">
        <v>10.747706000000001</v>
      </c>
      <c r="CB8021">
        <v>11.805541</v>
      </c>
      <c r="CC8021">
        <v>11.667486999999999</v>
      </c>
      <c r="CD8021">
        <v>11.754125</v>
      </c>
      <c r="CE8021">
        <v>11.935568999999999</v>
      </c>
      <c r="CF8021">
        <v>10.448592</v>
      </c>
    </row>
    <row r="8022" spans="1:84" x14ac:dyDescent="0.25">
      <c r="A8022" t="s">
        <v>85000</v>
      </c>
      <c r="B8022">
        <v>6.4994490000000003</v>
      </c>
      <c r="C8022">
        <v>5.3617090000000003</v>
      </c>
      <c r="D8022">
        <v>4.8029739999999999</v>
      </c>
      <c r="E8022">
        <v>4.3634940000000002</v>
      </c>
      <c r="F8022">
        <v>6.8553610000000003</v>
      </c>
      <c r="G8022">
        <v>5.4203440000000001</v>
      </c>
      <c r="H8022">
        <v>9.2635989999999993</v>
      </c>
      <c r="I8022">
        <v>7.4221880000000002</v>
      </c>
      <c r="J8022">
        <v>6.8840029999999999</v>
      </c>
      <c r="K8022">
        <v>8.8455340000000007</v>
      </c>
      <c r="L8022">
        <v>8.6359100000000009</v>
      </c>
      <c r="M8022">
        <v>9.8173899999999996</v>
      </c>
      <c r="N8022">
        <v>7.0335239999999999</v>
      </c>
      <c r="O8022">
        <v>9.8961679999999994</v>
      </c>
      <c r="P8022">
        <v>9.4871949999999998</v>
      </c>
      <c r="Q8022">
        <v>9.8266799999999996</v>
      </c>
      <c r="R8022">
        <v>9.3681549999999998</v>
      </c>
      <c r="S8022">
        <v>10.193728999999999</v>
      </c>
      <c r="T8022">
        <v>7.7819349999999998</v>
      </c>
      <c r="U8022">
        <v>7.4773589999999999</v>
      </c>
      <c r="V8022">
        <v>9.2544229999999992</v>
      </c>
      <c r="W8022">
        <v>7.9709459999999996</v>
      </c>
      <c r="X8022">
        <v>6.4288429999999996</v>
      </c>
      <c r="Y8022">
        <v>6.5466709999999999</v>
      </c>
      <c r="Z8022">
        <v>6.3100129999999996</v>
      </c>
      <c r="AA8022">
        <v>7.2598409999999998</v>
      </c>
      <c r="AB8022">
        <v>6.1673900000000001</v>
      </c>
      <c r="AC8022">
        <v>6.5118600000000004</v>
      </c>
      <c r="AD8022">
        <v>7.1861509999999997</v>
      </c>
      <c r="AE8022">
        <v>6.3808210000000001</v>
      </c>
      <c r="AF8022">
        <v>6.8801480000000002</v>
      </c>
      <c r="AG8022">
        <v>6.8119800000000001</v>
      </c>
      <c r="AH8022">
        <v>6.5005360000000003</v>
      </c>
      <c r="AI8022">
        <v>8.7790839999999992</v>
      </c>
      <c r="AJ8022">
        <v>6.4470239999999999</v>
      </c>
      <c r="AK8022">
        <v>6.6680200000000003</v>
      </c>
      <c r="AL8022">
        <v>6.6539099999999998</v>
      </c>
      <c r="AM8022">
        <v>7.6814640000000001</v>
      </c>
      <c r="AN8022">
        <v>8.4968579999999996</v>
      </c>
      <c r="AO8022">
        <v>8.2825190000000006</v>
      </c>
      <c r="AP8022">
        <v>8.8083340000000003</v>
      </c>
      <c r="AQ8022">
        <v>7.4129509999999996</v>
      </c>
      <c r="AR8022">
        <v>7.9534390000000004</v>
      </c>
      <c r="AS8022">
        <v>7.8490219999999997</v>
      </c>
      <c r="AT8022">
        <v>6.4013270000000002</v>
      </c>
      <c r="AU8022">
        <v>6.7634460000000001</v>
      </c>
      <c r="AV8022">
        <v>6.4369579999999997</v>
      </c>
      <c r="AW8022">
        <v>7.5854809999999997</v>
      </c>
      <c r="AX8022">
        <v>6.3633949999999997</v>
      </c>
      <c r="AY8022">
        <v>7.4004409999999998</v>
      </c>
      <c r="AZ8022">
        <v>6.78043</v>
      </c>
      <c r="BA8022">
        <v>7.5477939999999997</v>
      </c>
      <c r="BB8022">
        <v>6.9425429999999997</v>
      </c>
      <c r="BC8022">
        <v>7.2526380000000001</v>
      </c>
      <c r="BD8022">
        <v>7.9657840000000002</v>
      </c>
      <c r="BE8022">
        <v>8.5045380000000002</v>
      </c>
      <c r="BF8022">
        <v>9.0865840000000002</v>
      </c>
      <c r="BG8022">
        <v>9.0739660000000004</v>
      </c>
      <c r="BH8022">
        <v>8.2642679999999995</v>
      </c>
      <c r="BI8022">
        <v>8.0484120000000008</v>
      </c>
      <c r="BJ8022">
        <v>7.7058660000000003</v>
      </c>
      <c r="BK8022">
        <v>7.5715050000000002</v>
      </c>
      <c r="BL8022">
        <v>6.468769</v>
      </c>
      <c r="BM8022">
        <v>6.3798769999999996</v>
      </c>
      <c r="BN8022">
        <v>6.9029090000000002</v>
      </c>
      <c r="BO8022">
        <v>7.7727300000000001</v>
      </c>
      <c r="BP8022">
        <v>7.3434229999999996</v>
      </c>
      <c r="BQ8022">
        <v>7.458526</v>
      </c>
      <c r="BR8022">
        <v>7.0904879999999997</v>
      </c>
      <c r="BS8022">
        <v>6.2801419999999997</v>
      </c>
      <c r="BT8022">
        <v>7.246785</v>
      </c>
      <c r="BU8022">
        <v>6.7970290000000002</v>
      </c>
      <c r="BV8022">
        <v>7.0394759999999996</v>
      </c>
      <c r="BW8022">
        <v>6.9236940000000002</v>
      </c>
      <c r="BX8022">
        <v>7.6344209999999997</v>
      </c>
      <c r="BY8022">
        <v>7.9620160000000002</v>
      </c>
      <c r="BZ8022">
        <v>7.6024909999999997</v>
      </c>
      <c r="CA8022">
        <v>6.6688919999999996</v>
      </c>
      <c r="CB8022">
        <v>8.0797260000000009</v>
      </c>
      <c r="CC8022">
        <v>5.7657889999999998</v>
      </c>
      <c r="CD8022">
        <v>7.5629580000000001</v>
      </c>
      <c r="CE8022">
        <v>4.2695790000000002</v>
      </c>
      <c r="CF8022">
        <v>8.0665069999999996</v>
      </c>
    </row>
    <row r="8023" spans="1:84" x14ac:dyDescent="0.25">
      <c r="A8023" t="s">
        <v>85001</v>
      </c>
      <c r="B8023">
        <v>9.0238180000000003</v>
      </c>
      <c r="C8023">
        <v>10.74287</v>
      </c>
      <c r="D8023">
        <v>10.906261000000001</v>
      </c>
      <c r="E8023">
        <v>8.3471930000000008</v>
      </c>
      <c r="F8023">
        <v>10.859453</v>
      </c>
      <c r="G8023">
        <v>10.192933</v>
      </c>
      <c r="H8023">
        <v>8.1794440000000002</v>
      </c>
      <c r="I8023">
        <v>10.157484999999999</v>
      </c>
      <c r="J8023">
        <v>9.5775059999999996</v>
      </c>
      <c r="K8023">
        <v>9.5452949999999994</v>
      </c>
      <c r="L8023">
        <v>9.22227</v>
      </c>
      <c r="M8023">
        <v>8.8298310000000004</v>
      </c>
      <c r="N8023">
        <v>9.021585</v>
      </c>
      <c r="O8023">
        <v>8.7293529999999997</v>
      </c>
      <c r="P8023">
        <v>8.8416320000000006</v>
      </c>
      <c r="Q8023">
        <v>8.036835</v>
      </c>
      <c r="R8023">
        <v>10.660781</v>
      </c>
      <c r="S8023">
        <v>8.4387229999999995</v>
      </c>
      <c r="T8023">
        <v>8.1588130000000003</v>
      </c>
      <c r="U8023">
        <v>8.8649310000000003</v>
      </c>
      <c r="V8023">
        <v>8.9599139999999995</v>
      </c>
      <c r="W8023">
        <v>10.52933</v>
      </c>
      <c r="X8023">
        <v>9.7681839999999998</v>
      </c>
      <c r="Y8023">
        <v>8.9460029999999993</v>
      </c>
      <c r="Z8023">
        <v>9.2292170000000002</v>
      </c>
      <c r="AA8023">
        <v>8.8462960000000006</v>
      </c>
      <c r="AB8023">
        <v>9.5373750000000008</v>
      </c>
      <c r="AC8023">
        <v>9.3405000000000005</v>
      </c>
      <c r="AD8023">
        <v>7.5355999999999996</v>
      </c>
      <c r="AE8023">
        <v>6.4151740000000004</v>
      </c>
      <c r="AF8023">
        <v>8.1958570000000002</v>
      </c>
      <c r="AG8023">
        <v>8.2859099999999994</v>
      </c>
      <c r="AH8023">
        <v>6.5478420000000002</v>
      </c>
      <c r="AI8023">
        <v>10.636540999999999</v>
      </c>
      <c r="AJ8023">
        <v>7.643993</v>
      </c>
      <c r="AK8023">
        <v>8.7831119999999991</v>
      </c>
      <c r="AL8023">
        <v>8.1947910000000004</v>
      </c>
      <c r="AM8023">
        <v>10.374568</v>
      </c>
      <c r="AN8023">
        <v>8.6121009999999991</v>
      </c>
      <c r="AO8023">
        <v>10.369983</v>
      </c>
      <c r="AP8023">
        <v>8.3796420000000005</v>
      </c>
      <c r="AQ8023">
        <v>8.8798569999999994</v>
      </c>
      <c r="AR8023">
        <v>10.981944</v>
      </c>
      <c r="AS8023">
        <v>8.7586700000000004</v>
      </c>
      <c r="AT8023">
        <v>9.2094210000000007</v>
      </c>
      <c r="AU8023">
        <v>9.6468819999999997</v>
      </c>
      <c r="AV8023">
        <v>9.3315669999999997</v>
      </c>
      <c r="AW8023">
        <v>9.2753219999999992</v>
      </c>
      <c r="AX8023">
        <v>9.5857869999999998</v>
      </c>
      <c r="AY8023">
        <v>9.0537980000000005</v>
      </c>
      <c r="AZ8023">
        <v>10.895011</v>
      </c>
      <c r="BA8023">
        <v>11.709813</v>
      </c>
      <c r="BB8023">
        <v>9.7930620000000008</v>
      </c>
      <c r="BC8023">
        <v>9.6735249999999997</v>
      </c>
      <c r="BD8023">
        <v>11.263465</v>
      </c>
      <c r="BE8023">
        <v>7.9534960000000003</v>
      </c>
      <c r="BF8023">
        <v>8.0621790000000004</v>
      </c>
      <c r="BG8023">
        <v>8.4264100000000006</v>
      </c>
      <c r="BH8023">
        <v>8.2821650000000009</v>
      </c>
      <c r="BI8023">
        <v>7.559374</v>
      </c>
      <c r="BJ8023">
        <v>11.21781</v>
      </c>
      <c r="BK8023">
        <v>8.3964189999999999</v>
      </c>
      <c r="BL8023">
        <v>8.8153070000000007</v>
      </c>
      <c r="BM8023">
        <v>9.1757869999999997</v>
      </c>
      <c r="BN8023">
        <v>8.4434769999999997</v>
      </c>
      <c r="BO8023">
        <v>11.248758</v>
      </c>
      <c r="BP8023">
        <v>7.6105850000000004</v>
      </c>
      <c r="BQ8023">
        <v>9.3815880000000007</v>
      </c>
      <c r="BR8023">
        <v>9.177683</v>
      </c>
      <c r="BS8023">
        <v>9.9525670000000002</v>
      </c>
      <c r="BT8023">
        <v>7.7195729999999996</v>
      </c>
      <c r="BU8023">
        <v>8.1522330000000007</v>
      </c>
      <c r="BV8023">
        <v>9.5232270000000003</v>
      </c>
      <c r="BW8023">
        <v>8.2097440000000006</v>
      </c>
      <c r="BX8023">
        <v>6.6666980000000002</v>
      </c>
      <c r="BY8023">
        <v>8.1055440000000001</v>
      </c>
      <c r="BZ8023">
        <v>9.0187559999999998</v>
      </c>
      <c r="CA8023">
        <v>7.867826</v>
      </c>
      <c r="CB8023">
        <v>8.5301500000000008</v>
      </c>
      <c r="CC8023">
        <v>8.9618970000000004</v>
      </c>
      <c r="CD8023">
        <v>8.766413</v>
      </c>
      <c r="CE8023">
        <v>9.0425989999999992</v>
      </c>
      <c r="CF8023">
        <v>8.6727279999999993</v>
      </c>
    </row>
    <row r="8024" spans="1:84" x14ac:dyDescent="0.25">
      <c r="A8024" t="s">
        <v>85002</v>
      </c>
      <c r="B8024">
        <v>8.7411709999999996</v>
      </c>
      <c r="C8024">
        <v>9.5916580000000007</v>
      </c>
      <c r="D8024">
        <v>9.3575619999999997</v>
      </c>
      <c r="E8024">
        <v>8.9149759999999993</v>
      </c>
      <c r="F8024">
        <v>8.7178570000000004</v>
      </c>
      <c r="G8024">
        <v>9.7562300000000004</v>
      </c>
      <c r="H8024">
        <v>9.28613</v>
      </c>
      <c r="I8024">
        <v>9.3698239999999995</v>
      </c>
      <c r="J8024">
        <v>9.0061280000000004</v>
      </c>
      <c r="K8024">
        <v>8.9728680000000001</v>
      </c>
      <c r="L8024">
        <v>9.7189250000000005</v>
      </c>
      <c r="M8024">
        <v>9.9151059999999998</v>
      </c>
      <c r="N8024">
        <v>9.183942</v>
      </c>
      <c r="O8024">
        <v>9.6992639999999994</v>
      </c>
      <c r="P8024">
        <v>9.8914489999999997</v>
      </c>
      <c r="Q8024">
        <v>9.6701370000000004</v>
      </c>
      <c r="R8024">
        <v>10.697697</v>
      </c>
      <c r="S8024">
        <v>9.7271439999999991</v>
      </c>
      <c r="T8024">
        <v>8.9955110000000005</v>
      </c>
      <c r="U8024">
        <v>8.7678550000000008</v>
      </c>
      <c r="V8024">
        <v>9.523657</v>
      </c>
      <c r="W8024">
        <v>9.8896960000000007</v>
      </c>
      <c r="X8024">
        <v>9.2825539999999993</v>
      </c>
      <c r="Y8024">
        <v>9.1438869999999994</v>
      </c>
      <c r="Z8024">
        <v>8.8949759999999998</v>
      </c>
      <c r="AA8024">
        <v>9.3604210000000005</v>
      </c>
      <c r="AB8024">
        <v>9.0508220000000001</v>
      </c>
      <c r="AC8024">
        <v>8.8454160000000002</v>
      </c>
      <c r="AD8024">
        <v>8.8775200000000005</v>
      </c>
      <c r="AE8024">
        <v>8.3411729999999995</v>
      </c>
      <c r="AF8024">
        <v>8.9703459999999993</v>
      </c>
      <c r="AG8024">
        <v>9.0274850000000004</v>
      </c>
      <c r="AH8024">
        <v>9.3880610000000004</v>
      </c>
      <c r="AI8024">
        <v>9.8638639999999995</v>
      </c>
      <c r="AJ8024">
        <v>8.3272089999999999</v>
      </c>
      <c r="AK8024">
        <v>8.7633890000000001</v>
      </c>
      <c r="AL8024">
        <v>8.1206099999999992</v>
      </c>
      <c r="AM8024">
        <v>9.4613809999999994</v>
      </c>
      <c r="AN8024">
        <v>8.9122749999999993</v>
      </c>
      <c r="AO8024">
        <v>9.5593599999999999</v>
      </c>
      <c r="AP8024">
        <v>9.6668129999999994</v>
      </c>
      <c r="AQ8024">
        <v>10.384987000000001</v>
      </c>
      <c r="AR8024">
        <v>10.816803999999999</v>
      </c>
      <c r="AS8024">
        <v>10.313367</v>
      </c>
      <c r="AT8024">
        <v>9.0085250000000006</v>
      </c>
      <c r="AU8024">
        <v>9.2153360000000006</v>
      </c>
      <c r="AV8024">
        <v>9.0746529999999996</v>
      </c>
      <c r="AW8024">
        <v>9.5199069999999999</v>
      </c>
      <c r="AX8024">
        <v>9.2646639999999998</v>
      </c>
      <c r="AY8024">
        <v>9.1353550000000006</v>
      </c>
      <c r="AZ8024">
        <v>10.488011</v>
      </c>
      <c r="BA8024">
        <v>10.365249</v>
      </c>
      <c r="BB8024">
        <v>9.7652330000000003</v>
      </c>
      <c r="BC8024">
        <v>10.005922</v>
      </c>
      <c r="BD8024">
        <v>10.135709</v>
      </c>
      <c r="BE8024">
        <v>7.8115350000000001</v>
      </c>
      <c r="BF8024">
        <v>8.7281300000000002</v>
      </c>
      <c r="BG8024">
        <v>8.3619760000000003</v>
      </c>
      <c r="BH8024">
        <v>9.4259430000000002</v>
      </c>
      <c r="BI8024">
        <v>8.9504859999999997</v>
      </c>
      <c r="BJ8024">
        <v>10.086351000000001</v>
      </c>
      <c r="BK8024">
        <v>8.735004</v>
      </c>
      <c r="BL8024">
        <v>9.9239639999999998</v>
      </c>
      <c r="BM8024">
        <v>8.7748240000000006</v>
      </c>
      <c r="BN8024">
        <v>9.7617940000000001</v>
      </c>
      <c r="BO8024">
        <v>10.817918000000001</v>
      </c>
      <c r="BP8024">
        <v>9.411054</v>
      </c>
      <c r="BQ8024">
        <v>10.739452999999999</v>
      </c>
      <c r="BR8024">
        <v>11.146831000000001</v>
      </c>
      <c r="BS8024">
        <v>9.5530329999999992</v>
      </c>
      <c r="BT8024">
        <v>8.4424030000000005</v>
      </c>
      <c r="BU8024">
        <v>8.6060999999999996</v>
      </c>
      <c r="BV8024">
        <v>9.5190260000000002</v>
      </c>
      <c r="BW8024">
        <v>9.2519349999999996</v>
      </c>
      <c r="BX8024">
        <v>8.8444040000000008</v>
      </c>
      <c r="BY8024">
        <v>8.9407329999999998</v>
      </c>
      <c r="BZ8024">
        <v>9.0209639999999993</v>
      </c>
      <c r="CA8024">
        <v>8.7184489999999997</v>
      </c>
      <c r="CB8024">
        <v>9.5423159999999996</v>
      </c>
      <c r="CC8024">
        <v>9.7815560000000001</v>
      </c>
      <c r="CD8024">
        <v>9.4273240000000005</v>
      </c>
      <c r="CE8024">
        <v>9.6159320000000008</v>
      </c>
      <c r="CF8024">
        <v>10.438376</v>
      </c>
    </row>
    <row r="8025" spans="1:84" x14ac:dyDescent="0.25">
      <c r="A8025" t="s">
        <v>85003</v>
      </c>
      <c r="B8025">
        <v>6.7202580000000003</v>
      </c>
      <c r="C8025">
        <v>4.9128990000000003</v>
      </c>
      <c r="D8025">
        <v>5.0212399999999997</v>
      </c>
      <c r="E8025">
        <v>7.268027</v>
      </c>
      <c r="F8025">
        <v>5.9772800000000004</v>
      </c>
      <c r="G8025">
        <v>6.0362309999999999</v>
      </c>
      <c r="H8025">
        <v>8.0560939999999999</v>
      </c>
      <c r="I8025">
        <v>7.4266009999999998</v>
      </c>
      <c r="J8025">
        <v>6.8133660000000003</v>
      </c>
      <c r="K8025">
        <v>7.5253889999999997</v>
      </c>
      <c r="L8025">
        <v>8.0372420000000009</v>
      </c>
      <c r="M8025">
        <v>7.340109</v>
      </c>
      <c r="N8025">
        <v>8.4120059999999999</v>
      </c>
      <c r="O8025">
        <v>7.9835079999999996</v>
      </c>
      <c r="P8025">
        <v>8.0834899999999994</v>
      </c>
      <c r="Q8025">
        <v>9.2700689999999994</v>
      </c>
      <c r="R8025">
        <v>7.9880089999999999</v>
      </c>
      <c r="S8025">
        <v>8.0982249999999993</v>
      </c>
      <c r="T8025">
        <v>6.4563430000000004</v>
      </c>
      <c r="U8025">
        <v>6.2099659999999997</v>
      </c>
      <c r="V8025">
        <v>7.2929320000000004</v>
      </c>
      <c r="W8025">
        <v>6.5296570000000003</v>
      </c>
      <c r="X8025">
        <v>7.9247579999999997</v>
      </c>
      <c r="Y8025">
        <v>8.9808810000000001</v>
      </c>
      <c r="Z8025">
        <v>8.0072469999999996</v>
      </c>
      <c r="AA8025">
        <v>9.2066060000000007</v>
      </c>
      <c r="AB8025">
        <v>8.9143910000000002</v>
      </c>
      <c r="AC8025">
        <v>8.1240009999999998</v>
      </c>
      <c r="AD8025">
        <v>7.9651379999999996</v>
      </c>
      <c r="AE8025">
        <v>8.2949249999999992</v>
      </c>
      <c r="AF8025">
        <v>7.0520019999999999</v>
      </c>
      <c r="AG8025">
        <v>7.2451759999999998</v>
      </c>
      <c r="AH8025">
        <v>8.4412240000000001</v>
      </c>
      <c r="AI8025">
        <v>7.7288639999999997</v>
      </c>
      <c r="AJ8025">
        <v>8.0203050000000005</v>
      </c>
      <c r="AK8025">
        <v>6.5611199999999998</v>
      </c>
      <c r="AL8025">
        <v>7.5908879999999996</v>
      </c>
      <c r="AM8025">
        <v>8.2791060000000005</v>
      </c>
      <c r="AN8025">
        <v>7.4630859999999997</v>
      </c>
      <c r="AO8025">
        <v>8.0253549999999994</v>
      </c>
      <c r="AP8025">
        <v>8.5387559999999993</v>
      </c>
      <c r="AQ8025">
        <v>8.0649289999999993</v>
      </c>
      <c r="AR8025">
        <v>6.8366360000000004</v>
      </c>
      <c r="AS8025">
        <v>7.6414309999999999</v>
      </c>
      <c r="AT8025">
        <v>7.7718220000000002</v>
      </c>
      <c r="AU8025">
        <v>6.9031070000000003</v>
      </c>
      <c r="AV8025">
        <v>7.5403950000000002</v>
      </c>
      <c r="AW8025">
        <v>8.6730590000000003</v>
      </c>
      <c r="AX8025">
        <v>7.7698400000000003</v>
      </c>
      <c r="AY8025">
        <v>8.5356819999999995</v>
      </c>
      <c r="AZ8025">
        <v>6.6070679999999999</v>
      </c>
      <c r="BA8025">
        <v>5.9142460000000003</v>
      </c>
      <c r="BB8025">
        <v>8.2849769999999996</v>
      </c>
      <c r="BC8025">
        <v>7.4490559999999997</v>
      </c>
      <c r="BD8025">
        <v>6.3808210000000001</v>
      </c>
      <c r="BE8025">
        <v>7.2042229999999998</v>
      </c>
      <c r="BF8025">
        <v>7.3724590000000001</v>
      </c>
      <c r="BG8025">
        <v>6.5402319999999996</v>
      </c>
      <c r="BH8025">
        <v>6.9428390000000002</v>
      </c>
      <c r="BI8025">
        <v>7.193111</v>
      </c>
      <c r="BJ8025">
        <v>7.4956389999999997</v>
      </c>
      <c r="BK8025">
        <v>7.8611550000000001</v>
      </c>
      <c r="BL8025">
        <v>7.2814329999999998</v>
      </c>
      <c r="BM8025">
        <v>7.1466399999999997</v>
      </c>
      <c r="BN8025">
        <v>7.7827570000000001</v>
      </c>
      <c r="BO8025">
        <v>7.6745039999999998</v>
      </c>
      <c r="BP8025">
        <v>8.0134629999999998</v>
      </c>
      <c r="BQ8025">
        <v>6.9965970000000004</v>
      </c>
      <c r="BR8025">
        <v>8.0711069999999996</v>
      </c>
      <c r="BS8025">
        <v>4.8453400000000002</v>
      </c>
      <c r="BT8025">
        <v>7.4245609999999997</v>
      </c>
      <c r="BU8025">
        <v>7.6737590000000004</v>
      </c>
      <c r="BV8025">
        <v>5.4597819999999997</v>
      </c>
      <c r="BW8025">
        <v>7.4253</v>
      </c>
      <c r="BX8025">
        <v>7.0165689999999996</v>
      </c>
      <c r="BY8025">
        <v>6.7849139999999997</v>
      </c>
      <c r="BZ8025">
        <v>7.1358030000000001</v>
      </c>
      <c r="CA8025">
        <v>5.4136550000000003</v>
      </c>
      <c r="CB8025">
        <v>8.7339959999999994</v>
      </c>
      <c r="CC8025">
        <v>8.2643199999999997</v>
      </c>
      <c r="CD8025">
        <v>9.7793390000000002</v>
      </c>
      <c r="CE8025">
        <v>9.6569880000000001</v>
      </c>
      <c r="CF8025">
        <v>10.491906999999999</v>
      </c>
    </row>
    <row r="8026" spans="1:84" x14ac:dyDescent="0.25">
      <c r="A8026" t="s">
        <v>85004</v>
      </c>
      <c r="B8026">
        <v>0.44265199999999999</v>
      </c>
      <c r="C8026">
        <v>5.8288349999999998</v>
      </c>
      <c r="D8026">
        <v>5.4274649999999998</v>
      </c>
      <c r="F8026">
        <v>6.0963690000000001</v>
      </c>
      <c r="G8026">
        <v>6.2504179999999998</v>
      </c>
      <c r="H8026">
        <v>4.2499079999999996</v>
      </c>
      <c r="I8026">
        <v>2.5725259999999999</v>
      </c>
      <c r="J8026">
        <v>6.114465</v>
      </c>
      <c r="K8026">
        <v>5.8967419999999997</v>
      </c>
      <c r="L8026">
        <v>6.1285080000000001</v>
      </c>
      <c r="M8026">
        <v>5.7641660000000003</v>
      </c>
      <c r="N8026">
        <v>5.3459110000000001</v>
      </c>
      <c r="O8026">
        <v>5.3866139999999998</v>
      </c>
      <c r="P8026">
        <v>4.650207</v>
      </c>
      <c r="Q8026">
        <v>6.2891430000000001</v>
      </c>
      <c r="R8026">
        <v>8.9144369999999995</v>
      </c>
      <c r="S8026">
        <v>4.7028179999999997</v>
      </c>
      <c r="T8026">
        <v>3.3725480000000001</v>
      </c>
      <c r="U8026">
        <v>3.0788150000000001</v>
      </c>
      <c r="V8026">
        <v>5.9585689999999998</v>
      </c>
      <c r="W8026">
        <v>7.114681</v>
      </c>
      <c r="X8026">
        <v>2.2995670000000001</v>
      </c>
      <c r="Y8026">
        <v>3.017423</v>
      </c>
      <c r="Z8026">
        <v>1.9880850000000001</v>
      </c>
      <c r="AA8026">
        <v>3.3212350000000002</v>
      </c>
      <c r="AB8026">
        <v>2.6282369999999999</v>
      </c>
      <c r="AC8026">
        <v>1.6622049999999999</v>
      </c>
      <c r="AD8026">
        <v>2.6943009999999998</v>
      </c>
      <c r="AE8026">
        <v>1.0057590000000001</v>
      </c>
      <c r="AF8026">
        <v>1.6629350000000001</v>
      </c>
      <c r="AG8026">
        <v>3.0205730000000002</v>
      </c>
      <c r="AH8026">
        <v>8.6300000000000005E-3</v>
      </c>
      <c r="AI8026">
        <v>9.0795929999999991</v>
      </c>
      <c r="AJ8026">
        <v>2.0672600000000001</v>
      </c>
      <c r="AK8026">
        <v>2.9525199999999998</v>
      </c>
      <c r="AL8026">
        <v>2.8059120000000002</v>
      </c>
      <c r="AM8026">
        <v>8.1680229999999998</v>
      </c>
      <c r="AN8026">
        <v>7.5794889999999997</v>
      </c>
      <c r="AO8026">
        <v>9.0739330000000002</v>
      </c>
      <c r="AP8026">
        <v>0.70902600000000005</v>
      </c>
      <c r="AR8026">
        <v>7.1931089999999998</v>
      </c>
      <c r="AS8026">
        <v>0.61060599999999998</v>
      </c>
      <c r="AT8026">
        <v>3.1840899999999999</v>
      </c>
      <c r="AU8026">
        <v>1.4379200000000001</v>
      </c>
      <c r="AV8026">
        <v>2.5000119999999999</v>
      </c>
      <c r="AW8026">
        <v>4.6537709999999999</v>
      </c>
      <c r="AX8026">
        <v>4.387238</v>
      </c>
      <c r="AY8026">
        <v>6.8408790000000002</v>
      </c>
      <c r="AZ8026">
        <v>6.4700889999999998</v>
      </c>
      <c r="BA8026">
        <v>8.1248509999999996</v>
      </c>
      <c r="BB8026">
        <v>7.3025859999999998</v>
      </c>
      <c r="BC8026">
        <v>5.5629780000000002</v>
      </c>
      <c r="BE8026">
        <v>3.1345499999999999</v>
      </c>
      <c r="BF8026">
        <v>4.8979229999999996</v>
      </c>
      <c r="BG8026">
        <v>2.62</v>
      </c>
      <c r="BH8026">
        <v>3.018332</v>
      </c>
      <c r="BI8026">
        <v>3.896407</v>
      </c>
      <c r="BJ8026">
        <v>9.0042580000000001</v>
      </c>
      <c r="BL8026">
        <v>2.7369729999999999</v>
      </c>
      <c r="BM8026">
        <v>2.7512919999999998</v>
      </c>
      <c r="BN8026">
        <v>4.5809839999999999</v>
      </c>
      <c r="BO8026">
        <v>7.7462569999999999</v>
      </c>
      <c r="BP8026">
        <v>5.7292290000000001</v>
      </c>
      <c r="BQ8026">
        <v>6.0129659999999996</v>
      </c>
      <c r="BR8026">
        <v>7.0442429999999998</v>
      </c>
      <c r="BS8026">
        <v>3.8942549999999998</v>
      </c>
      <c r="BT8026">
        <v>-0.99625399999999997</v>
      </c>
      <c r="BU8026">
        <v>2.2120709999999999</v>
      </c>
      <c r="BV8026">
        <v>4.2668840000000001</v>
      </c>
      <c r="BW8026">
        <v>3.4127269999999998</v>
      </c>
      <c r="BX8026">
        <v>1.1684490000000001</v>
      </c>
      <c r="BY8026">
        <v>3.5847099999999998</v>
      </c>
      <c r="BZ8026">
        <v>6.7623340000000001</v>
      </c>
      <c r="CA8026">
        <v>3.1297280000000001</v>
      </c>
      <c r="CB8026">
        <v>3.7894480000000001</v>
      </c>
      <c r="CC8026">
        <v>1.71743</v>
      </c>
      <c r="CD8026">
        <v>5.2939259999999999</v>
      </c>
      <c r="CE8026">
        <v>-8.8039999999999993E-2</v>
      </c>
      <c r="CF8026">
        <v>3.2880630000000002</v>
      </c>
    </row>
    <row r="8027" spans="1:84" x14ac:dyDescent="0.25">
      <c r="A8027" t="s">
        <v>85005</v>
      </c>
      <c r="B8027">
        <v>6.2164630000000001</v>
      </c>
      <c r="C8027">
        <v>3.8592040000000001</v>
      </c>
      <c r="D8027">
        <v>4.2180140000000002</v>
      </c>
      <c r="E8027">
        <v>4.898987</v>
      </c>
      <c r="F8027">
        <v>3.3959269999999999</v>
      </c>
      <c r="G8027">
        <v>5.3797009999999998</v>
      </c>
      <c r="H8027">
        <v>7.105359</v>
      </c>
      <c r="I8027">
        <v>4.669384</v>
      </c>
      <c r="J8027">
        <v>6.7107419999999998</v>
      </c>
      <c r="K8027">
        <v>7.658264</v>
      </c>
      <c r="L8027">
        <v>8.3181689999999993</v>
      </c>
      <c r="M8027">
        <v>7.9161679999999999</v>
      </c>
      <c r="N8027">
        <v>7.9665990000000004</v>
      </c>
      <c r="O8027">
        <v>7.8693960000000001</v>
      </c>
      <c r="P8027">
        <v>7.5828600000000002</v>
      </c>
      <c r="Q8027">
        <v>9.4518730000000009</v>
      </c>
      <c r="R8027">
        <v>7.9758380000000004</v>
      </c>
      <c r="S8027">
        <v>8.0012179999999997</v>
      </c>
      <c r="T8027">
        <v>5.416938</v>
      </c>
      <c r="U8027">
        <v>5.4522690000000003</v>
      </c>
      <c r="V8027">
        <v>7.3145439999999997</v>
      </c>
      <c r="W8027">
        <v>7.210896</v>
      </c>
      <c r="X8027">
        <v>6.0544469999999997</v>
      </c>
      <c r="Y8027">
        <v>5.4768480000000004</v>
      </c>
      <c r="Z8027">
        <v>5.2251250000000002</v>
      </c>
      <c r="AA8027">
        <v>7.1673289999999996</v>
      </c>
      <c r="AB8027">
        <v>5.7103820000000001</v>
      </c>
      <c r="AC8027">
        <v>6.6318200000000003</v>
      </c>
      <c r="AD8027">
        <v>3.2792629999999998</v>
      </c>
      <c r="AE8027">
        <v>6.2537089999999997</v>
      </c>
      <c r="AF8027">
        <v>4.2478819999999997</v>
      </c>
      <c r="AG8027">
        <v>6.9925509999999997</v>
      </c>
      <c r="AH8027">
        <v>6.5936450000000004</v>
      </c>
      <c r="AI8027">
        <v>6.1161190000000003</v>
      </c>
      <c r="AJ8027">
        <v>6.5266840000000004</v>
      </c>
      <c r="AK8027">
        <v>5.1655179999999996</v>
      </c>
      <c r="AL8027">
        <v>5.6132660000000003</v>
      </c>
      <c r="AM8027">
        <v>6.4590709999999998</v>
      </c>
      <c r="AN8027">
        <v>6.703106</v>
      </c>
      <c r="AO8027">
        <v>6.9743969999999997</v>
      </c>
      <c r="AP8027">
        <v>4.352843</v>
      </c>
      <c r="AQ8027">
        <v>4.9841059999999997</v>
      </c>
      <c r="AR8027">
        <v>7.4671430000000001</v>
      </c>
      <c r="AS8027">
        <v>6.4435070000000003</v>
      </c>
      <c r="AT8027">
        <v>7.3133800000000004</v>
      </c>
      <c r="AU8027">
        <v>8.1494110000000006</v>
      </c>
      <c r="AV8027">
        <v>6.7278159999999998</v>
      </c>
      <c r="AW8027">
        <v>8.4877009999999995</v>
      </c>
      <c r="AX8027">
        <v>7.4593189999999998</v>
      </c>
      <c r="AY8027">
        <v>7.7452490000000003</v>
      </c>
      <c r="AZ8027">
        <v>7.2185509999999997</v>
      </c>
      <c r="BA8027">
        <v>7.9389839999999996</v>
      </c>
      <c r="BB8027">
        <v>8.8257630000000002</v>
      </c>
      <c r="BC8027">
        <v>8.1046370000000003</v>
      </c>
      <c r="BE8027">
        <v>7.7195159999999996</v>
      </c>
      <c r="BF8027">
        <v>7.6280830000000002</v>
      </c>
      <c r="BG8027">
        <v>7.8623010000000004</v>
      </c>
      <c r="BH8027">
        <v>8.0604309999999995</v>
      </c>
      <c r="BI8027">
        <v>7.5338390000000004</v>
      </c>
      <c r="BJ8027">
        <v>7.8648550000000004</v>
      </c>
      <c r="BK8027">
        <v>5.579726</v>
      </c>
      <c r="BL8027">
        <v>8.2827579999999994</v>
      </c>
      <c r="BM8027">
        <v>6.1615729999999997</v>
      </c>
      <c r="BN8027">
        <v>7.2342490000000002</v>
      </c>
      <c r="BO8027">
        <v>7.6495810000000004</v>
      </c>
      <c r="BP8027">
        <v>7.2092219999999996</v>
      </c>
      <c r="BQ8027">
        <v>8.5348769999999998</v>
      </c>
      <c r="BR8027">
        <v>9.0927620000000005</v>
      </c>
      <c r="BS8027">
        <v>7.0811729999999997</v>
      </c>
      <c r="BT8027">
        <v>5.2982329999999997</v>
      </c>
      <c r="BU8027">
        <v>6.2564599999999997</v>
      </c>
      <c r="BV8027">
        <v>6.5063529999999998</v>
      </c>
      <c r="BW8027">
        <v>6.8255119999999998</v>
      </c>
      <c r="BX8027">
        <v>5.5469590000000002</v>
      </c>
      <c r="BY8027">
        <v>7.5570050000000002</v>
      </c>
      <c r="BZ8027">
        <v>6.6412760000000004</v>
      </c>
      <c r="CA8027">
        <v>5.9752239999999999</v>
      </c>
      <c r="CB8027">
        <v>6.5168540000000004</v>
      </c>
      <c r="CC8027">
        <v>4.2803620000000002</v>
      </c>
      <c r="CD8027">
        <v>7.1298490000000001</v>
      </c>
      <c r="CE8027">
        <v>8.1834910000000001</v>
      </c>
      <c r="CF8027">
        <v>7.9823259999999996</v>
      </c>
    </row>
    <row r="8028" spans="1:84" x14ac:dyDescent="0.25">
      <c r="A8028" t="s">
        <v>85006</v>
      </c>
      <c r="B8028">
        <v>6.4426180000000004</v>
      </c>
      <c r="C8028">
        <v>8.0751460000000002</v>
      </c>
      <c r="D8028">
        <v>7.6526389999999997</v>
      </c>
      <c r="E8028">
        <v>7.4480940000000002</v>
      </c>
      <c r="F8028">
        <v>7.9505169999999996</v>
      </c>
      <c r="G8028">
        <v>8.8240660000000002</v>
      </c>
      <c r="H8028">
        <v>10.384074999999999</v>
      </c>
      <c r="I8028">
        <v>8.3538820000000005</v>
      </c>
      <c r="J8028">
        <v>9.2698</v>
      </c>
      <c r="K8028">
        <v>10.241702999999999</v>
      </c>
      <c r="L8028">
        <v>10.825275</v>
      </c>
      <c r="M8028">
        <v>10.358916000000001</v>
      </c>
      <c r="N8028">
        <v>9.155087</v>
      </c>
      <c r="O8028">
        <v>10.104495</v>
      </c>
      <c r="P8028">
        <v>9.1114090000000001</v>
      </c>
      <c r="Q8028">
        <v>10.841438999999999</v>
      </c>
      <c r="R8028">
        <v>9.3528079999999996</v>
      </c>
      <c r="S8028">
        <v>10.300105</v>
      </c>
      <c r="T8028">
        <v>9.1637070000000005</v>
      </c>
      <c r="U8028">
        <v>9.2432599999999994</v>
      </c>
      <c r="V8028">
        <v>9.5560379999999991</v>
      </c>
      <c r="W8028">
        <v>9.8472880000000007</v>
      </c>
      <c r="X8028">
        <v>9.4015360000000001</v>
      </c>
      <c r="Y8028">
        <v>8.2514719999999997</v>
      </c>
      <c r="Z8028">
        <v>8.9702640000000002</v>
      </c>
      <c r="AA8028">
        <v>10.172693000000001</v>
      </c>
      <c r="AB8028">
        <v>7.6408569999999996</v>
      </c>
      <c r="AC8028">
        <v>9.3096519999999998</v>
      </c>
      <c r="AD8028">
        <v>7.1093349999999997</v>
      </c>
      <c r="AE8028">
        <v>10.961432</v>
      </c>
      <c r="AF8028">
        <v>7.603084</v>
      </c>
      <c r="AG8028">
        <v>11.12909</v>
      </c>
      <c r="AH8028">
        <v>9.8447329999999997</v>
      </c>
      <c r="AI8028">
        <v>9.7209810000000001</v>
      </c>
      <c r="AJ8028">
        <v>7.795172</v>
      </c>
      <c r="AK8028">
        <v>7.1297180000000004</v>
      </c>
      <c r="AL8028">
        <v>8.3041640000000001</v>
      </c>
      <c r="AM8028">
        <v>9.8896309999999996</v>
      </c>
      <c r="AN8028">
        <v>9.7611570000000007</v>
      </c>
      <c r="AO8028">
        <v>10.19679</v>
      </c>
      <c r="AP8028">
        <v>11.420223</v>
      </c>
      <c r="AQ8028">
        <v>12.10205</v>
      </c>
      <c r="AR8028">
        <v>10.082224999999999</v>
      </c>
      <c r="AS8028">
        <v>11.564086</v>
      </c>
      <c r="AT8028">
        <v>9.3693019999999994</v>
      </c>
      <c r="AU8028">
        <v>8.489941</v>
      </c>
      <c r="AV8028">
        <v>9.8713850000000001</v>
      </c>
      <c r="AW8028">
        <v>10.355731</v>
      </c>
      <c r="AX8028">
        <v>10.236224</v>
      </c>
      <c r="AY8028">
        <v>10.200087</v>
      </c>
      <c r="AZ8028">
        <v>9.4700889999999998</v>
      </c>
      <c r="BA8028">
        <v>10.597196</v>
      </c>
      <c r="BB8028">
        <v>11.267875</v>
      </c>
      <c r="BC8028">
        <v>12.002708999999999</v>
      </c>
      <c r="BD8028">
        <v>9.7731390000000005</v>
      </c>
      <c r="BE8028">
        <v>9.3012429999999995</v>
      </c>
      <c r="BF8028">
        <v>9.3969249999999995</v>
      </c>
      <c r="BG8028">
        <v>8.4216280000000001</v>
      </c>
      <c r="BH8028">
        <v>9.5897930000000002</v>
      </c>
      <c r="BI8028">
        <v>8.7151689999999995</v>
      </c>
      <c r="BJ8028">
        <v>10.127890000000001</v>
      </c>
      <c r="BK8028">
        <v>9.6081339999999997</v>
      </c>
      <c r="BL8028">
        <v>10.971270000000001</v>
      </c>
      <c r="BM8028">
        <v>8.4749049999999997</v>
      </c>
      <c r="BN8028">
        <v>9.420757</v>
      </c>
      <c r="BO8028">
        <v>9.7021759999999997</v>
      </c>
      <c r="BP8028">
        <v>11.672155999999999</v>
      </c>
      <c r="BQ8028">
        <v>12.242544000000001</v>
      </c>
      <c r="BR8028">
        <v>12.11712</v>
      </c>
      <c r="BS8028">
        <v>9.9462019999999995</v>
      </c>
      <c r="BT8028">
        <v>8.6742670000000004</v>
      </c>
      <c r="BU8028">
        <v>8.9642789999999994</v>
      </c>
      <c r="BV8028">
        <v>9.0276990000000001</v>
      </c>
      <c r="BW8028">
        <v>10.13383</v>
      </c>
      <c r="BX8028">
        <v>9.4758750000000003</v>
      </c>
      <c r="BY8028">
        <v>10.786942</v>
      </c>
      <c r="BZ8028">
        <v>9.6484330000000007</v>
      </c>
      <c r="CA8028">
        <v>9.6572110000000002</v>
      </c>
      <c r="CB8028">
        <v>11.007701000000001</v>
      </c>
      <c r="CC8028">
        <v>11.081360999999999</v>
      </c>
      <c r="CD8028">
        <v>11.379689000000001</v>
      </c>
      <c r="CE8028">
        <v>9.5531769999999998</v>
      </c>
      <c r="CF8028">
        <v>10.962845</v>
      </c>
    </row>
    <row r="8029" spans="1:84" x14ac:dyDescent="0.25">
      <c r="A8029" t="s">
        <v>85007</v>
      </c>
      <c r="B8029">
        <v>-1.3647560000000001</v>
      </c>
      <c r="C8029">
        <v>2.274232</v>
      </c>
      <c r="D8029">
        <v>8.6103280000000009</v>
      </c>
      <c r="E8029">
        <v>-2.1121629999999998</v>
      </c>
      <c r="G8029">
        <v>1.250416</v>
      </c>
      <c r="H8029">
        <v>11.577329000000001</v>
      </c>
      <c r="I8029">
        <v>11.457032</v>
      </c>
      <c r="J8029">
        <v>11.075424</v>
      </c>
      <c r="K8029">
        <v>10.994365999999999</v>
      </c>
      <c r="L8029">
        <v>8.0250280000000007</v>
      </c>
      <c r="M8029">
        <v>10.013579999999999</v>
      </c>
      <c r="N8029">
        <v>9.2939139999999991</v>
      </c>
      <c r="O8029">
        <v>8.7329950000000007</v>
      </c>
      <c r="P8029">
        <v>7.7330740000000002</v>
      </c>
      <c r="Q8029">
        <v>8.9304129999999997</v>
      </c>
      <c r="R8029">
        <v>9.1896170000000001</v>
      </c>
      <c r="S8029">
        <v>8.7815189999999994</v>
      </c>
      <c r="T8029">
        <v>10.73147</v>
      </c>
      <c r="U8029">
        <v>7.8577830000000004</v>
      </c>
      <c r="V8029">
        <v>6.6803819999999998</v>
      </c>
      <c r="W8029">
        <v>10.907752</v>
      </c>
      <c r="X8029">
        <v>3.1069179999999998</v>
      </c>
      <c r="Y8029">
        <v>5.3524019999999997</v>
      </c>
      <c r="Z8029">
        <v>9.4119519999999994</v>
      </c>
      <c r="AA8029">
        <v>4.2864750000000003</v>
      </c>
      <c r="AB8029">
        <v>0.43562899999999999</v>
      </c>
      <c r="AC8029">
        <v>2.7776619999999999</v>
      </c>
      <c r="AD8029">
        <v>2.4312749999999999</v>
      </c>
      <c r="AE8029">
        <v>3.1757</v>
      </c>
      <c r="AF8029">
        <v>9.6424850000000006</v>
      </c>
      <c r="AG8029">
        <v>2.1274679999999999</v>
      </c>
      <c r="AH8029">
        <v>2.330616</v>
      </c>
      <c r="AI8029">
        <v>2.794187</v>
      </c>
      <c r="AJ8029">
        <v>-0.39213700000000001</v>
      </c>
      <c r="AK8029">
        <v>2.7410139999999998</v>
      </c>
      <c r="AL8029">
        <v>2.068946</v>
      </c>
      <c r="AM8029">
        <v>3.6331060000000002</v>
      </c>
      <c r="AN8029">
        <v>-1.39479</v>
      </c>
      <c r="AO8029">
        <v>4.1670449999999999</v>
      </c>
      <c r="AQ8029">
        <v>2.8686280000000002</v>
      </c>
      <c r="AR8029">
        <v>7.3265919999999998</v>
      </c>
      <c r="AS8029">
        <v>2.0256669999999999</v>
      </c>
      <c r="AT8029">
        <v>5.5718249999999996</v>
      </c>
      <c r="AU8029">
        <v>1.4379200000000001</v>
      </c>
      <c r="AV8029">
        <v>0.57405300000000004</v>
      </c>
      <c r="AW8029">
        <v>-0.53595899999999996</v>
      </c>
      <c r="AX8029">
        <v>-1.543299</v>
      </c>
      <c r="AY8029">
        <v>3.5113789999999998</v>
      </c>
      <c r="BA8029">
        <v>10.672338999999999</v>
      </c>
      <c r="BB8029">
        <v>6.6191940000000002</v>
      </c>
      <c r="BC8029">
        <v>9.4289609999999993</v>
      </c>
      <c r="BE8029">
        <v>7.7330259999999997</v>
      </c>
      <c r="BF8029">
        <v>3.6584509999999999</v>
      </c>
      <c r="BG8029">
        <v>4.0549439999999999</v>
      </c>
      <c r="BH8029">
        <v>9.5278019999999994</v>
      </c>
      <c r="BI8029">
        <v>11.931055000000001</v>
      </c>
      <c r="BJ8029">
        <v>3.5218669999999999</v>
      </c>
      <c r="BK8029">
        <v>9.7731390000000005</v>
      </c>
      <c r="BL8029">
        <v>7.522068</v>
      </c>
      <c r="BM8029">
        <v>4.0883200000000004</v>
      </c>
      <c r="BN8029">
        <v>4.1571730000000002</v>
      </c>
      <c r="BO8029">
        <v>3.313304</v>
      </c>
      <c r="BP8029">
        <v>7.1817419999999998</v>
      </c>
      <c r="BQ8029">
        <v>4.5979299999999999</v>
      </c>
      <c r="BR8029">
        <v>4.0300799999999999</v>
      </c>
      <c r="BS8029">
        <v>1.572308</v>
      </c>
      <c r="BT8029">
        <v>-0.411387</v>
      </c>
      <c r="BU8029">
        <v>-0.10982600000000001</v>
      </c>
      <c r="BV8029">
        <v>1.6819440000000001</v>
      </c>
      <c r="BW8029">
        <v>9.0853000000000003E-2</v>
      </c>
      <c r="BX8029">
        <v>10.017696000000001</v>
      </c>
      <c r="BZ8029">
        <v>3.637448</v>
      </c>
      <c r="CA8029">
        <v>1.129745</v>
      </c>
      <c r="CB8029">
        <v>0.86884499999999998</v>
      </c>
      <c r="CC8029">
        <v>7.2438359999999999</v>
      </c>
      <c r="CD8029">
        <v>1.650075</v>
      </c>
      <c r="CF8029">
        <v>2.5775619999999999</v>
      </c>
    </row>
    <row r="8030" spans="1:84" x14ac:dyDescent="0.25">
      <c r="A8030" t="s">
        <v>85008</v>
      </c>
      <c r="B8030">
        <v>10.314963000000001</v>
      </c>
      <c r="C8030">
        <v>10.919003</v>
      </c>
      <c r="D8030">
        <v>10.448031</v>
      </c>
      <c r="E8030">
        <v>10.345655000000001</v>
      </c>
      <c r="F8030">
        <v>10.722358</v>
      </c>
      <c r="G8030">
        <v>10.610168</v>
      </c>
      <c r="H8030">
        <v>9.6317090000000007</v>
      </c>
      <c r="I8030">
        <v>8.5675039999999996</v>
      </c>
      <c r="J8030">
        <v>9.6846779999999999</v>
      </c>
      <c r="K8030">
        <v>10.150522</v>
      </c>
      <c r="L8030">
        <v>9.367623</v>
      </c>
      <c r="M8030">
        <v>10.490838999999999</v>
      </c>
      <c r="N8030">
        <v>9.6925209999999993</v>
      </c>
      <c r="O8030">
        <v>9.7546529999999994</v>
      </c>
      <c r="P8030">
        <v>9.4137330000000006</v>
      </c>
      <c r="Q8030">
        <v>10.062258</v>
      </c>
      <c r="R8030">
        <v>10.202518</v>
      </c>
      <c r="S8030">
        <v>10.147225000000001</v>
      </c>
      <c r="T8030">
        <v>10.617205</v>
      </c>
      <c r="U8030">
        <v>10.076245999999999</v>
      </c>
      <c r="V8030">
        <v>9.9918270000000007</v>
      </c>
      <c r="W8030">
        <v>10.188915</v>
      </c>
      <c r="X8030">
        <v>10.266066</v>
      </c>
      <c r="Y8030">
        <v>9.7898069999999997</v>
      </c>
      <c r="Z8030">
        <v>10.059547999999999</v>
      </c>
      <c r="AA8030">
        <v>9.2820710000000002</v>
      </c>
      <c r="AB8030">
        <v>8.9101619999999997</v>
      </c>
      <c r="AC8030">
        <v>10.556001</v>
      </c>
      <c r="AD8030">
        <v>11.035631</v>
      </c>
      <c r="AE8030">
        <v>10.920915000000001</v>
      </c>
      <c r="AF8030">
        <v>11.050934</v>
      </c>
      <c r="AG8030">
        <v>11.150245</v>
      </c>
      <c r="AH8030">
        <v>10.914069</v>
      </c>
      <c r="AI8030">
        <v>10.167781</v>
      </c>
      <c r="AJ8030">
        <v>9.7183030000000006</v>
      </c>
      <c r="AK8030">
        <v>10.591784000000001</v>
      </c>
      <c r="AL8030">
        <v>9.9947490000000005</v>
      </c>
      <c r="AM8030">
        <v>10.960755000000001</v>
      </c>
      <c r="AN8030">
        <v>10.087377999999999</v>
      </c>
      <c r="AO8030">
        <v>9.9308080000000007</v>
      </c>
      <c r="AP8030">
        <v>9.2664500000000007</v>
      </c>
      <c r="AQ8030">
        <v>9.1354170000000003</v>
      </c>
      <c r="AR8030">
        <v>10.261393999999999</v>
      </c>
      <c r="AS8030">
        <v>10.271207</v>
      </c>
      <c r="AT8030">
        <v>9.5024139999999999</v>
      </c>
      <c r="AU8030">
        <v>9.3591619999999995</v>
      </c>
      <c r="AV8030">
        <v>8.6614730000000009</v>
      </c>
      <c r="AW8030">
        <v>8.9756999999999998</v>
      </c>
      <c r="AX8030">
        <v>9.4572079999999996</v>
      </c>
      <c r="AY8030">
        <v>9.6739010000000007</v>
      </c>
      <c r="AZ8030">
        <v>9.8651520000000001</v>
      </c>
      <c r="BA8030">
        <v>9.9208370000000006</v>
      </c>
      <c r="BB8030">
        <v>10.094049</v>
      </c>
      <c r="BC8030">
        <v>10.476447</v>
      </c>
      <c r="BD8030">
        <v>9.0812620000000006</v>
      </c>
      <c r="BE8030">
        <v>9.085744</v>
      </c>
      <c r="BF8030">
        <v>9.3465129999999998</v>
      </c>
      <c r="BG8030">
        <v>9.3433860000000006</v>
      </c>
      <c r="BH8030">
        <v>9.5394229999999993</v>
      </c>
      <c r="BI8030">
        <v>9.5094820000000002</v>
      </c>
      <c r="BJ8030">
        <v>9.8711140000000004</v>
      </c>
      <c r="BK8030">
        <v>8.7962509999999998</v>
      </c>
      <c r="BL8030">
        <v>10.186999</v>
      </c>
      <c r="BM8030">
        <v>9.2439850000000003</v>
      </c>
      <c r="BN8030">
        <v>10.318274000000001</v>
      </c>
      <c r="BO8030">
        <v>9.3400979999999993</v>
      </c>
      <c r="BP8030">
        <v>9.3340920000000001</v>
      </c>
      <c r="BQ8030">
        <v>10.061382</v>
      </c>
      <c r="BR8030">
        <v>10.212078999999999</v>
      </c>
      <c r="BS8030">
        <v>11.358155999999999</v>
      </c>
      <c r="BT8030">
        <v>11.108865</v>
      </c>
      <c r="BU8030">
        <v>10.498855000000001</v>
      </c>
      <c r="BV8030">
        <v>9.9298520000000003</v>
      </c>
      <c r="BW8030">
        <v>9.961938</v>
      </c>
      <c r="BX8030">
        <v>9.5167330000000003</v>
      </c>
      <c r="BY8030">
        <v>10.133281999999999</v>
      </c>
      <c r="BZ8030">
        <v>10.94336</v>
      </c>
      <c r="CA8030">
        <v>10.684801999999999</v>
      </c>
      <c r="CB8030">
        <v>9.3428760000000004</v>
      </c>
      <c r="CC8030">
        <v>8.7854709999999994</v>
      </c>
      <c r="CD8030">
        <v>9.0229339999999993</v>
      </c>
      <c r="CE8030">
        <v>8.2066490000000005</v>
      </c>
      <c r="CF8030">
        <v>9.1139069999999993</v>
      </c>
    </row>
    <row r="8031" spans="1:84" x14ac:dyDescent="0.25">
      <c r="A8031" t="s">
        <v>85009</v>
      </c>
      <c r="B8031">
        <v>2.9571900000000002</v>
      </c>
      <c r="C8031">
        <v>3.4441769999999998</v>
      </c>
      <c r="D8031">
        <v>5.025366</v>
      </c>
      <c r="E8031">
        <v>0.47269600000000001</v>
      </c>
      <c r="F8031">
        <v>5.2032829999999999</v>
      </c>
      <c r="G8031">
        <v>5.8942750000000004</v>
      </c>
      <c r="H8031">
        <v>3.321466</v>
      </c>
      <c r="I8031">
        <v>4.8687360000000002</v>
      </c>
      <c r="J8031">
        <v>3.694423</v>
      </c>
      <c r="K8031">
        <v>3.390104</v>
      </c>
      <c r="L8031">
        <v>3.9219689999999998</v>
      </c>
      <c r="M8031">
        <v>1.5067539999999999</v>
      </c>
      <c r="N8031">
        <v>4.4684790000000003</v>
      </c>
      <c r="O8031">
        <v>4.5606419999999996</v>
      </c>
      <c r="P8031">
        <v>5.3422239999999999</v>
      </c>
      <c r="Q8031">
        <v>3.5449799999999998</v>
      </c>
      <c r="R8031">
        <v>6.0538410000000002</v>
      </c>
      <c r="S8031">
        <v>4.4227109999999996</v>
      </c>
      <c r="T8031">
        <v>4.8474659999999998</v>
      </c>
      <c r="U8031">
        <v>4.6193780000000002</v>
      </c>
      <c r="V8031">
        <v>2.375318</v>
      </c>
      <c r="W8031">
        <v>4.5046270000000002</v>
      </c>
      <c r="X8031">
        <v>2.432131</v>
      </c>
      <c r="Y8031">
        <v>2.7279200000000001</v>
      </c>
      <c r="Z8031">
        <v>3.3506529999999999</v>
      </c>
      <c r="AA8031">
        <v>2.7362799999999998</v>
      </c>
      <c r="AB8031">
        <v>2.9309080000000001</v>
      </c>
      <c r="AC8031">
        <v>1.884598</v>
      </c>
      <c r="AD8031">
        <v>2.6943009999999998</v>
      </c>
      <c r="AE8031">
        <v>4.0932469999999999</v>
      </c>
      <c r="AF8031">
        <v>4.385383</v>
      </c>
      <c r="AG8031">
        <v>4.407591</v>
      </c>
      <c r="AH8031">
        <v>4.4010020000000001</v>
      </c>
      <c r="AI8031">
        <v>4.6686579999999998</v>
      </c>
      <c r="AJ8031">
        <v>4.0675780000000001</v>
      </c>
      <c r="AK8031">
        <v>3.3999779999999999</v>
      </c>
      <c r="AL8031">
        <v>3.1844229999999998</v>
      </c>
      <c r="AM8031">
        <v>3.495593</v>
      </c>
      <c r="AN8031">
        <v>3.4124289999999999</v>
      </c>
      <c r="AO8031">
        <v>3.8511090000000001</v>
      </c>
      <c r="AP8031">
        <v>6.881513</v>
      </c>
      <c r="AQ8031">
        <v>4.9560940000000002</v>
      </c>
      <c r="AR8031">
        <v>3.16337</v>
      </c>
      <c r="AS8031">
        <v>5.2924389999999999</v>
      </c>
      <c r="AT8031">
        <v>5.2073499999999999</v>
      </c>
      <c r="AU8031">
        <v>5.0467269999999997</v>
      </c>
      <c r="AV8031">
        <v>4.5560429999999998</v>
      </c>
      <c r="AW8031">
        <v>5.358765</v>
      </c>
      <c r="AX8031">
        <v>4.838997</v>
      </c>
      <c r="AY8031">
        <v>4.603834</v>
      </c>
      <c r="AZ8031">
        <v>4.148161</v>
      </c>
      <c r="BA8031">
        <v>4.617057</v>
      </c>
      <c r="BB8031">
        <v>5.3480619999999996</v>
      </c>
      <c r="BC8031">
        <v>3.3636759999999999</v>
      </c>
      <c r="BE8031">
        <v>4.7039200000000001</v>
      </c>
      <c r="BF8031">
        <v>4.6397009999999996</v>
      </c>
      <c r="BG8031">
        <v>4.2401619999999998</v>
      </c>
      <c r="BH8031">
        <v>4.7011500000000002</v>
      </c>
      <c r="BI8031">
        <v>5.3192389999999996</v>
      </c>
      <c r="BJ8031">
        <v>4.6823319999999997</v>
      </c>
      <c r="BK8031">
        <v>5.9276499999999999</v>
      </c>
      <c r="BL8031">
        <v>4.5734649999999997</v>
      </c>
      <c r="BM8031">
        <v>5.1462070000000004</v>
      </c>
      <c r="BN8031">
        <v>3.896814</v>
      </c>
      <c r="BO8031">
        <v>6.755312</v>
      </c>
      <c r="BP8031">
        <v>4.8500690000000004</v>
      </c>
      <c r="BQ8031">
        <v>1.6910430000000001</v>
      </c>
      <c r="BR8031">
        <v>3.241581</v>
      </c>
      <c r="BS8031">
        <v>-1.3346070000000001</v>
      </c>
      <c r="BT8031">
        <v>1.810978</v>
      </c>
      <c r="BU8031">
        <v>0.47508499999999998</v>
      </c>
      <c r="BV8031">
        <v>4.9043150000000004</v>
      </c>
      <c r="BW8031">
        <v>4.1757160000000004</v>
      </c>
      <c r="BX8031">
        <v>3.5469560000000002</v>
      </c>
      <c r="BY8031">
        <v>2.5934729999999999</v>
      </c>
      <c r="BZ8031">
        <v>3.6741100000000002</v>
      </c>
      <c r="CA8031">
        <v>2.7147070000000002</v>
      </c>
      <c r="CB8031">
        <v>3.6685620000000001</v>
      </c>
      <c r="CC8031">
        <v>6.2438919999999998</v>
      </c>
      <c r="CD8031">
        <v>5.1412820000000004</v>
      </c>
      <c r="CE8031">
        <v>5.6499860000000002</v>
      </c>
      <c r="CF8031">
        <v>4.8620299999999999</v>
      </c>
    </row>
    <row r="8032" spans="1:84" x14ac:dyDescent="0.25">
      <c r="A8032" t="s">
        <v>85010</v>
      </c>
      <c r="B8032">
        <v>2.279115</v>
      </c>
      <c r="C8032">
        <v>2.5961720000000001</v>
      </c>
      <c r="D8032">
        <v>2.2180059999999999</v>
      </c>
      <c r="E8032">
        <v>1.5881810000000001</v>
      </c>
      <c r="G8032">
        <v>2.835378</v>
      </c>
      <c r="H8032">
        <v>3.4116569999999999</v>
      </c>
      <c r="I8032">
        <v>3.1574800000000001</v>
      </c>
      <c r="J8032">
        <v>2.5852029999999999</v>
      </c>
      <c r="K8032">
        <v>3.20248</v>
      </c>
      <c r="L8032">
        <v>2.2971029999999999</v>
      </c>
      <c r="M8032">
        <v>1.9662090000000001</v>
      </c>
      <c r="N8032">
        <v>3.985163</v>
      </c>
      <c r="O8032">
        <v>1.323601</v>
      </c>
      <c r="P8032">
        <v>1.6107</v>
      </c>
      <c r="Q8032">
        <v>0.223052</v>
      </c>
      <c r="R8032">
        <v>7.1634650000000004</v>
      </c>
      <c r="S8032">
        <v>1.9372689999999999</v>
      </c>
      <c r="T8032">
        <v>-4.2457000000000002E-2</v>
      </c>
      <c r="U8032">
        <v>0.94133199999999995</v>
      </c>
      <c r="V8032">
        <v>-0.107492</v>
      </c>
      <c r="W8032">
        <v>2.2567089999999999</v>
      </c>
      <c r="X8032">
        <v>1.88452</v>
      </c>
      <c r="Y8032">
        <v>2.017423</v>
      </c>
      <c r="Z8032">
        <v>1.1807209999999999</v>
      </c>
      <c r="AA8032">
        <v>0.51389499999999999</v>
      </c>
      <c r="AB8032">
        <v>1.435575</v>
      </c>
      <c r="AC8032">
        <v>1.077243</v>
      </c>
      <c r="AD8032">
        <v>0.109294</v>
      </c>
      <c r="AE8032">
        <v>3.0057770000000001</v>
      </c>
      <c r="AF8032">
        <v>1.925961</v>
      </c>
      <c r="AG8032">
        <v>1.905081</v>
      </c>
      <c r="AH8032">
        <v>2.330616</v>
      </c>
      <c r="AI8032">
        <v>1.2092039999999999</v>
      </c>
      <c r="AJ8032">
        <v>4.3357400000000004</v>
      </c>
      <c r="AK8032">
        <v>4.9849449999999997</v>
      </c>
      <c r="AL8032">
        <v>2.8059120000000002</v>
      </c>
      <c r="AM8032">
        <v>1.1736390000000001</v>
      </c>
      <c r="AN8032">
        <v>3.1286399999999999</v>
      </c>
      <c r="AO8032">
        <v>3.582074</v>
      </c>
      <c r="AP8032">
        <v>4.101305</v>
      </c>
      <c r="AQ8032">
        <v>1.6055889999999999</v>
      </c>
      <c r="AR8032">
        <v>0.578407</v>
      </c>
      <c r="AS8032">
        <v>3.549213</v>
      </c>
      <c r="AT8032">
        <v>2.921055</v>
      </c>
      <c r="AU8032">
        <v>2.7009500000000002</v>
      </c>
      <c r="AV8032">
        <v>2.7756409999999998</v>
      </c>
      <c r="AW8032">
        <v>2.6338729999999999</v>
      </c>
      <c r="AX8032">
        <v>1.263876</v>
      </c>
      <c r="AY8032">
        <v>1.848398</v>
      </c>
      <c r="AZ8032">
        <v>4.8262330000000002</v>
      </c>
      <c r="BA8032">
        <v>5.3174960000000002</v>
      </c>
      <c r="BB8032">
        <v>3.8118409999999998</v>
      </c>
      <c r="BC8032">
        <v>2.8567070000000001</v>
      </c>
      <c r="BD8032">
        <v>6.3808210000000001</v>
      </c>
      <c r="BE8032">
        <v>1.9877210000000001</v>
      </c>
      <c r="BF8032">
        <v>1.9479649999999999</v>
      </c>
      <c r="BG8032">
        <v>2.1130339999999999</v>
      </c>
      <c r="BH8032">
        <v>2.5777549999999998</v>
      </c>
      <c r="BI8032">
        <v>2.0484110000000002</v>
      </c>
      <c r="BJ8032">
        <v>3.8938380000000001</v>
      </c>
      <c r="BK8032">
        <v>1.7052700000000001</v>
      </c>
      <c r="BL8032">
        <v>2.7369729999999999</v>
      </c>
      <c r="BM8032">
        <v>3.258248</v>
      </c>
      <c r="BN8032">
        <v>3.6069749999999998</v>
      </c>
      <c r="BO8032">
        <v>4.8982619999999999</v>
      </c>
      <c r="BP8032">
        <v>3.4199030000000001</v>
      </c>
      <c r="BQ8032">
        <v>2.8524980000000002</v>
      </c>
      <c r="BR8032">
        <v>4.1744620000000001</v>
      </c>
      <c r="BS8032">
        <v>0.4728</v>
      </c>
      <c r="BT8032">
        <v>0.58861300000000005</v>
      </c>
      <c r="BU8032">
        <v>2.060047</v>
      </c>
      <c r="BV8032">
        <v>1.0969359999999999</v>
      </c>
      <c r="BW8032">
        <v>1.6757709999999999</v>
      </c>
      <c r="BX8032">
        <v>1.1684490000000001</v>
      </c>
      <c r="BY8032">
        <v>1.8684890000000001</v>
      </c>
      <c r="BZ8032">
        <v>1.989757</v>
      </c>
      <c r="CA8032">
        <v>0.71466300000000005</v>
      </c>
      <c r="CB8032">
        <v>3.6161110000000001</v>
      </c>
      <c r="CC8032">
        <v>4.039358</v>
      </c>
      <c r="CD8032">
        <v>3.4574240000000001</v>
      </c>
      <c r="CE8032">
        <v>4.7193810000000003</v>
      </c>
      <c r="CF8032">
        <v>4.3660699999999997</v>
      </c>
    </row>
    <row r="8033" spans="1:84" x14ac:dyDescent="0.25">
      <c r="A8033" t="s">
        <v>85011</v>
      </c>
      <c r="B8033">
        <v>5.3006000000000002</v>
      </c>
      <c r="C8033">
        <v>6.1568880000000004</v>
      </c>
      <c r="D8033">
        <v>6.5930499999999999</v>
      </c>
      <c r="E8033">
        <v>5.0273130000000004</v>
      </c>
      <c r="F8033">
        <v>7.039784</v>
      </c>
      <c r="G8033">
        <v>6.4203440000000001</v>
      </c>
      <c r="H8033">
        <v>7.1387559999999999</v>
      </c>
      <c r="I8033">
        <v>7.3855919999999999</v>
      </c>
      <c r="J8033">
        <v>6.8638719999999998</v>
      </c>
      <c r="K8033">
        <v>6.8007390000000001</v>
      </c>
      <c r="L8033">
        <v>6.0551349999999999</v>
      </c>
      <c r="M8033">
        <v>6.099234</v>
      </c>
      <c r="N8033">
        <v>6.5918200000000002</v>
      </c>
      <c r="O8033">
        <v>5.5823390000000002</v>
      </c>
      <c r="P8033">
        <v>5.5700349999999998</v>
      </c>
      <c r="Q8033">
        <v>5.4709830000000004</v>
      </c>
      <c r="R8033">
        <v>8.1278410000000001</v>
      </c>
      <c r="S8033">
        <v>5.4482470000000003</v>
      </c>
      <c r="T8033">
        <v>5.3150589999999998</v>
      </c>
      <c r="U8033">
        <v>5.6193780000000002</v>
      </c>
      <c r="V8033">
        <v>5.5929200000000003</v>
      </c>
      <c r="W8033">
        <v>8.1515179999999994</v>
      </c>
      <c r="X8033">
        <v>5.8073550000000003</v>
      </c>
      <c r="Y8033">
        <v>6.3128719999999996</v>
      </c>
      <c r="Z8033">
        <v>5.330476</v>
      </c>
      <c r="AA8033">
        <v>6.3298040000000002</v>
      </c>
      <c r="AB8033">
        <v>6.6616559999999998</v>
      </c>
      <c r="AC8033">
        <v>5.0995980000000003</v>
      </c>
      <c r="AD8033">
        <v>5.864223</v>
      </c>
      <c r="AE8033">
        <v>7.0057830000000001</v>
      </c>
      <c r="AF8033">
        <v>5.3409890000000004</v>
      </c>
      <c r="AG8033">
        <v>6.8199719999999999</v>
      </c>
      <c r="AH8033">
        <v>5.9155730000000002</v>
      </c>
      <c r="AI8033">
        <v>7.9707790000000003</v>
      </c>
      <c r="AJ8033">
        <v>5.9207029999999996</v>
      </c>
      <c r="AK8033">
        <v>5.7784950000000004</v>
      </c>
      <c r="AL8033">
        <v>6.7507710000000003</v>
      </c>
      <c r="AM8033">
        <v>7.3234159999999999</v>
      </c>
      <c r="AN8033">
        <v>5.7240140000000004</v>
      </c>
      <c r="AO8033">
        <v>6.4889710000000003</v>
      </c>
      <c r="AP8033">
        <v>6.1436140000000004</v>
      </c>
      <c r="AQ8033">
        <v>5.1165560000000001</v>
      </c>
      <c r="AR8033">
        <v>7.4671430000000001</v>
      </c>
      <c r="AS8033">
        <v>5.0480229999999997</v>
      </c>
      <c r="AT8033">
        <v>6.0909870000000002</v>
      </c>
      <c r="AU8033">
        <v>6.2192769999999999</v>
      </c>
      <c r="AV8033">
        <v>6.5420999999999996</v>
      </c>
      <c r="AW8033">
        <v>6.5828889999999998</v>
      </c>
      <c r="AX8033">
        <v>6.9362849999999998</v>
      </c>
      <c r="AY8033">
        <v>6.5534679999999996</v>
      </c>
      <c r="AZ8033">
        <v>8.5677000000000003</v>
      </c>
      <c r="BA8033">
        <v>7.5712520000000003</v>
      </c>
      <c r="BB8033">
        <v>5.6681049999999997</v>
      </c>
      <c r="BC8033">
        <v>6.0925989999999999</v>
      </c>
      <c r="BD8033">
        <v>6.9657840000000002</v>
      </c>
      <c r="BE8033">
        <v>5.7950679999999997</v>
      </c>
      <c r="BF8033">
        <v>5.4772179999999997</v>
      </c>
      <c r="BG8033">
        <v>4.9419370000000002</v>
      </c>
      <c r="BH8033">
        <v>5.5648289999999996</v>
      </c>
      <c r="BI8033">
        <v>5.7488530000000004</v>
      </c>
      <c r="BJ8033">
        <v>7.9382289999999998</v>
      </c>
      <c r="BK8033">
        <v>7.1755760000000004</v>
      </c>
      <c r="BL8033">
        <v>6.5878230000000002</v>
      </c>
      <c r="BM8033">
        <v>7.9442310000000003</v>
      </c>
      <c r="BN8033">
        <v>7.1439170000000001</v>
      </c>
      <c r="BO8033">
        <v>8.772729</v>
      </c>
      <c r="BP8033">
        <v>4.9187060000000002</v>
      </c>
      <c r="BQ8033">
        <v>6.0129659999999996</v>
      </c>
      <c r="BR8033">
        <v>4.9114329999999997</v>
      </c>
      <c r="BS8033">
        <v>7.5014820000000002</v>
      </c>
      <c r="BT8033">
        <v>7.4130019999999996</v>
      </c>
      <c r="BU8033">
        <v>7.6416820000000003</v>
      </c>
      <c r="BV8033">
        <v>6.5063529999999998</v>
      </c>
      <c r="BW8033">
        <v>5.973446</v>
      </c>
      <c r="BX8033">
        <v>5.647418</v>
      </c>
      <c r="BY8033">
        <v>5.7615879999999997</v>
      </c>
      <c r="BZ8033">
        <v>6.4622320000000002</v>
      </c>
      <c r="CA8033">
        <v>4.6843250000000003</v>
      </c>
      <c r="CB8033">
        <v>5.6981520000000003</v>
      </c>
      <c r="CC8033">
        <v>6.7971529999999998</v>
      </c>
      <c r="CD8033">
        <v>5.9538500000000001</v>
      </c>
      <c r="CE8033">
        <v>6.1599560000000002</v>
      </c>
      <c r="CF8033">
        <v>6.3275920000000001</v>
      </c>
    </row>
    <row r="8034" spans="1:84" x14ac:dyDescent="0.25">
      <c r="A8034" t="s">
        <v>85012</v>
      </c>
      <c r="B8034">
        <v>8.0467739999999992</v>
      </c>
      <c r="C8034">
        <v>8.877872</v>
      </c>
      <c r="D8034">
        <v>9.0945280000000004</v>
      </c>
      <c r="E8034">
        <v>6.2186789999999998</v>
      </c>
      <c r="F8034">
        <v>8.0106380000000001</v>
      </c>
      <c r="G8034">
        <v>7.7261519999999999</v>
      </c>
      <c r="H8034">
        <v>7.0642339999999999</v>
      </c>
      <c r="I8034">
        <v>6.659986</v>
      </c>
      <c r="J8034">
        <v>7.4341189999999999</v>
      </c>
      <c r="K8034">
        <v>7.4248719999999997</v>
      </c>
      <c r="L8034">
        <v>7.6874029999999998</v>
      </c>
      <c r="M8034">
        <v>7.4811920000000001</v>
      </c>
      <c r="N8034">
        <v>7.3774800000000003</v>
      </c>
      <c r="O8034">
        <v>6.0554079999999999</v>
      </c>
      <c r="P8034">
        <v>5.8586049999999998</v>
      </c>
      <c r="Q8034">
        <v>7.2998690000000002</v>
      </c>
      <c r="R8034">
        <v>7.8503069999999999</v>
      </c>
      <c r="S8034">
        <v>6.0582989999999999</v>
      </c>
      <c r="T8034">
        <v>6.4386320000000001</v>
      </c>
      <c r="U8034">
        <v>5.9502959999999998</v>
      </c>
      <c r="V8034">
        <v>6.130884</v>
      </c>
      <c r="W8034">
        <v>8.1208860000000005</v>
      </c>
      <c r="X8034">
        <v>7.7914139999999996</v>
      </c>
      <c r="Y8034">
        <v>7.4648760000000003</v>
      </c>
      <c r="Z8034">
        <v>7.7314769999999999</v>
      </c>
      <c r="AA8034">
        <v>7.6937959999999999</v>
      </c>
      <c r="AB8034">
        <v>7.8654419999999998</v>
      </c>
      <c r="AC8034">
        <v>7.5243140000000004</v>
      </c>
      <c r="AD8034">
        <v>6.0635310000000002</v>
      </c>
      <c r="AE8034">
        <v>6.4652139999999996</v>
      </c>
      <c r="AF8034">
        <v>6.7418690000000003</v>
      </c>
      <c r="AG8034">
        <v>7.737978</v>
      </c>
      <c r="AH8034">
        <v>7.0421050000000003</v>
      </c>
      <c r="AI8034">
        <v>9.0294070000000008</v>
      </c>
      <c r="AJ8034">
        <v>6.4781839999999997</v>
      </c>
      <c r="AK8034">
        <v>7.3004490000000004</v>
      </c>
      <c r="AL8034">
        <v>6.5063529999999998</v>
      </c>
      <c r="AM8034">
        <v>6.9810239999999997</v>
      </c>
      <c r="AN8034">
        <v>5.7849830000000004</v>
      </c>
      <c r="AO8034">
        <v>6.669543</v>
      </c>
      <c r="AP8034">
        <v>7.7696820000000004</v>
      </c>
      <c r="AQ8034">
        <v>7.987571</v>
      </c>
      <c r="AR8034">
        <v>9.2508250000000007</v>
      </c>
      <c r="AS8034">
        <v>8.1754010000000008</v>
      </c>
      <c r="AT8034">
        <v>7.2255739999999999</v>
      </c>
      <c r="AU8034">
        <v>7.2478449999999999</v>
      </c>
      <c r="AV8034">
        <v>6.8257300000000001</v>
      </c>
      <c r="AW8034">
        <v>7.6975670000000003</v>
      </c>
      <c r="AX8034">
        <v>7.1878229999999999</v>
      </c>
      <c r="AY8034">
        <v>6.8180379999999996</v>
      </c>
      <c r="AZ8034">
        <v>9.6527809999999992</v>
      </c>
      <c r="BA8034">
        <v>8.8167279999999995</v>
      </c>
      <c r="BB8034">
        <v>7.5722440000000004</v>
      </c>
      <c r="BC8034">
        <v>7.8279500000000004</v>
      </c>
      <c r="BD8034">
        <v>8.9657839999999993</v>
      </c>
      <c r="BE8034">
        <v>7.5179799999999997</v>
      </c>
      <c r="BF8034">
        <v>7.5492280000000003</v>
      </c>
      <c r="BG8034">
        <v>7.1734609999999996</v>
      </c>
      <c r="BH8034">
        <v>6.5777669999999997</v>
      </c>
      <c r="BI8034">
        <v>5.7037649999999998</v>
      </c>
      <c r="BJ8034">
        <v>9.5942740000000004</v>
      </c>
      <c r="BK8034">
        <v>6.9404729999999999</v>
      </c>
      <c r="BL8034">
        <v>8.2288189999999997</v>
      </c>
      <c r="BM8034">
        <v>7.5395349999999999</v>
      </c>
      <c r="BN8034">
        <v>7.9695460000000002</v>
      </c>
      <c r="BO8034">
        <v>9.3042529999999992</v>
      </c>
      <c r="BP8034">
        <v>6.6174379999999999</v>
      </c>
      <c r="BQ8034">
        <v>9.2427969999999995</v>
      </c>
      <c r="BR8034">
        <v>8.8114360000000005</v>
      </c>
      <c r="BS8034">
        <v>6.9692129999999999</v>
      </c>
      <c r="BT8034">
        <v>7.1835199999999997</v>
      </c>
      <c r="BU8034">
        <v>6.533995</v>
      </c>
      <c r="BV8034">
        <v>6.7974009999999998</v>
      </c>
      <c r="BW8034">
        <v>7.3762049999999997</v>
      </c>
      <c r="BX8034">
        <v>5.812303</v>
      </c>
      <c r="BY8034">
        <v>6.2210210000000004</v>
      </c>
      <c r="BZ8034">
        <v>6.8377429999999997</v>
      </c>
      <c r="CA8034">
        <v>6.0485980000000001</v>
      </c>
      <c r="CB8034">
        <v>6.9038760000000003</v>
      </c>
      <c r="CC8034">
        <v>7.755846</v>
      </c>
      <c r="CD8034">
        <v>6.9674810000000003</v>
      </c>
      <c r="CE8034">
        <v>8.0969029999999993</v>
      </c>
      <c r="CF8034">
        <v>7.6879949999999999</v>
      </c>
    </row>
    <row r="8035" spans="1:84" x14ac:dyDescent="0.25">
      <c r="A8035" t="s">
        <v>85013</v>
      </c>
      <c r="B8035">
        <v>6.7241299999999997</v>
      </c>
      <c r="C8035">
        <v>6.266108</v>
      </c>
      <c r="D8035">
        <v>6.4003059999999996</v>
      </c>
      <c r="E8035">
        <v>6.8788580000000001</v>
      </c>
      <c r="F8035">
        <v>6.9958419999999997</v>
      </c>
      <c r="G8035">
        <v>6.2185100000000002</v>
      </c>
      <c r="H8035">
        <v>8.3162319999999994</v>
      </c>
      <c r="I8035">
        <v>6.3855919999999999</v>
      </c>
      <c r="J8035">
        <v>6.0246519999999997</v>
      </c>
      <c r="K8035">
        <v>6.8682259999999999</v>
      </c>
      <c r="L8035">
        <v>7.265606</v>
      </c>
      <c r="M8035">
        <v>7.3511059999999997</v>
      </c>
      <c r="N8035">
        <v>7.0029219999999999</v>
      </c>
      <c r="O8035">
        <v>9.6628430000000005</v>
      </c>
      <c r="P8035">
        <v>9.7611699999999999</v>
      </c>
      <c r="Q8035">
        <v>9.593</v>
      </c>
      <c r="R8035">
        <v>7.6905109999999999</v>
      </c>
      <c r="S8035">
        <v>9.6311400000000003</v>
      </c>
      <c r="T8035">
        <v>8.6086419999999997</v>
      </c>
      <c r="U8035">
        <v>7.5934200000000001</v>
      </c>
      <c r="V8035">
        <v>7.5887169999999999</v>
      </c>
      <c r="W8035">
        <v>7.4140480000000002</v>
      </c>
      <c r="X8035">
        <v>6.1526820000000004</v>
      </c>
      <c r="Y8035">
        <v>7.1510030000000002</v>
      </c>
      <c r="Z8035">
        <v>7.0683769999999999</v>
      </c>
      <c r="AA8035">
        <v>8.1035249999999994</v>
      </c>
      <c r="AB8035">
        <v>6.7862359999999997</v>
      </c>
      <c r="AC8035">
        <v>6.4021319999999999</v>
      </c>
      <c r="AD8035">
        <v>7.0162259999999996</v>
      </c>
      <c r="AE8035">
        <v>7.1247230000000004</v>
      </c>
      <c r="AF8035">
        <v>6.0414289999999999</v>
      </c>
      <c r="AG8035">
        <v>6.7065060000000001</v>
      </c>
      <c r="AH8035">
        <v>7.4993319999999999</v>
      </c>
      <c r="AI8035">
        <v>6.871861</v>
      </c>
      <c r="AJ8035">
        <v>8.4432390000000002</v>
      </c>
      <c r="AK8035">
        <v>8.1713240000000003</v>
      </c>
      <c r="AL8035">
        <v>9.001989</v>
      </c>
      <c r="AM8035">
        <v>6.7883789999999999</v>
      </c>
      <c r="AN8035">
        <v>8.2111099999999997</v>
      </c>
      <c r="AO8035">
        <v>7.4788360000000003</v>
      </c>
      <c r="AP8035">
        <v>8.6938879999999994</v>
      </c>
      <c r="AQ8035">
        <v>7.5949159999999996</v>
      </c>
      <c r="AR8035">
        <v>7.1534849999999999</v>
      </c>
      <c r="AS8035">
        <v>8.7566679999999995</v>
      </c>
      <c r="AT8035">
        <v>7.3447209999999998</v>
      </c>
      <c r="AU8035">
        <v>7.0888819999999999</v>
      </c>
      <c r="AV8035">
        <v>7.3990330000000002</v>
      </c>
      <c r="AW8035">
        <v>8.0006599999999999</v>
      </c>
      <c r="AX8035">
        <v>8.3147029999999997</v>
      </c>
      <c r="AY8035">
        <v>7.8021430000000001</v>
      </c>
      <c r="AZ8035">
        <v>7.4614070000000003</v>
      </c>
      <c r="BA8035">
        <v>6.990704</v>
      </c>
      <c r="BB8035">
        <v>8.8160620000000005</v>
      </c>
      <c r="BC8035">
        <v>7.9729830000000002</v>
      </c>
      <c r="BD8035">
        <v>8.809768</v>
      </c>
      <c r="BE8035">
        <v>7.6442699999999997</v>
      </c>
      <c r="BF8035">
        <v>8.1171229999999994</v>
      </c>
      <c r="BG8035">
        <v>7.2832270000000001</v>
      </c>
      <c r="BH8035">
        <v>8.3515940000000004</v>
      </c>
      <c r="BI8035">
        <v>8.9719890000000007</v>
      </c>
      <c r="BJ8035">
        <v>8.2695059999999998</v>
      </c>
      <c r="BK8035">
        <v>8.4544329999999999</v>
      </c>
      <c r="BL8035">
        <v>8.5595499999999998</v>
      </c>
      <c r="BM8035">
        <v>7.7294369999999999</v>
      </c>
      <c r="BN8035">
        <v>8.8736820000000005</v>
      </c>
      <c r="BO8035">
        <v>8.6037960000000009</v>
      </c>
      <c r="BP8035">
        <v>8.1634779999999996</v>
      </c>
      <c r="BQ8035">
        <v>8.0136310000000002</v>
      </c>
      <c r="BR8035">
        <v>9.5163250000000001</v>
      </c>
      <c r="BS8035">
        <v>4.9692100000000003</v>
      </c>
      <c r="BT8035">
        <v>6.4415709999999997</v>
      </c>
      <c r="BU8035">
        <v>6.5170159999999999</v>
      </c>
      <c r="BV8035">
        <v>7.3801420000000002</v>
      </c>
      <c r="BW8035">
        <v>8.3242069999999995</v>
      </c>
      <c r="BX8035">
        <v>8.6532619999999998</v>
      </c>
      <c r="BY8035">
        <v>7.7541140000000004</v>
      </c>
      <c r="BZ8035">
        <v>7.1223770000000002</v>
      </c>
      <c r="CA8035">
        <v>7.2607160000000004</v>
      </c>
      <c r="CB8035">
        <v>7.039263</v>
      </c>
      <c r="CC8035">
        <v>6.0564989999999996</v>
      </c>
      <c r="CD8035">
        <v>7.9713649999999996</v>
      </c>
      <c r="CE8035">
        <v>7.7764309999999996</v>
      </c>
      <c r="CF8035">
        <v>9.5212579999999996</v>
      </c>
    </row>
    <row r="8036" spans="1:84" x14ac:dyDescent="0.25">
      <c r="A8036" t="s">
        <v>85014</v>
      </c>
      <c r="B8036">
        <v>9.6384299999999996</v>
      </c>
      <c r="C8036">
        <v>10.022439</v>
      </c>
      <c r="D8036">
        <v>10.285444999999999</v>
      </c>
      <c r="E8036">
        <v>9.9778730000000007</v>
      </c>
      <c r="F8036">
        <v>6.8553610000000003</v>
      </c>
      <c r="G8036">
        <v>9.1391620000000007</v>
      </c>
      <c r="H8036">
        <v>7.8671129999999998</v>
      </c>
      <c r="I8036">
        <v>5.7063790000000001</v>
      </c>
      <c r="J8036">
        <v>7.7219689999999996</v>
      </c>
      <c r="K8036">
        <v>8.2969969999999993</v>
      </c>
      <c r="L8036">
        <v>8.2194730000000007</v>
      </c>
      <c r="M8036">
        <v>8.0690190000000008</v>
      </c>
      <c r="N8036">
        <v>7.1910660000000002</v>
      </c>
      <c r="O8036">
        <v>7.4877929999999999</v>
      </c>
      <c r="P8036">
        <v>8.2286560000000009</v>
      </c>
      <c r="Q8036">
        <v>9.9234939999999998</v>
      </c>
      <c r="R8036">
        <v>8.8611950000000004</v>
      </c>
      <c r="S8036">
        <v>7.6377240000000004</v>
      </c>
      <c r="T8036">
        <v>5.9424000000000001</v>
      </c>
      <c r="U8036">
        <v>6.0788099999999998</v>
      </c>
      <c r="V8036">
        <v>6.5363360000000004</v>
      </c>
      <c r="W8036">
        <v>7.1755639999999996</v>
      </c>
      <c r="X8036">
        <v>2.8845200000000002</v>
      </c>
      <c r="Y8036">
        <v>5.8526059999999998</v>
      </c>
      <c r="Z8036">
        <v>3.0876160000000001</v>
      </c>
      <c r="AA8036">
        <v>6.9004669999999999</v>
      </c>
      <c r="AB8036">
        <v>4.570748</v>
      </c>
      <c r="AC8036">
        <v>2.2471679999999998</v>
      </c>
      <c r="AD8036">
        <v>2.916687</v>
      </c>
      <c r="AE8036">
        <v>4.3277089999999996</v>
      </c>
      <c r="AF8036">
        <v>4.3409890000000004</v>
      </c>
      <c r="AG8036">
        <v>6.418158</v>
      </c>
      <c r="AH8036">
        <v>3.9155690000000001</v>
      </c>
      <c r="AI8036">
        <v>8.7050830000000001</v>
      </c>
      <c r="AJ8036">
        <v>5.3891809999999998</v>
      </c>
      <c r="AK8036">
        <v>6.2278029999999998</v>
      </c>
      <c r="AL8036">
        <v>5.3666260000000001</v>
      </c>
      <c r="AM8036">
        <v>9.3535780000000006</v>
      </c>
      <c r="AN8036">
        <v>6.3929770000000001</v>
      </c>
      <c r="AO8036">
        <v>7.7113630000000004</v>
      </c>
      <c r="AP8036">
        <v>4.1684169999999998</v>
      </c>
      <c r="AQ8036">
        <v>2.6055890000000002</v>
      </c>
      <c r="AR8036">
        <v>5.5091380000000001</v>
      </c>
      <c r="AS8036">
        <v>4.1549399999999999</v>
      </c>
      <c r="AT8036">
        <v>5.8470620000000002</v>
      </c>
      <c r="AU8036">
        <v>3.3254440000000001</v>
      </c>
      <c r="AV8036">
        <v>5.3916339999999998</v>
      </c>
      <c r="AW8036">
        <v>6.7813600000000003</v>
      </c>
      <c r="AX8036">
        <v>5.4222869999999999</v>
      </c>
      <c r="AY8036">
        <v>8.8045460000000002</v>
      </c>
      <c r="AZ8036">
        <v>5.7331240000000001</v>
      </c>
      <c r="BA8036">
        <v>7.0093740000000002</v>
      </c>
      <c r="BB8036">
        <v>8.2712710000000005</v>
      </c>
      <c r="BC8036">
        <v>7.5483609999999999</v>
      </c>
      <c r="BE8036">
        <v>5.3602660000000002</v>
      </c>
      <c r="BF8036">
        <v>6.3402810000000001</v>
      </c>
      <c r="BG8036">
        <v>4.9631550000000004</v>
      </c>
      <c r="BH8036">
        <v>5.9302830000000002</v>
      </c>
      <c r="BI8036">
        <v>5.6091280000000001</v>
      </c>
      <c r="BJ8036">
        <v>8.0601120000000002</v>
      </c>
      <c r="BK8036">
        <v>4.7052589999999999</v>
      </c>
      <c r="BL8036">
        <v>5.2150150000000002</v>
      </c>
      <c r="BM8036">
        <v>5.2312830000000003</v>
      </c>
      <c r="BN8036">
        <v>7.221686</v>
      </c>
      <c r="BO8036">
        <v>6.4176349999999998</v>
      </c>
      <c r="BP8036">
        <v>7.8621239999999997</v>
      </c>
      <c r="BQ8036">
        <v>8.1465820000000004</v>
      </c>
      <c r="BR8036">
        <v>7.3783390000000004</v>
      </c>
      <c r="BS8036">
        <v>6.9669280000000002</v>
      </c>
      <c r="BT8036">
        <v>8.1810310000000008</v>
      </c>
      <c r="BU8036">
        <v>7.7849560000000002</v>
      </c>
      <c r="BV8036">
        <v>5.4892799999999999</v>
      </c>
      <c r="BW8036">
        <v>5.777304</v>
      </c>
      <c r="BX8036">
        <v>5.1133050000000004</v>
      </c>
      <c r="BY8036">
        <v>5.0835150000000002</v>
      </c>
      <c r="BZ8036">
        <v>7.7936610000000002</v>
      </c>
      <c r="CA8036">
        <v>4.2996619999999997</v>
      </c>
      <c r="CB8036">
        <v>5.4877919999999998</v>
      </c>
      <c r="CC8036">
        <v>2.1648830000000001</v>
      </c>
      <c r="CD8036">
        <v>5.737533</v>
      </c>
      <c r="CE8036">
        <v>2.999495</v>
      </c>
      <c r="CF8036">
        <v>4.7619980000000002</v>
      </c>
    </row>
    <row r="8037" spans="1:84" x14ac:dyDescent="0.25">
      <c r="A8037" t="s">
        <v>85015</v>
      </c>
      <c r="B8037">
        <v>8.7799209999999999</v>
      </c>
      <c r="C8037">
        <v>9.8172779999999999</v>
      </c>
      <c r="D8037">
        <v>9.8851220000000009</v>
      </c>
      <c r="E8037">
        <v>9.1279559999999993</v>
      </c>
      <c r="F8037">
        <v>10.757872000000001</v>
      </c>
      <c r="G8037">
        <v>10.360249</v>
      </c>
      <c r="H8037">
        <v>7.4600229999999996</v>
      </c>
      <c r="I8037">
        <v>8.1806750000000008</v>
      </c>
      <c r="J8037">
        <v>8.1059190000000001</v>
      </c>
      <c r="K8037">
        <v>7.706747</v>
      </c>
      <c r="L8037">
        <v>8.0346039999999999</v>
      </c>
      <c r="M8037">
        <v>7.9845350000000002</v>
      </c>
      <c r="N8037">
        <v>7.1659750000000004</v>
      </c>
      <c r="O8037">
        <v>7.0631430000000002</v>
      </c>
      <c r="P8037">
        <v>7.0106089999999996</v>
      </c>
      <c r="Q8037">
        <v>7.0934189999999999</v>
      </c>
      <c r="R8037">
        <v>9.6824300000000001</v>
      </c>
      <c r="S8037">
        <v>7.491873</v>
      </c>
      <c r="T8037">
        <v>8.1927230000000009</v>
      </c>
      <c r="U8037">
        <v>9.4943600000000004</v>
      </c>
      <c r="V8037">
        <v>9.9686269999999997</v>
      </c>
      <c r="W8037">
        <v>10.661842</v>
      </c>
      <c r="X8037">
        <v>9.2169319999999999</v>
      </c>
      <c r="Y8037">
        <v>8.7216349999999991</v>
      </c>
      <c r="Z8037">
        <v>9.2223889999999997</v>
      </c>
      <c r="AA8037">
        <v>8.2073730000000005</v>
      </c>
      <c r="AB8037">
        <v>8.4323630000000005</v>
      </c>
      <c r="AC8037">
        <v>9.5468729999999997</v>
      </c>
      <c r="AD8037">
        <v>7.1427589999999999</v>
      </c>
      <c r="AE8037">
        <v>8.1453340000000001</v>
      </c>
      <c r="AF8037">
        <v>7.5008600000000003</v>
      </c>
      <c r="AG8037">
        <v>8.5489440000000005</v>
      </c>
      <c r="AH8037">
        <v>8.1328040000000001</v>
      </c>
      <c r="AI8037">
        <v>10.034186999999999</v>
      </c>
      <c r="AJ8037">
        <v>7.7137289999999998</v>
      </c>
      <c r="AK8037">
        <v>7.9545729999999999</v>
      </c>
      <c r="AL8037">
        <v>8.2220770000000005</v>
      </c>
      <c r="AM8037">
        <v>10.213958999999999</v>
      </c>
      <c r="AN8037">
        <v>8.3397839999999999</v>
      </c>
      <c r="AO8037">
        <v>9.5593599999999999</v>
      </c>
      <c r="AP8037">
        <v>8.9147789999999993</v>
      </c>
      <c r="AQ8037">
        <v>8.9543239999999997</v>
      </c>
      <c r="AR8037">
        <v>10.132989</v>
      </c>
      <c r="AS8037">
        <v>8.0997959999999996</v>
      </c>
      <c r="AT8037">
        <v>7.7034710000000004</v>
      </c>
      <c r="AU8037">
        <v>7.6473699999999996</v>
      </c>
      <c r="AV8037">
        <v>7.5305309999999999</v>
      </c>
      <c r="AW8037">
        <v>8.0280970000000007</v>
      </c>
      <c r="AX8037">
        <v>8.0263600000000004</v>
      </c>
      <c r="AY8037">
        <v>7.7084640000000002</v>
      </c>
      <c r="AZ8037">
        <v>9.6904190000000003</v>
      </c>
      <c r="BA8037">
        <v>9.9524460000000001</v>
      </c>
      <c r="BB8037">
        <v>8.5369410000000006</v>
      </c>
      <c r="BC8037">
        <v>8.8231009999999994</v>
      </c>
      <c r="BD8037">
        <v>10.188177</v>
      </c>
      <c r="BE8037">
        <v>7.6702050000000002</v>
      </c>
      <c r="BF8037">
        <v>7.5329259999999998</v>
      </c>
      <c r="BG8037">
        <v>7.6266730000000003</v>
      </c>
      <c r="BH8037">
        <v>7.612762</v>
      </c>
      <c r="BI8037">
        <v>7.9310549999999997</v>
      </c>
      <c r="BJ8037">
        <v>9.4159699999999997</v>
      </c>
      <c r="BK8037">
        <v>7.7276239999999996</v>
      </c>
      <c r="BL8037">
        <v>7.9630340000000004</v>
      </c>
      <c r="BM8037">
        <v>8.8252889999999997</v>
      </c>
      <c r="BN8037">
        <v>8.2549480000000006</v>
      </c>
      <c r="BO8037">
        <v>9.4951950000000007</v>
      </c>
      <c r="BP8037">
        <v>8.3141920000000002</v>
      </c>
      <c r="BQ8037">
        <v>8.4178840000000008</v>
      </c>
      <c r="BR8037">
        <v>8.1197710000000001</v>
      </c>
      <c r="BS8037">
        <v>7.7409109999999997</v>
      </c>
      <c r="BT8037">
        <v>6.9693959999999997</v>
      </c>
      <c r="BU8037">
        <v>6.2995289999999997</v>
      </c>
      <c r="BV8037">
        <v>9.4412579999999995</v>
      </c>
      <c r="BW8037">
        <v>7.8981579999999996</v>
      </c>
      <c r="BX8037">
        <v>7.9392760000000004</v>
      </c>
      <c r="BY8037">
        <v>8.3067019999999996</v>
      </c>
      <c r="BZ8037">
        <v>9.0319520000000004</v>
      </c>
      <c r="CA8037">
        <v>8.5539000000000005</v>
      </c>
      <c r="CB8037">
        <v>8.1608739999999997</v>
      </c>
      <c r="CC8037">
        <v>8.6716219999999993</v>
      </c>
      <c r="CD8037">
        <v>7.7215309999999997</v>
      </c>
      <c r="CE8037">
        <v>7.7700089999999999</v>
      </c>
      <c r="CF8037">
        <v>7.7068539999999999</v>
      </c>
    </row>
    <row r="8038" spans="1:84" x14ac:dyDescent="0.25">
      <c r="A8038" t="s">
        <v>85016</v>
      </c>
      <c r="B8038">
        <v>8.7976539999999996</v>
      </c>
      <c r="C8038">
        <v>8.6536240000000006</v>
      </c>
      <c r="D8038">
        <v>8.9425249999999998</v>
      </c>
      <c r="E8038">
        <v>9.4708439999999996</v>
      </c>
      <c r="F8038">
        <v>7.4833920000000003</v>
      </c>
      <c r="G8038">
        <v>8.6297969999999999</v>
      </c>
      <c r="H8038">
        <v>10.392752</v>
      </c>
      <c r="I8038">
        <v>9.5202410000000004</v>
      </c>
      <c r="J8038">
        <v>9.4628440000000005</v>
      </c>
      <c r="K8038">
        <v>10.342031</v>
      </c>
      <c r="L8038">
        <v>9.3369949999999999</v>
      </c>
      <c r="M8038">
        <v>9.0632830000000002</v>
      </c>
      <c r="N8038">
        <v>10.431493</v>
      </c>
      <c r="O8038">
        <v>8.6723320000000008</v>
      </c>
      <c r="P8038">
        <v>8.858606</v>
      </c>
      <c r="Q8038">
        <v>9.153791</v>
      </c>
      <c r="R8038">
        <v>7.8720020000000002</v>
      </c>
      <c r="S8038">
        <v>8.7303999999999995</v>
      </c>
      <c r="T8038">
        <v>8.8381100000000004</v>
      </c>
      <c r="U8038">
        <v>9.6807499999999997</v>
      </c>
      <c r="V8038">
        <v>10.092765</v>
      </c>
      <c r="W8038">
        <v>8.6660920000000008</v>
      </c>
      <c r="X8038">
        <v>9.3316060000000007</v>
      </c>
      <c r="Y8038">
        <v>9.1154489999999999</v>
      </c>
      <c r="Z8038">
        <v>9.5503280000000004</v>
      </c>
      <c r="AA8038">
        <v>9.0361410000000006</v>
      </c>
      <c r="AB8038">
        <v>9.0804729999999996</v>
      </c>
      <c r="AC8038">
        <v>9.6173590000000004</v>
      </c>
      <c r="AD8038">
        <v>9.3993540000000007</v>
      </c>
      <c r="AE8038">
        <v>9.3209320000000009</v>
      </c>
      <c r="AF8038">
        <v>9.4508189999999992</v>
      </c>
      <c r="AG8038">
        <v>9.1226420000000008</v>
      </c>
      <c r="AH8038">
        <v>9.2917710000000007</v>
      </c>
      <c r="AI8038">
        <v>7.8239380000000001</v>
      </c>
      <c r="AJ8038">
        <v>8.9532249999999998</v>
      </c>
      <c r="AK8038">
        <v>8.4238309999999998</v>
      </c>
      <c r="AL8038">
        <v>8.248856</v>
      </c>
      <c r="AM8038">
        <v>7.6412740000000001</v>
      </c>
      <c r="AN8038">
        <v>8.7395010000000006</v>
      </c>
      <c r="AO8038">
        <v>7.7915330000000003</v>
      </c>
      <c r="AP8038">
        <v>8.5529069999999994</v>
      </c>
      <c r="AQ8038">
        <v>8.4906819999999996</v>
      </c>
      <c r="AR8038">
        <v>7.4425860000000004</v>
      </c>
      <c r="AS8038">
        <v>7.4685980000000001</v>
      </c>
      <c r="AT8038">
        <v>9.4288570000000007</v>
      </c>
      <c r="AU8038">
        <v>9.3668790000000008</v>
      </c>
      <c r="AV8038">
        <v>8.9385820000000002</v>
      </c>
      <c r="AW8038">
        <v>9.1833360000000006</v>
      </c>
      <c r="AX8038">
        <v>9.2790750000000006</v>
      </c>
      <c r="AY8038">
        <v>9.087612</v>
      </c>
      <c r="AZ8038">
        <v>7.5541539999999996</v>
      </c>
      <c r="BA8038">
        <v>8.1089090000000006</v>
      </c>
      <c r="BB8038">
        <v>8.8056070000000002</v>
      </c>
      <c r="BC8038">
        <v>8.8495740000000005</v>
      </c>
      <c r="BD8038">
        <v>6.9657840000000002</v>
      </c>
      <c r="BE8038">
        <v>8.8051530000000007</v>
      </c>
      <c r="BF8038">
        <v>8.7991449999999993</v>
      </c>
      <c r="BG8038">
        <v>8.6829049999999999</v>
      </c>
      <c r="BH8038">
        <v>8.8338070000000002</v>
      </c>
      <c r="BI8038">
        <v>8.6483249999999998</v>
      </c>
      <c r="BJ8038">
        <v>7.8310079999999997</v>
      </c>
      <c r="BK8038">
        <v>9.3634679999999992</v>
      </c>
      <c r="BL8038">
        <v>9.0588940000000004</v>
      </c>
      <c r="BM8038">
        <v>9.5934740000000005</v>
      </c>
      <c r="BN8038">
        <v>9.2195809999999998</v>
      </c>
      <c r="BO8038">
        <v>7.2581559999999996</v>
      </c>
      <c r="BP8038">
        <v>9.295083</v>
      </c>
      <c r="BQ8038">
        <v>8.1744299999999992</v>
      </c>
      <c r="BR8038">
        <v>8.6965339999999998</v>
      </c>
      <c r="BS8038">
        <v>9.7183390000000003</v>
      </c>
      <c r="BT8038">
        <v>9.7730359999999994</v>
      </c>
      <c r="BU8038">
        <v>9.4590440000000005</v>
      </c>
      <c r="BV8038">
        <v>8.4676489999999998</v>
      </c>
      <c r="BW8038">
        <v>8.9347239999999992</v>
      </c>
      <c r="BX8038">
        <v>9.3393730000000001</v>
      </c>
      <c r="BY8038">
        <v>9.2423020000000005</v>
      </c>
      <c r="BZ8038">
        <v>9.0290300000000006</v>
      </c>
      <c r="CA8038">
        <v>8.5747490000000006</v>
      </c>
      <c r="CB8038">
        <v>8.9833669999999994</v>
      </c>
      <c r="CC8038">
        <v>9.2907279999999997</v>
      </c>
      <c r="CD8038">
        <v>9.2075320000000005</v>
      </c>
      <c r="CE8038">
        <v>9.6297049999999995</v>
      </c>
      <c r="CF8038">
        <v>8.8272239999999993</v>
      </c>
    </row>
    <row r="8039" spans="1:84" x14ac:dyDescent="0.25">
      <c r="A8039" t="s">
        <v>85017</v>
      </c>
      <c r="B8039">
        <v>7.6366709999999998</v>
      </c>
      <c r="C8039">
        <v>8.0880270000000003</v>
      </c>
      <c r="D8039">
        <v>7.7954400000000001</v>
      </c>
      <c r="E8039">
        <v>7.7719319999999996</v>
      </c>
      <c r="F8039">
        <v>7.8553600000000001</v>
      </c>
      <c r="G8039">
        <v>8.0448350000000008</v>
      </c>
      <c r="H8039">
        <v>7.654979</v>
      </c>
      <c r="I8039">
        <v>7.1339170000000003</v>
      </c>
      <c r="J8039">
        <v>7.5457400000000003</v>
      </c>
      <c r="K8039">
        <v>7.8188240000000002</v>
      </c>
      <c r="L8039">
        <v>8.3427869999999995</v>
      </c>
      <c r="M8039">
        <v>7.2749610000000002</v>
      </c>
      <c r="N8039">
        <v>8.0235819999999993</v>
      </c>
      <c r="O8039">
        <v>6.0398100000000001</v>
      </c>
      <c r="P8039">
        <v>5.2736429999999999</v>
      </c>
      <c r="Q8039">
        <v>6.0044139999999997</v>
      </c>
      <c r="R8039">
        <v>8.2321779999999993</v>
      </c>
      <c r="S8039">
        <v>5.9007579999999997</v>
      </c>
      <c r="T8039">
        <v>7.8543430000000001</v>
      </c>
      <c r="U8039">
        <v>7.5909219999999999</v>
      </c>
      <c r="V8039">
        <v>6.4316380000000004</v>
      </c>
      <c r="W8039">
        <v>7.9361800000000002</v>
      </c>
      <c r="X8039">
        <v>6.665883</v>
      </c>
      <c r="Y8039">
        <v>7.4975639999999997</v>
      </c>
      <c r="Z8039">
        <v>7.0072780000000003</v>
      </c>
      <c r="AA8039">
        <v>7.0887960000000003</v>
      </c>
      <c r="AB8039">
        <v>7.3441939999999999</v>
      </c>
      <c r="AC8039">
        <v>7.0372329999999996</v>
      </c>
      <c r="AD8039">
        <v>6.3381530000000001</v>
      </c>
      <c r="AE8039">
        <v>6.3980990000000002</v>
      </c>
      <c r="AF8039">
        <v>6.1354059999999997</v>
      </c>
      <c r="AG8039">
        <v>6.3535490000000001</v>
      </c>
      <c r="AH8039">
        <v>6.8790469999999999</v>
      </c>
      <c r="AI8039">
        <v>7.8745640000000003</v>
      </c>
      <c r="AJ8039">
        <v>5.9116010000000001</v>
      </c>
      <c r="AK8039">
        <v>6.6377519999999999</v>
      </c>
      <c r="AL8039">
        <v>5.9102509999999997</v>
      </c>
      <c r="AM8039">
        <v>7.5830599999999997</v>
      </c>
      <c r="AN8039">
        <v>6.0480179999999999</v>
      </c>
      <c r="AO8039">
        <v>7.0415109999999999</v>
      </c>
      <c r="AP8039">
        <v>6.9616509999999998</v>
      </c>
      <c r="AQ8039">
        <v>6.7594010000000004</v>
      </c>
      <c r="AR8039">
        <v>8.1406419999999997</v>
      </c>
      <c r="AS8039">
        <v>4.1131169999999999</v>
      </c>
      <c r="AT8039">
        <v>7.53695</v>
      </c>
      <c r="AU8039">
        <v>7.5630709999999999</v>
      </c>
      <c r="AV8039">
        <v>8.1100630000000002</v>
      </c>
      <c r="AW8039">
        <v>8.1114049999999995</v>
      </c>
      <c r="AX8039">
        <v>8.2750859999999999</v>
      </c>
      <c r="AY8039">
        <v>7.8763180000000004</v>
      </c>
      <c r="AZ8039">
        <v>7.7088760000000001</v>
      </c>
      <c r="BA8039">
        <v>8.0764879999999994</v>
      </c>
      <c r="BB8039">
        <v>7.731935</v>
      </c>
      <c r="BC8039">
        <v>7.6586309999999997</v>
      </c>
      <c r="BD8039">
        <v>9.4682849999999998</v>
      </c>
      <c r="BE8039">
        <v>6.5022859999999998</v>
      </c>
      <c r="BF8039">
        <v>6.1323879999999997</v>
      </c>
      <c r="BG8039">
        <v>6.4197110000000004</v>
      </c>
      <c r="BH8039">
        <v>6.7983180000000001</v>
      </c>
      <c r="BI8039">
        <v>7.2022180000000002</v>
      </c>
      <c r="BJ8039">
        <v>7.6291599999999997</v>
      </c>
      <c r="BK8039">
        <v>7.5296849999999997</v>
      </c>
      <c r="BL8039">
        <v>7.1680149999999996</v>
      </c>
      <c r="BM8039">
        <v>8.4777760000000004</v>
      </c>
      <c r="BN8039">
        <v>7.6261700000000001</v>
      </c>
      <c r="BO8039">
        <v>8.3400979999999993</v>
      </c>
      <c r="BP8039">
        <v>5.8963400000000004</v>
      </c>
      <c r="BQ8039">
        <v>5.8311270000000004</v>
      </c>
      <c r="BR8039">
        <v>7.5991330000000001</v>
      </c>
      <c r="BS8039">
        <v>7.5708190000000002</v>
      </c>
      <c r="BT8039">
        <v>7.3367659999999999</v>
      </c>
      <c r="BU8039">
        <v>7.1893459999999996</v>
      </c>
      <c r="BV8039">
        <v>6.6205230000000004</v>
      </c>
      <c r="BW8039">
        <v>6.8787060000000002</v>
      </c>
      <c r="BX8039">
        <v>6.1179819999999996</v>
      </c>
      <c r="BY8039">
        <v>5.9315150000000001</v>
      </c>
      <c r="BZ8039">
        <v>7.0457510000000001</v>
      </c>
      <c r="CA8039">
        <v>5.7590890000000003</v>
      </c>
      <c r="CB8039">
        <v>8.7374829999999992</v>
      </c>
      <c r="CC8039">
        <v>8.1406369999999999</v>
      </c>
      <c r="CD8039">
        <v>7.8299779999999997</v>
      </c>
      <c r="CE8039">
        <v>6.8662239999999999</v>
      </c>
      <c r="CF8039">
        <v>7.4127599999999996</v>
      </c>
    </row>
    <row r="8040" spans="1:84" x14ac:dyDescent="0.25">
      <c r="A8040" t="s">
        <v>85018</v>
      </c>
      <c r="B8040">
        <v>5.2718889999999998</v>
      </c>
      <c r="C8040">
        <v>3.4441769999999998</v>
      </c>
      <c r="D8040">
        <v>2.2180059999999999</v>
      </c>
      <c r="E8040">
        <v>-0.5272</v>
      </c>
      <c r="G8040">
        <v>3.95086</v>
      </c>
      <c r="H8040">
        <v>4.0864529999999997</v>
      </c>
      <c r="I8040">
        <v>1.7245189999999999</v>
      </c>
      <c r="J8040">
        <v>6.3410700000000002</v>
      </c>
      <c r="K8040">
        <v>2.969436</v>
      </c>
      <c r="L8040">
        <v>5.0170000000000003</v>
      </c>
      <c r="M8040">
        <v>8.2333529999999993</v>
      </c>
      <c r="N8040">
        <v>3.2261690000000001</v>
      </c>
      <c r="O8040">
        <v>6.6946139999999996</v>
      </c>
      <c r="P8040">
        <v>6.3691230000000001</v>
      </c>
      <c r="Q8040">
        <v>9.9899970000000007</v>
      </c>
      <c r="R8040">
        <v>7.7128030000000001</v>
      </c>
      <c r="S8040">
        <v>6.418647</v>
      </c>
      <c r="T8040">
        <v>0.69447899999999996</v>
      </c>
      <c r="U8040">
        <v>1.204329</v>
      </c>
      <c r="V8040">
        <v>1.4774179999999999</v>
      </c>
      <c r="W8040">
        <v>1.8416509999999999</v>
      </c>
      <c r="X8040">
        <v>1.621478</v>
      </c>
      <c r="Y8040">
        <v>3.3653430000000002</v>
      </c>
      <c r="Z8040">
        <v>2.7656830000000001</v>
      </c>
      <c r="AA8040">
        <v>4.2508549999999996</v>
      </c>
      <c r="AB8040">
        <v>1.7981750000000001</v>
      </c>
      <c r="AC8040">
        <v>1.884598</v>
      </c>
      <c r="AD8040">
        <v>5.466888</v>
      </c>
      <c r="AE8040">
        <v>5.0932430000000002</v>
      </c>
      <c r="AF8040">
        <v>2.340989</v>
      </c>
      <c r="AG8040">
        <v>3.9050910000000001</v>
      </c>
      <c r="AH8040">
        <v>8.8473509999999997</v>
      </c>
      <c r="AI8040">
        <v>4.8530819999999997</v>
      </c>
      <c r="AJ8040">
        <v>4.8172750000000004</v>
      </c>
      <c r="AK8040">
        <v>3.9849450000000002</v>
      </c>
      <c r="AL8040">
        <v>4.0075450000000004</v>
      </c>
      <c r="AM8040">
        <v>4.712205</v>
      </c>
      <c r="AN8040">
        <v>4.754823</v>
      </c>
      <c r="AO8040">
        <v>4.1670449999999999</v>
      </c>
      <c r="AR8040">
        <v>3.9707159999999999</v>
      </c>
      <c r="AS8040">
        <v>2.5596000000000001E-2</v>
      </c>
      <c r="AT8040">
        <v>4.963705</v>
      </c>
      <c r="AU8040">
        <v>4.3763880000000004</v>
      </c>
      <c r="AV8040">
        <v>5.5971770000000003</v>
      </c>
      <c r="AW8040">
        <v>5.0745310000000003</v>
      </c>
      <c r="AX8040">
        <v>5.876379</v>
      </c>
      <c r="AY8040">
        <v>7.825291</v>
      </c>
      <c r="AZ8040">
        <v>5.8262330000000002</v>
      </c>
      <c r="BA8040">
        <v>6.2020179999999998</v>
      </c>
      <c r="BB8040">
        <v>4.7339070000000003</v>
      </c>
      <c r="BC8040">
        <v>5.4215359999999997</v>
      </c>
      <c r="BE8040">
        <v>2.765323</v>
      </c>
      <c r="BF8040">
        <v>4.6783590000000004</v>
      </c>
      <c r="BG8040">
        <v>3.0350429999999999</v>
      </c>
      <c r="BH8040">
        <v>2.4708489999999999</v>
      </c>
      <c r="BI8040">
        <v>4.6333729999999997</v>
      </c>
      <c r="BJ8040">
        <v>4.8673630000000001</v>
      </c>
      <c r="BK8040">
        <v>4.4422199999999998</v>
      </c>
      <c r="BL8040">
        <v>5.7286989999999998</v>
      </c>
      <c r="BM8040">
        <v>5.7091060000000002</v>
      </c>
      <c r="BN8040">
        <v>7.6012320000000004</v>
      </c>
      <c r="BO8040">
        <v>4.7344549999999996</v>
      </c>
      <c r="BP8040">
        <v>5.5967799999999999</v>
      </c>
      <c r="BQ8040">
        <v>4.7443759999999999</v>
      </c>
      <c r="BR8040">
        <v>7.9246650000000001</v>
      </c>
      <c r="BS8040">
        <v>0.98739399999999999</v>
      </c>
      <c r="BT8040">
        <v>-0.411387</v>
      </c>
      <c r="BU8040">
        <v>-1.1099810000000001</v>
      </c>
      <c r="BV8040">
        <v>2.9043109999999999</v>
      </c>
      <c r="BW8040">
        <v>2.8981499999999998</v>
      </c>
      <c r="BX8040">
        <v>3.1319189999999999</v>
      </c>
      <c r="BY8040">
        <v>1.3830549999999999</v>
      </c>
      <c r="BZ8040">
        <v>4.3116700000000003</v>
      </c>
      <c r="CA8040">
        <v>3.036626</v>
      </c>
      <c r="CB8040">
        <v>2.705381</v>
      </c>
      <c r="CC8040">
        <v>0.25797599999999998</v>
      </c>
      <c r="CD8040">
        <v>3.6042610000000002</v>
      </c>
      <c r="CE8040">
        <v>2.233949</v>
      </c>
      <c r="CF8040">
        <v>4.2880630000000002</v>
      </c>
    </row>
    <row r="8041" spans="1:84" x14ac:dyDescent="0.25">
      <c r="A8041" t="s">
        <v>85019</v>
      </c>
      <c r="B8041">
        <v>5.1744219999999999</v>
      </c>
      <c r="C8041">
        <v>3.974685</v>
      </c>
      <c r="D8041">
        <v>4.610328</v>
      </c>
      <c r="E8041">
        <v>5.9857940000000003</v>
      </c>
      <c r="F8041">
        <v>4.7178570000000004</v>
      </c>
      <c r="G8041">
        <v>4.2504160000000004</v>
      </c>
      <c r="H8041">
        <v>10.676458999999999</v>
      </c>
      <c r="I8041">
        <v>11.412426</v>
      </c>
      <c r="J8041">
        <v>6.290686</v>
      </c>
      <c r="K8041">
        <v>10.190533</v>
      </c>
      <c r="L8041">
        <v>7.6338109999999997</v>
      </c>
      <c r="M8041">
        <v>8.4826239999999995</v>
      </c>
      <c r="N8041">
        <v>10.743990999999999</v>
      </c>
      <c r="O8041">
        <v>4.3742330000000003</v>
      </c>
      <c r="P8041">
        <v>3.6106760000000002</v>
      </c>
      <c r="Q8041">
        <v>5.5449830000000002</v>
      </c>
      <c r="R8041">
        <v>7.5872729999999997</v>
      </c>
      <c r="S8041">
        <v>4.5695519999999998</v>
      </c>
      <c r="T8041">
        <v>3.4600089999999999</v>
      </c>
      <c r="U8041">
        <v>3.9769320000000001</v>
      </c>
      <c r="V8041">
        <v>2.7993769999999998</v>
      </c>
      <c r="W8041">
        <v>4.9005580000000002</v>
      </c>
      <c r="X8041">
        <v>3.823118</v>
      </c>
      <c r="Y8041">
        <v>3.4159609999999998</v>
      </c>
      <c r="Z8041">
        <v>4.735322</v>
      </c>
      <c r="AA8041">
        <v>3.0163890000000002</v>
      </c>
      <c r="AB8041">
        <v>2.7981539999999998</v>
      </c>
      <c r="AC8041">
        <v>3.077226</v>
      </c>
      <c r="AD8041">
        <v>4.6328959999999997</v>
      </c>
      <c r="AE8041">
        <v>7.2819070000000004</v>
      </c>
      <c r="AF8041">
        <v>4.6629180000000003</v>
      </c>
      <c r="AG8041">
        <v>5.3862139999999998</v>
      </c>
      <c r="AH8041">
        <v>6.1172069999999996</v>
      </c>
      <c r="AI8041">
        <v>4.3791500000000001</v>
      </c>
      <c r="AJ8041">
        <v>7.1624080000000001</v>
      </c>
      <c r="AK8041">
        <v>5.7122630000000001</v>
      </c>
      <c r="AL8041">
        <v>6.6132679999999997</v>
      </c>
      <c r="AM8041">
        <v>4.5659869999999998</v>
      </c>
      <c r="AN8041">
        <v>4.8718579999999996</v>
      </c>
      <c r="AO8041">
        <v>4.1670449999999999</v>
      </c>
      <c r="AP8041">
        <v>0.70902600000000005</v>
      </c>
      <c r="AQ8041">
        <v>2.0910229999999999</v>
      </c>
      <c r="AR8041">
        <v>3.9003260000000002</v>
      </c>
      <c r="AS8041">
        <v>1.8330109999999999</v>
      </c>
      <c r="AT8041">
        <v>9.3739209999999993</v>
      </c>
      <c r="AU8041">
        <v>8.2593709999999998</v>
      </c>
      <c r="AV8041">
        <v>8.1514389999999999</v>
      </c>
      <c r="AW8041">
        <v>9.5300360000000008</v>
      </c>
      <c r="AX8041">
        <v>7.8250099999999998</v>
      </c>
      <c r="AY8041">
        <v>7.9690810000000001</v>
      </c>
      <c r="AZ8041">
        <v>4.6335879999999996</v>
      </c>
      <c r="BA8041">
        <v>5.617057</v>
      </c>
      <c r="BB8041">
        <v>5.0413220000000001</v>
      </c>
      <c r="BC8041">
        <v>4.4667640000000004</v>
      </c>
      <c r="BD8041">
        <v>6.3808210000000001</v>
      </c>
      <c r="BE8041">
        <v>6.9485409999999996</v>
      </c>
      <c r="BF8041">
        <v>7.3087109999999997</v>
      </c>
      <c r="BG8041">
        <v>7.3428800000000001</v>
      </c>
      <c r="BH8041">
        <v>7.4214640000000003</v>
      </c>
      <c r="BI8041">
        <v>8.7066239999999997</v>
      </c>
      <c r="BJ8041">
        <v>5.2157640000000001</v>
      </c>
      <c r="BK8041">
        <v>8.0860780000000005</v>
      </c>
      <c r="BL8041">
        <v>7.1680149999999996</v>
      </c>
      <c r="BM8041">
        <v>8.9106290000000001</v>
      </c>
      <c r="BN8041">
        <v>8.3113740000000007</v>
      </c>
      <c r="BO8041">
        <v>6.3836870000000001</v>
      </c>
      <c r="BP8041">
        <v>7.1203419999999999</v>
      </c>
      <c r="BQ8041">
        <v>3.6719270000000002</v>
      </c>
      <c r="BR8041">
        <v>2.5895000000000001</v>
      </c>
      <c r="BS8041">
        <v>2.7947069999999998</v>
      </c>
      <c r="BT8041">
        <v>5.8615930000000001</v>
      </c>
      <c r="BU8041">
        <v>6.8788220000000004</v>
      </c>
      <c r="BV8041">
        <v>4.0038539999999996</v>
      </c>
      <c r="BW8041">
        <v>6.4217199999999997</v>
      </c>
      <c r="BX8041">
        <v>4.7168809999999999</v>
      </c>
      <c r="BY8041">
        <v>4.3465530000000001</v>
      </c>
      <c r="BZ8041">
        <v>5.1272489999999999</v>
      </c>
      <c r="CA8041">
        <v>2.7147070000000002</v>
      </c>
      <c r="CB8041">
        <v>5.453843</v>
      </c>
      <c r="CC8041">
        <v>7.8909890000000003</v>
      </c>
      <c r="CD8041">
        <v>6.093013</v>
      </c>
      <c r="CE8041">
        <v>6.7258089999999999</v>
      </c>
      <c r="CF8041">
        <v>6.790565</v>
      </c>
    </row>
    <row r="8042" spans="1:84" x14ac:dyDescent="0.25">
      <c r="A8042" t="s">
        <v>85020</v>
      </c>
      <c r="B8042">
        <v>6.2202250000000001</v>
      </c>
      <c r="C8042">
        <v>6.4035279999999997</v>
      </c>
      <c r="D8042">
        <v>5.1249029999999998</v>
      </c>
      <c r="E8042">
        <v>4.1731590000000001</v>
      </c>
      <c r="F8042">
        <v>2.39594</v>
      </c>
      <c r="G8042">
        <v>6.5358210000000003</v>
      </c>
      <c r="H8042">
        <v>9.8399570000000001</v>
      </c>
      <c r="I8042">
        <v>11.237857999999999</v>
      </c>
      <c r="J8042">
        <v>10.803939</v>
      </c>
      <c r="K8042">
        <v>8.7120350000000002</v>
      </c>
      <c r="L8042">
        <v>5.3181690000000001</v>
      </c>
      <c r="M8042">
        <v>9.5593450000000004</v>
      </c>
      <c r="N8042">
        <v>9.7837069999999997</v>
      </c>
      <c r="O8042">
        <v>11.046411000000001</v>
      </c>
      <c r="P8042">
        <v>9.0096589999999992</v>
      </c>
      <c r="Q8042">
        <v>6.1772499999999999</v>
      </c>
      <c r="R8042">
        <v>8.7247760000000003</v>
      </c>
      <c r="S8042">
        <v>10.885358999999999</v>
      </c>
      <c r="T8042">
        <v>7.7584059999999999</v>
      </c>
      <c r="U8042">
        <v>10.145878</v>
      </c>
      <c r="V8042">
        <v>11.798994</v>
      </c>
      <c r="W8042">
        <v>8.0832490000000004</v>
      </c>
      <c r="X8042">
        <v>3.9434149999999999</v>
      </c>
      <c r="Y8042">
        <v>7.8594809999999997</v>
      </c>
      <c r="Z8042">
        <v>5.8100860000000001</v>
      </c>
      <c r="AA8042">
        <v>9.0607810000000004</v>
      </c>
      <c r="AB8042">
        <v>8.9314420000000005</v>
      </c>
      <c r="AC8042">
        <v>3.3251559999999998</v>
      </c>
      <c r="AD8042">
        <v>7.5605469999999997</v>
      </c>
      <c r="AE8042">
        <v>8.529344</v>
      </c>
      <c r="AF8042">
        <v>10.398980999999999</v>
      </c>
      <c r="AG8042">
        <v>8.7630689999999998</v>
      </c>
      <c r="AH8042">
        <v>9.7160410000000006</v>
      </c>
      <c r="AI8042">
        <v>8.180771</v>
      </c>
      <c r="AJ8042">
        <v>13.121301000000001</v>
      </c>
      <c r="AK8042">
        <v>12.671913999999999</v>
      </c>
      <c r="AL8042">
        <v>12.274741000000001</v>
      </c>
      <c r="AM8042">
        <v>7.4865519999999997</v>
      </c>
      <c r="AN8042">
        <v>10.134017</v>
      </c>
      <c r="AO8042">
        <v>8.7318269999999991</v>
      </c>
      <c r="AQ8042">
        <v>0.28368500000000002</v>
      </c>
      <c r="AR8042">
        <v>6.6764320000000001</v>
      </c>
      <c r="AS8042">
        <v>-0.97426199999999996</v>
      </c>
      <c r="AT8042">
        <v>2.8007650000000002</v>
      </c>
      <c r="AU8042">
        <v>3.3254440000000001</v>
      </c>
      <c r="AV8042">
        <v>3.5374819999999998</v>
      </c>
      <c r="AW8042">
        <v>2.8562690000000002</v>
      </c>
      <c r="AX8042">
        <v>3.3633950000000001</v>
      </c>
      <c r="AY8042">
        <v>1.263455</v>
      </c>
      <c r="AZ8042">
        <v>5.5266729999999997</v>
      </c>
      <c r="BA8042">
        <v>7.8458750000000004</v>
      </c>
      <c r="BB8042">
        <v>7.0831410000000004</v>
      </c>
      <c r="BC8042">
        <v>8.6949179999999995</v>
      </c>
      <c r="BD8042">
        <v>6.3808210000000001</v>
      </c>
      <c r="BE8042">
        <v>14.537274</v>
      </c>
      <c r="BF8042">
        <v>13.181964000000001</v>
      </c>
      <c r="BG8042">
        <v>13.009103</v>
      </c>
      <c r="BH8042">
        <v>10.719874000000001</v>
      </c>
      <c r="BI8042">
        <v>11.586019</v>
      </c>
      <c r="BJ8042">
        <v>7.1068280000000001</v>
      </c>
      <c r="BK8042">
        <v>7.0510320000000002</v>
      </c>
      <c r="BL8042">
        <v>9.5070390000000007</v>
      </c>
      <c r="BM8042">
        <v>4.1180690000000002</v>
      </c>
      <c r="BN8042">
        <v>5.989446</v>
      </c>
      <c r="BO8042">
        <v>3.9913720000000001</v>
      </c>
      <c r="BP8042">
        <v>7.8476239999999997</v>
      </c>
      <c r="BQ8042">
        <v>8.1291740000000008</v>
      </c>
      <c r="BR8042">
        <v>1.3670910000000001</v>
      </c>
      <c r="BS8042">
        <v>9.4533339999999999</v>
      </c>
      <c r="BT8042">
        <v>9.6025939999999999</v>
      </c>
      <c r="BU8042">
        <v>11.120158</v>
      </c>
      <c r="BV8042">
        <v>8.1081889999999994</v>
      </c>
      <c r="BW8042">
        <v>7.3900110000000003</v>
      </c>
      <c r="BX8042">
        <v>6.9550429999999999</v>
      </c>
      <c r="BY8042">
        <v>9.0298160000000003</v>
      </c>
      <c r="BZ8042">
        <v>6.922059</v>
      </c>
      <c r="CA8042">
        <v>6.843979</v>
      </c>
      <c r="CB8042">
        <v>6.1542830000000004</v>
      </c>
      <c r="CC8042">
        <v>10.292449</v>
      </c>
      <c r="CD8042">
        <v>9.9798650000000002</v>
      </c>
      <c r="CE8042">
        <v>9.293571</v>
      </c>
      <c r="CF8042">
        <v>9.8937500000000007</v>
      </c>
    </row>
    <row r="8043" spans="1:84" x14ac:dyDescent="0.25">
      <c r="A8043" t="s">
        <v>85021</v>
      </c>
      <c r="B8043">
        <v>5.2202250000000001</v>
      </c>
      <c r="C8043">
        <v>3.5961720000000001</v>
      </c>
      <c r="D8043">
        <v>2.2180059999999999</v>
      </c>
      <c r="E8043">
        <v>-1.112163</v>
      </c>
      <c r="G8043">
        <v>3.5723440000000002</v>
      </c>
      <c r="H8043">
        <v>0.95225899999999997</v>
      </c>
      <c r="I8043">
        <v>-1.597278</v>
      </c>
      <c r="J8043">
        <v>0.71070199999999994</v>
      </c>
      <c r="K8043">
        <v>1.617534</v>
      </c>
      <c r="L8043">
        <v>1.531569</v>
      </c>
      <c r="M8043">
        <v>2.828713</v>
      </c>
      <c r="N8043">
        <v>-0.47433199999999998</v>
      </c>
      <c r="O8043">
        <v>3.6861760000000001</v>
      </c>
      <c r="P8043">
        <v>4.4180349999999997</v>
      </c>
      <c r="Q8043">
        <v>3.5449799999999998</v>
      </c>
      <c r="R8043">
        <v>7.1982299999999997</v>
      </c>
      <c r="S8043">
        <v>3.0747789999999999</v>
      </c>
      <c r="T8043">
        <v>2.6944789999999998</v>
      </c>
      <c r="U8043">
        <v>-1.3804460000000001</v>
      </c>
      <c r="V8043">
        <v>2.2144050000000002</v>
      </c>
      <c r="W8043">
        <v>1.8416509999999999</v>
      </c>
      <c r="X8043">
        <v>0.29959599999999997</v>
      </c>
      <c r="Y8043">
        <v>2.1429360000000002</v>
      </c>
      <c r="Z8043">
        <v>-0.81934300000000004</v>
      </c>
      <c r="AA8043">
        <v>2.2508400000000002</v>
      </c>
      <c r="AB8043">
        <v>1.3286640000000001</v>
      </c>
      <c r="AC8043">
        <v>1.077243</v>
      </c>
      <c r="AE8043">
        <v>2.3277160000000001</v>
      </c>
      <c r="AF8043">
        <v>-0.65903900000000004</v>
      </c>
      <c r="AG8043">
        <v>0.32007999999999998</v>
      </c>
      <c r="AH8043">
        <v>2.330616</v>
      </c>
      <c r="AI8043">
        <v>1.794187</v>
      </c>
      <c r="AJ8043">
        <v>7.7926950000000001</v>
      </c>
      <c r="AK8043">
        <v>5.51546</v>
      </c>
      <c r="AL8043">
        <v>5.0075450000000004</v>
      </c>
      <c r="AM8043">
        <v>6.6166119999999999</v>
      </c>
      <c r="AN8043">
        <v>3.3055180000000002</v>
      </c>
      <c r="AO8043">
        <v>3.582074</v>
      </c>
      <c r="AP8043">
        <v>2.4094180000000001</v>
      </c>
      <c r="AQ8043">
        <v>7.4535920000000004</v>
      </c>
      <c r="AR8043">
        <v>3.16337</v>
      </c>
      <c r="AS8043">
        <v>3.9325429999999999</v>
      </c>
      <c r="AT8043">
        <v>1.2772110000000001</v>
      </c>
      <c r="AU8043">
        <v>2.4379200000000001</v>
      </c>
      <c r="AV8043">
        <v>2.6444100000000001</v>
      </c>
      <c r="AW8043">
        <v>4.8933999999999998E-2</v>
      </c>
      <c r="AX8043">
        <v>3.2638609999999999</v>
      </c>
      <c r="AY8043">
        <v>2.0708009999999999</v>
      </c>
      <c r="AZ8043">
        <v>3.8262330000000002</v>
      </c>
      <c r="BA8043">
        <v>4.617057</v>
      </c>
      <c r="BB8043">
        <v>2.4132959999999999</v>
      </c>
      <c r="BC8043">
        <v>2.9307180000000002</v>
      </c>
      <c r="BD8043">
        <v>5.3808230000000004</v>
      </c>
      <c r="BE8043">
        <v>6.1169950000000002</v>
      </c>
      <c r="BF8043">
        <v>4.9314749999999998</v>
      </c>
      <c r="BG8043">
        <v>4.2226730000000003</v>
      </c>
      <c r="BH8043">
        <v>2.7704059999999999</v>
      </c>
      <c r="BI8043">
        <v>0.72648199999999996</v>
      </c>
      <c r="BJ8043">
        <v>3.9579610000000001</v>
      </c>
      <c r="BK8043">
        <v>1.1202859999999999</v>
      </c>
      <c r="BL8043">
        <v>3.6300560000000002</v>
      </c>
      <c r="BM8043">
        <v>1.310689</v>
      </c>
      <c r="BN8043">
        <v>-0.20041500000000001</v>
      </c>
      <c r="BO8043">
        <v>2.9913720000000001</v>
      </c>
      <c r="BP8043">
        <v>4.8505339999999997</v>
      </c>
      <c r="BQ8043">
        <v>5.6105289999999997</v>
      </c>
      <c r="BR8043">
        <v>3.1744699999999999</v>
      </c>
      <c r="BT8043">
        <v>-0.411387</v>
      </c>
      <c r="BU8043">
        <v>0.47508499999999998</v>
      </c>
      <c r="BV8043">
        <v>3.2668910000000002</v>
      </c>
      <c r="BW8043">
        <v>2.7912509999999999</v>
      </c>
      <c r="BX8043">
        <v>-1.153607</v>
      </c>
      <c r="BY8043">
        <v>6.1154E-2</v>
      </c>
      <c r="BZ8043">
        <v>3.2923110000000002</v>
      </c>
      <c r="CA8043">
        <v>-0.87038700000000002</v>
      </c>
      <c r="CB8043">
        <v>2.1489989999999999</v>
      </c>
      <c r="CC8043">
        <v>-0.74202400000000002</v>
      </c>
      <c r="CD8043">
        <v>2.6500750000000002</v>
      </c>
      <c r="CE8043">
        <v>1.719403</v>
      </c>
      <c r="CF8043">
        <v>5.1625319999999997</v>
      </c>
    </row>
    <row r="8044" spans="1:84" x14ac:dyDescent="0.25">
      <c r="A8044" t="s">
        <v>85022</v>
      </c>
      <c r="B8044">
        <v>6.7433430000000003</v>
      </c>
      <c r="C8044">
        <v>8.2925020000000007</v>
      </c>
      <c r="D8044">
        <v>7.2960010000000004</v>
      </c>
      <c r="E8044">
        <v>7.1576129999999996</v>
      </c>
      <c r="F8044">
        <v>8.2871050000000004</v>
      </c>
      <c r="G8044">
        <v>7.7874809999999997</v>
      </c>
      <c r="H8044">
        <v>6.7205009999999996</v>
      </c>
      <c r="I8044">
        <v>6.2071800000000001</v>
      </c>
      <c r="J8044">
        <v>6.9056959999999998</v>
      </c>
      <c r="K8044">
        <v>6.6788619999999996</v>
      </c>
      <c r="L8044">
        <v>6.1780809999999997</v>
      </c>
      <c r="M8044">
        <v>6.4891990000000002</v>
      </c>
      <c r="N8044">
        <v>7.5800090000000004</v>
      </c>
      <c r="O8044">
        <v>6.6981460000000004</v>
      </c>
      <c r="P8044">
        <v>7.0423010000000001</v>
      </c>
      <c r="Q8044">
        <v>6.561121</v>
      </c>
      <c r="R8044">
        <v>8.0942710000000009</v>
      </c>
      <c r="S8044">
        <v>7.0840610000000002</v>
      </c>
      <c r="T8044">
        <v>5.8326320000000003</v>
      </c>
      <c r="U8044">
        <v>5.5397920000000003</v>
      </c>
      <c r="V8044">
        <v>6.0191840000000001</v>
      </c>
      <c r="W8044">
        <v>7.9080389999999996</v>
      </c>
      <c r="X8044">
        <v>7.4662259999999998</v>
      </c>
      <c r="Y8044">
        <v>6.565798</v>
      </c>
      <c r="Z8044">
        <v>7.1669700000000001</v>
      </c>
      <c r="AA8044">
        <v>6.1068420000000003</v>
      </c>
      <c r="AB8044">
        <v>6.4058820000000001</v>
      </c>
      <c r="AC8044">
        <v>7.1969500000000002</v>
      </c>
      <c r="AD8044">
        <v>7.4216740000000003</v>
      </c>
      <c r="AE8044">
        <v>6.9139949999999999</v>
      </c>
      <c r="AF8044">
        <v>7.6693949999999997</v>
      </c>
      <c r="AG8044">
        <v>7.0712020000000004</v>
      </c>
      <c r="AH8044">
        <v>6.3181130000000003</v>
      </c>
      <c r="AI8044">
        <v>8.1360580000000002</v>
      </c>
      <c r="AJ8044">
        <v>5.6511209999999998</v>
      </c>
      <c r="AK8044">
        <v>6.6343829999999997</v>
      </c>
      <c r="AL8044">
        <v>6.1029580000000001</v>
      </c>
      <c r="AM8044">
        <v>7.7283350000000004</v>
      </c>
      <c r="AN8044">
        <v>6.368817</v>
      </c>
      <c r="AO8044">
        <v>7.5625619999999998</v>
      </c>
      <c r="AP8044">
        <v>6.6067099999999996</v>
      </c>
      <c r="AQ8044">
        <v>7.7090930000000002</v>
      </c>
      <c r="AR8044">
        <v>8.1885750000000002</v>
      </c>
      <c r="AS8044">
        <v>7.5165050000000004</v>
      </c>
      <c r="AT8044">
        <v>7.2329429999999997</v>
      </c>
      <c r="AU8044">
        <v>7.1789519999999998</v>
      </c>
      <c r="AV8044">
        <v>7.2845690000000003</v>
      </c>
      <c r="AW8044">
        <v>6.9906030000000001</v>
      </c>
      <c r="AX8044">
        <v>7.2609899999999996</v>
      </c>
      <c r="AY8044">
        <v>7.0947880000000003</v>
      </c>
      <c r="AZ8044">
        <v>8.5636489999999998</v>
      </c>
      <c r="BA8044">
        <v>8.146096</v>
      </c>
      <c r="BB8044">
        <v>6.7113480000000001</v>
      </c>
      <c r="BC8044">
        <v>7.0101310000000003</v>
      </c>
      <c r="BD8044">
        <v>8.2447599999999994</v>
      </c>
      <c r="BE8044">
        <v>6.2466080000000002</v>
      </c>
      <c r="BF8044">
        <v>7.3604989999999999</v>
      </c>
      <c r="BG8044">
        <v>6.9573770000000001</v>
      </c>
      <c r="BH8044">
        <v>6.9242169999999996</v>
      </c>
      <c r="BI8044">
        <v>6.573353</v>
      </c>
      <c r="BJ8044">
        <v>8.1904590000000006</v>
      </c>
      <c r="BK8044">
        <v>6.7773630000000002</v>
      </c>
      <c r="BL8044">
        <v>7.4472009999999997</v>
      </c>
      <c r="BM8044">
        <v>8.1794770000000003</v>
      </c>
      <c r="BN8044">
        <v>6.0665950000000004</v>
      </c>
      <c r="BO8044">
        <v>8.7725980000000003</v>
      </c>
      <c r="BP8044">
        <v>5.6700730000000004</v>
      </c>
      <c r="BQ8044">
        <v>7.8686939999999996</v>
      </c>
      <c r="BR8044">
        <v>6.5627870000000001</v>
      </c>
      <c r="BS8044">
        <v>6.5733439999999996</v>
      </c>
      <c r="BT8044">
        <v>5.6531549999999999</v>
      </c>
      <c r="BU8044">
        <v>6.4195690000000001</v>
      </c>
      <c r="BV8044">
        <v>7.4123830000000002</v>
      </c>
      <c r="BW8044">
        <v>6.0062040000000003</v>
      </c>
      <c r="BX8044">
        <v>6.1281239999999997</v>
      </c>
      <c r="BY8044">
        <v>6.2456290000000001</v>
      </c>
      <c r="BZ8044">
        <v>5.7065890000000001</v>
      </c>
      <c r="CA8044">
        <v>5.2990579999999996</v>
      </c>
      <c r="CB8044">
        <v>6.6298620000000001</v>
      </c>
      <c r="CC8044">
        <v>7.5336299999999996</v>
      </c>
      <c r="CD8044">
        <v>7.1584979999999998</v>
      </c>
      <c r="CE8044">
        <v>7.753152</v>
      </c>
      <c r="CF8044">
        <v>6.0600670000000001</v>
      </c>
    </row>
    <row r="8045" spans="1:84" x14ac:dyDescent="0.25">
      <c r="A8045" t="s">
        <v>85023</v>
      </c>
      <c r="B8045">
        <v>7.563396</v>
      </c>
      <c r="C8045">
        <v>10.066547999999999</v>
      </c>
      <c r="D8045">
        <v>9.8003789999999995</v>
      </c>
      <c r="E8045">
        <v>6.4356590000000002</v>
      </c>
      <c r="F8045">
        <v>10.821522</v>
      </c>
      <c r="G8045">
        <v>10.644869999999999</v>
      </c>
      <c r="H8045">
        <v>6.4331950000000004</v>
      </c>
      <c r="I8045">
        <v>7.9863390000000001</v>
      </c>
      <c r="J8045">
        <v>7.8091600000000003</v>
      </c>
      <c r="K8045">
        <v>7.8158799999999999</v>
      </c>
      <c r="L8045">
        <v>7.2306800000000004</v>
      </c>
      <c r="M8045">
        <v>7.3795440000000001</v>
      </c>
      <c r="N8045">
        <v>6.0138109999999996</v>
      </c>
      <c r="O8045">
        <v>6.6493909999999996</v>
      </c>
      <c r="P8045">
        <v>6.8788799999999997</v>
      </c>
      <c r="Q8045">
        <v>6.6839599999999999</v>
      </c>
      <c r="R8045">
        <v>10.065891000000001</v>
      </c>
      <c r="S8045">
        <v>7.0454739999999996</v>
      </c>
      <c r="T8045">
        <v>5.8951640000000003</v>
      </c>
      <c r="U8045">
        <v>6.9944179999999996</v>
      </c>
      <c r="V8045">
        <v>7.2763999999999998</v>
      </c>
      <c r="W8045">
        <v>9.8784960000000002</v>
      </c>
      <c r="X8045">
        <v>8.0672809999999995</v>
      </c>
      <c r="Y8045">
        <v>7.80185</v>
      </c>
      <c r="Z8045">
        <v>6.8064390000000001</v>
      </c>
      <c r="AA8045">
        <v>7.5983049999999999</v>
      </c>
      <c r="AB8045">
        <v>8.1683699999999995</v>
      </c>
      <c r="AC8045">
        <v>6.8126860000000002</v>
      </c>
      <c r="AD8045">
        <v>6.1317029999999999</v>
      </c>
      <c r="AE8045">
        <v>5.9013280000000004</v>
      </c>
      <c r="AF8045">
        <v>6.9974850000000002</v>
      </c>
      <c r="AG8045">
        <v>7.4048280000000002</v>
      </c>
      <c r="AH8045">
        <v>5.4352819999999999</v>
      </c>
      <c r="AI8045">
        <v>9.9368079999999992</v>
      </c>
      <c r="AJ8045">
        <v>5.7903130000000003</v>
      </c>
      <c r="AK8045">
        <v>7.3545220000000002</v>
      </c>
      <c r="AL8045">
        <v>6.1946539999999999</v>
      </c>
      <c r="AM8045">
        <v>9.4566180000000006</v>
      </c>
      <c r="AN8045">
        <v>7.6393230000000001</v>
      </c>
      <c r="AO8045">
        <v>8.7062010000000001</v>
      </c>
      <c r="AP8045">
        <v>7.8813639999999996</v>
      </c>
      <c r="AQ8045">
        <v>7.6712540000000002</v>
      </c>
      <c r="AR8045">
        <v>9.7530760000000001</v>
      </c>
      <c r="AS8045">
        <v>8.0434929999999998</v>
      </c>
      <c r="AT8045">
        <v>8.1259069999999998</v>
      </c>
      <c r="AU8045">
        <v>8.8472139999999992</v>
      </c>
      <c r="AV8045">
        <v>8.6495110000000004</v>
      </c>
      <c r="AW8045">
        <v>8.4343120000000003</v>
      </c>
      <c r="AX8045">
        <v>8.4796619999999994</v>
      </c>
      <c r="AY8045">
        <v>7.9103320000000004</v>
      </c>
      <c r="AZ8045">
        <v>10.531623</v>
      </c>
      <c r="BA8045">
        <v>9.2414500000000004</v>
      </c>
      <c r="BB8045">
        <v>7.2277009999999997</v>
      </c>
      <c r="BC8045">
        <v>7.292198</v>
      </c>
      <c r="BD8045">
        <v>9.0812620000000006</v>
      </c>
      <c r="BE8045">
        <v>6.7641549999999997</v>
      </c>
      <c r="BF8045">
        <v>6.9058780000000004</v>
      </c>
      <c r="BG8045">
        <v>7.3862709999999998</v>
      </c>
      <c r="BH8045">
        <v>6.7856040000000002</v>
      </c>
      <c r="BI8045">
        <v>6.0829789999999999</v>
      </c>
      <c r="BJ8045">
        <v>10.290704</v>
      </c>
      <c r="BK8045">
        <v>6.6555689999999998</v>
      </c>
      <c r="BL8045">
        <v>7.9003490000000003</v>
      </c>
      <c r="BM8045">
        <v>8.5170329999999996</v>
      </c>
      <c r="BN8045">
        <v>7.7797900000000002</v>
      </c>
      <c r="BO8045">
        <v>10.078196</v>
      </c>
      <c r="BP8045">
        <v>4.7418279999999999</v>
      </c>
      <c r="BQ8045">
        <v>8.0972770000000001</v>
      </c>
      <c r="BR8045">
        <v>7.1023180000000004</v>
      </c>
      <c r="BS8045">
        <v>8.0442789999999995</v>
      </c>
      <c r="BT8045">
        <v>5.8278699999999999</v>
      </c>
      <c r="BU8045">
        <v>6.7394499999999997</v>
      </c>
      <c r="BV8045">
        <v>9.5622220000000002</v>
      </c>
      <c r="BW8045">
        <v>7.4343440000000003</v>
      </c>
      <c r="BX8045">
        <v>6.4816929999999999</v>
      </c>
      <c r="BY8045">
        <v>7.3696250000000001</v>
      </c>
      <c r="BZ8045">
        <v>7.9978680000000004</v>
      </c>
      <c r="CA8045">
        <v>7.9483800000000002</v>
      </c>
      <c r="CB8045">
        <v>7.8403910000000003</v>
      </c>
      <c r="CC8045">
        <v>8.3821929999999991</v>
      </c>
      <c r="CD8045">
        <v>8.6053119999999996</v>
      </c>
      <c r="CE8045">
        <v>8.54406</v>
      </c>
      <c r="CF8045">
        <v>7.8709889999999998</v>
      </c>
    </row>
    <row r="8046" spans="1:84" x14ac:dyDescent="0.25">
      <c r="A8046" t="s">
        <v>85024</v>
      </c>
      <c r="B8046">
        <v>9.67075</v>
      </c>
      <c r="C8046">
        <v>10.494624</v>
      </c>
      <c r="D8046">
        <v>9.5667390000000001</v>
      </c>
      <c r="E8046">
        <v>8.3430879999999998</v>
      </c>
      <c r="F8046">
        <v>10.260115000000001</v>
      </c>
      <c r="G8046">
        <v>10.429083</v>
      </c>
      <c r="H8046">
        <v>11.101976000000001</v>
      </c>
      <c r="I8046">
        <v>10.519266</v>
      </c>
      <c r="J8046">
        <v>10.5695</v>
      </c>
      <c r="K8046">
        <v>11.987204999999999</v>
      </c>
      <c r="L8046">
        <v>11.452521000000001</v>
      </c>
      <c r="M8046">
        <v>13.736383999999999</v>
      </c>
      <c r="N8046">
        <v>10.603547000000001</v>
      </c>
      <c r="O8046">
        <v>12.372674</v>
      </c>
      <c r="P8046">
        <v>11.921163999999999</v>
      </c>
      <c r="Q8046">
        <v>11.247501</v>
      </c>
      <c r="R8046">
        <v>13.826893</v>
      </c>
      <c r="S8046">
        <v>12.316013</v>
      </c>
      <c r="T8046">
        <v>9.1807040000000004</v>
      </c>
      <c r="U8046">
        <v>10.784285000000001</v>
      </c>
      <c r="V8046">
        <v>13.161825</v>
      </c>
      <c r="W8046">
        <v>11.835545</v>
      </c>
      <c r="X8046">
        <v>13.156180000000001</v>
      </c>
      <c r="Y8046">
        <v>11.427386</v>
      </c>
      <c r="Z8046">
        <v>13.442458</v>
      </c>
      <c r="AA8046">
        <v>11.338315</v>
      </c>
      <c r="AB8046">
        <v>10.878234000000001</v>
      </c>
      <c r="AC8046">
        <v>13.668578</v>
      </c>
      <c r="AD8046">
        <v>9.9134659999999997</v>
      </c>
      <c r="AE8046">
        <v>6.8386719999999999</v>
      </c>
      <c r="AF8046">
        <v>10.235806999999999</v>
      </c>
      <c r="AG8046">
        <v>9.941262</v>
      </c>
      <c r="AH8046">
        <v>9.0143070000000005</v>
      </c>
      <c r="AI8046">
        <v>11.877226</v>
      </c>
      <c r="AJ8046">
        <v>7.7902139999999997</v>
      </c>
      <c r="AK8046">
        <v>9.2826269999999997</v>
      </c>
      <c r="AL8046">
        <v>8.3263350000000003</v>
      </c>
      <c r="AM8046">
        <v>12.944333</v>
      </c>
      <c r="AN8046">
        <v>10.467712000000001</v>
      </c>
      <c r="AO8046">
        <v>11.701021000000001</v>
      </c>
      <c r="AP8046">
        <v>10.346969</v>
      </c>
      <c r="AQ8046">
        <v>10.285779</v>
      </c>
      <c r="AR8046">
        <v>11.995989</v>
      </c>
      <c r="AS8046">
        <v>9.9783950000000008</v>
      </c>
      <c r="AT8046">
        <v>11.311489</v>
      </c>
      <c r="AU8046">
        <v>10.979013</v>
      </c>
      <c r="AV8046">
        <v>10.638483000000001</v>
      </c>
      <c r="AW8046">
        <v>11.666071000000001</v>
      </c>
      <c r="AX8046">
        <v>10.613851</v>
      </c>
      <c r="AY8046">
        <v>11.581286</v>
      </c>
      <c r="AZ8046">
        <v>11.020989999999999</v>
      </c>
      <c r="BA8046">
        <v>10.602898</v>
      </c>
      <c r="BB8046">
        <v>10.037338</v>
      </c>
      <c r="BC8046">
        <v>10.837600999999999</v>
      </c>
      <c r="BD8046">
        <v>10.590275</v>
      </c>
      <c r="BE8046">
        <v>9.9629460000000005</v>
      </c>
      <c r="BF8046">
        <v>11.432878000000001</v>
      </c>
      <c r="BG8046">
        <v>10.461778000000001</v>
      </c>
      <c r="BH8046">
        <v>10.868772999999999</v>
      </c>
      <c r="BI8046">
        <v>10.22134</v>
      </c>
      <c r="BJ8046">
        <v>11.562397000000001</v>
      </c>
      <c r="BK8046">
        <v>9.7856299999999994</v>
      </c>
      <c r="BL8046">
        <v>9.5424790000000002</v>
      </c>
      <c r="BM8046">
        <v>10.337832000000001</v>
      </c>
      <c r="BN8046">
        <v>9.8589660000000006</v>
      </c>
      <c r="BO8046">
        <v>11.347822000000001</v>
      </c>
      <c r="BP8046">
        <v>11.036530000000001</v>
      </c>
      <c r="BQ8046">
        <v>12.46851</v>
      </c>
      <c r="BR8046">
        <v>10.312555</v>
      </c>
      <c r="BS8046">
        <v>11.170375</v>
      </c>
      <c r="BT8046">
        <v>9.6356979999999997</v>
      </c>
      <c r="BU8046">
        <v>10.187627000000001</v>
      </c>
      <c r="BV8046">
        <v>10.511647</v>
      </c>
      <c r="BW8046">
        <v>9.4948800000000002</v>
      </c>
      <c r="BX8046">
        <v>9.8115819999999996</v>
      </c>
      <c r="BY8046">
        <v>11.34192</v>
      </c>
      <c r="BZ8046">
        <v>11.26742</v>
      </c>
      <c r="CA8046">
        <v>10.070781</v>
      </c>
      <c r="CB8046">
        <v>10.418528</v>
      </c>
      <c r="CC8046">
        <v>8.5130219999999994</v>
      </c>
      <c r="CD8046">
        <v>10.209924000000001</v>
      </c>
      <c r="CE8046">
        <v>7.8950209999999998</v>
      </c>
      <c r="CF8046">
        <v>10.376706</v>
      </c>
    </row>
    <row r="8047" spans="1:84" x14ac:dyDescent="0.25">
      <c r="A8047" t="s">
        <v>85025</v>
      </c>
      <c r="B8047">
        <v>6.66317</v>
      </c>
      <c r="C8047">
        <v>5.4035299999999999</v>
      </c>
      <c r="D8047">
        <v>6.2403789999999999</v>
      </c>
      <c r="E8047">
        <v>5.4191409999999998</v>
      </c>
      <c r="F8047">
        <v>6.9194899999999997</v>
      </c>
      <c r="G8047">
        <v>5.4598709999999997</v>
      </c>
      <c r="H8047">
        <v>9.5632540000000006</v>
      </c>
      <c r="I8047">
        <v>8.0714830000000006</v>
      </c>
      <c r="J8047">
        <v>8.1536849999999994</v>
      </c>
      <c r="K8047">
        <v>9.8543289999999999</v>
      </c>
      <c r="L8047">
        <v>9.5225279999999994</v>
      </c>
      <c r="M8047">
        <v>11.704915</v>
      </c>
      <c r="N8047">
        <v>8.6716619999999995</v>
      </c>
      <c r="O8047">
        <v>11.399082999999999</v>
      </c>
      <c r="P8047">
        <v>10.778096</v>
      </c>
      <c r="Q8047">
        <v>9.7602720000000005</v>
      </c>
      <c r="R8047">
        <v>12.607621</v>
      </c>
      <c r="S8047">
        <v>11.512067</v>
      </c>
      <c r="T8047">
        <v>8.1224129999999999</v>
      </c>
      <c r="U8047">
        <v>7.8017729999999998</v>
      </c>
      <c r="V8047">
        <v>12.767269000000001</v>
      </c>
      <c r="W8047">
        <v>9.8695690000000003</v>
      </c>
      <c r="X8047">
        <v>5.8845219999999996</v>
      </c>
      <c r="Y8047">
        <v>6.1726960000000002</v>
      </c>
      <c r="Z8047">
        <v>6.8317819999999996</v>
      </c>
      <c r="AA8047">
        <v>8.0374479999999995</v>
      </c>
      <c r="AB8047">
        <v>5.4674360000000002</v>
      </c>
      <c r="AC8047">
        <v>6.0659169999999998</v>
      </c>
      <c r="AD8047">
        <v>7.4402520000000001</v>
      </c>
      <c r="AE8047">
        <v>5.4320469999999998</v>
      </c>
      <c r="AF8047">
        <v>8.8547159999999998</v>
      </c>
      <c r="AG8047">
        <v>7.5632999999999999</v>
      </c>
      <c r="AH8047">
        <v>7.4433109999999996</v>
      </c>
      <c r="AI8047">
        <v>10.765734</v>
      </c>
      <c r="AJ8047">
        <v>6.9565479999999997</v>
      </c>
      <c r="AK8047">
        <v>7.4846149999999998</v>
      </c>
      <c r="AL8047">
        <v>7.0538400000000001</v>
      </c>
      <c r="AM8047">
        <v>10.323416</v>
      </c>
      <c r="AN8047">
        <v>9.2096280000000004</v>
      </c>
      <c r="AO8047">
        <v>9.7216310000000004</v>
      </c>
      <c r="AP8047">
        <v>8.2403670000000009</v>
      </c>
      <c r="AQ8047">
        <v>7.9347190000000003</v>
      </c>
      <c r="AR8047">
        <v>10.260516000000001</v>
      </c>
      <c r="AS8047">
        <v>8.3565710000000006</v>
      </c>
      <c r="AT8047">
        <v>8.1475709999999992</v>
      </c>
      <c r="AU8047">
        <v>7.8891270000000002</v>
      </c>
      <c r="AV8047">
        <v>7.9209670000000001</v>
      </c>
      <c r="AW8047">
        <v>8.7892530000000004</v>
      </c>
      <c r="AX8047">
        <v>7.9200280000000003</v>
      </c>
      <c r="AY8047">
        <v>8.3627970000000005</v>
      </c>
      <c r="AZ8047">
        <v>8.7687469999999994</v>
      </c>
      <c r="BA8047">
        <v>8.5828399999999991</v>
      </c>
      <c r="BB8047">
        <v>8.7772249999999996</v>
      </c>
      <c r="BC8047">
        <v>8.899953</v>
      </c>
      <c r="BD8047">
        <v>8.8402530000000006</v>
      </c>
      <c r="BE8047">
        <v>8.5257629999999995</v>
      </c>
      <c r="BF8047">
        <v>9.7113270000000007</v>
      </c>
      <c r="BG8047">
        <v>8.7980750000000008</v>
      </c>
      <c r="BH8047">
        <v>8.8284040000000008</v>
      </c>
      <c r="BI8047">
        <v>8.3151989999999998</v>
      </c>
      <c r="BJ8047">
        <v>9.7044409999999992</v>
      </c>
      <c r="BK8047">
        <v>7.4866159999999997</v>
      </c>
      <c r="BL8047">
        <v>7.912604</v>
      </c>
      <c r="BM8047">
        <v>6.4806419999999996</v>
      </c>
      <c r="BN8047">
        <v>7.3580420000000002</v>
      </c>
      <c r="BO8047">
        <v>9.6660920000000008</v>
      </c>
      <c r="BP8047">
        <v>8.5491840000000003</v>
      </c>
      <c r="BQ8047">
        <v>9.196536</v>
      </c>
      <c r="BR8047">
        <v>8.9306260000000002</v>
      </c>
      <c r="BS8047">
        <v>8.5006930000000001</v>
      </c>
      <c r="BT8047">
        <v>6.9548969999999999</v>
      </c>
      <c r="BU8047">
        <v>8.0168420000000005</v>
      </c>
      <c r="BV8047">
        <v>7.9734790000000002</v>
      </c>
      <c r="BW8047">
        <v>8.0936179999999993</v>
      </c>
      <c r="BX8047">
        <v>8.4758759999999995</v>
      </c>
      <c r="BY8047">
        <v>9.1539070000000002</v>
      </c>
      <c r="BZ8047">
        <v>9.5049189999999992</v>
      </c>
      <c r="CA8047">
        <v>7.9435149999999997</v>
      </c>
      <c r="CB8047">
        <v>9.6670060000000007</v>
      </c>
      <c r="CC8047">
        <v>6.816414</v>
      </c>
      <c r="CD8047">
        <v>8.6514769999999999</v>
      </c>
      <c r="CE8047">
        <v>6.5844529999999999</v>
      </c>
      <c r="CF8047">
        <v>9.0099230000000006</v>
      </c>
    </row>
    <row r="8048" spans="1:84" x14ac:dyDescent="0.25">
      <c r="A8048" t="s">
        <v>85026</v>
      </c>
      <c r="B8048">
        <v>4.7652700000000001</v>
      </c>
      <c r="C8048">
        <v>1.947816</v>
      </c>
      <c r="D8048">
        <v>1.3223320000000001</v>
      </c>
      <c r="E8048">
        <v>-0.98793200000000003</v>
      </c>
      <c r="F8048">
        <v>3.7688830000000002</v>
      </c>
      <c r="G8048">
        <v>0.41391899999999998</v>
      </c>
      <c r="H8048">
        <v>0.49814900000000001</v>
      </c>
      <c r="I8048">
        <v>0.506907</v>
      </c>
      <c r="J8048">
        <v>1.9433959999999999</v>
      </c>
      <c r="K8048">
        <v>0.95665100000000003</v>
      </c>
      <c r="L8048">
        <v>1.5053829999999999</v>
      </c>
      <c r="M8048">
        <v>1.964879</v>
      </c>
      <c r="N8048">
        <v>1.8155749999999999</v>
      </c>
      <c r="O8048">
        <v>2.3801749999999999</v>
      </c>
      <c r="P8048">
        <v>1.4371210000000001</v>
      </c>
      <c r="Q8048">
        <v>1.307137</v>
      </c>
      <c r="R8048">
        <v>5.1606459999999998</v>
      </c>
      <c r="S8048">
        <v>3.4329730000000001</v>
      </c>
      <c r="T8048">
        <v>2.500165</v>
      </c>
      <c r="U8048">
        <v>1.588373</v>
      </c>
      <c r="V8048">
        <v>1.8166</v>
      </c>
      <c r="W8048">
        <v>1.5015670000000001</v>
      </c>
      <c r="X8048">
        <v>1.792689</v>
      </c>
      <c r="Y8048">
        <v>2.5065770000000001</v>
      </c>
      <c r="Z8048">
        <v>2.3839389999999998</v>
      </c>
      <c r="AA8048">
        <v>2.8672049999999998</v>
      </c>
      <c r="AB8048">
        <v>1.9099269999999999</v>
      </c>
      <c r="AC8048">
        <v>3.3236439999999998</v>
      </c>
      <c r="AD8048">
        <v>2.7252179999999999</v>
      </c>
      <c r="AE8048">
        <v>3.0588880000000001</v>
      </c>
      <c r="AF8048">
        <v>1.8263959999999999</v>
      </c>
      <c r="AG8048">
        <v>1.871016</v>
      </c>
      <c r="AH8048">
        <v>1.216548</v>
      </c>
      <c r="AI8048">
        <v>3.8884219999999998</v>
      </c>
      <c r="AJ8048">
        <v>5.5941190000000001</v>
      </c>
      <c r="AK8048">
        <v>5.5638050000000003</v>
      </c>
      <c r="AL8048">
        <v>5.0692469999999998</v>
      </c>
      <c r="AM8048">
        <v>4.5823809999999998</v>
      </c>
      <c r="AN8048">
        <v>4.0279769999999999</v>
      </c>
      <c r="AO8048">
        <v>4.9183620000000001</v>
      </c>
      <c r="AP8048">
        <v>8.1447599999999998</v>
      </c>
      <c r="AQ8048">
        <v>6.5720260000000001</v>
      </c>
      <c r="AR8048">
        <v>4.4867340000000002</v>
      </c>
      <c r="AS8048">
        <v>7.643122</v>
      </c>
      <c r="AT8048">
        <v>2.5462400000000001</v>
      </c>
      <c r="AU8048">
        <v>2.1855180000000001</v>
      </c>
      <c r="AV8048">
        <v>1.752877</v>
      </c>
      <c r="AW8048">
        <v>2.9344790000000001</v>
      </c>
      <c r="AX8048">
        <v>3.2156630000000002</v>
      </c>
      <c r="AY8048">
        <v>0.77441800000000005</v>
      </c>
      <c r="AZ8048">
        <v>3.6335820000000001</v>
      </c>
      <c r="BA8048">
        <v>3.3698009999999998</v>
      </c>
      <c r="BB8048">
        <v>1.719403</v>
      </c>
      <c r="BC8048">
        <v>1.065572</v>
      </c>
      <c r="BE8048">
        <v>4.1042189999999996</v>
      </c>
      <c r="BF8048">
        <v>4.783703</v>
      </c>
      <c r="BG8048">
        <v>4.5640369999999999</v>
      </c>
      <c r="BH8048">
        <v>0.92425199999999996</v>
      </c>
      <c r="BI8048">
        <v>2.435762</v>
      </c>
      <c r="BJ8048">
        <v>2.63761</v>
      </c>
      <c r="BK8048">
        <v>0.244644</v>
      </c>
      <c r="BL8048">
        <v>1.678072</v>
      </c>
      <c r="BM8048">
        <v>1.653931</v>
      </c>
      <c r="BN8048">
        <v>1.7331810000000001</v>
      </c>
      <c r="BO8048">
        <v>2.6784330000000001</v>
      </c>
      <c r="BP8048">
        <v>2.7221160000000002</v>
      </c>
      <c r="BQ8048">
        <v>-1.0975790000000001</v>
      </c>
      <c r="BR8048">
        <v>5.2641910000000003</v>
      </c>
      <c r="BS8048">
        <v>3.0771920000000001</v>
      </c>
      <c r="BT8048">
        <v>1.4604280000000001</v>
      </c>
      <c r="BU8048">
        <v>1.6125879999999999</v>
      </c>
      <c r="BW8048">
        <v>2.1211479999999998</v>
      </c>
      <c r="BX8048">
        <v>0.86623499999999998</v>
      </c>
      <c r="BY8048">
        <v>1.185486</v>
      </c>
      <c r="BZ8048">
        <v>2.1052089999999999</v>
      </c>
      <c r="CA8048">
        <v>2.0950470000000001</v>
      </c>
      <c r="CB8048">
        <v>3.1519560000000002</v>
      </c>
      <c r="CC8048">
        <v>0.34550999999999998</v>
      </c>
      <c r="CD8048">
        <v>0.350497</v>
      </c>
      <c r="CE8048">
        <v>0.61692199999999997</v>
      </c>
      <c r="CF8048">
        <v>3.986529</v>
      </c>
    </row>
    <row r="8049" spans="1:84" x14ac:dyDescent="0.25">
      <c r="A8049" t="s">
        <v>85027</v>
      </c>
      <c r="B8049">
        <v>-4.2754E-2</v>
      </c>
      <c r="C8049">
        <v>6.9607469999999996</v>
      </c>
      <c r="D8049">
        <v>5.2180099999999996</v>
      </c>
      <c r="E8049">
        <v>-0.112163</v>
      </c>
      <c r="F8049">
        <v>3.9808940000000002</v>
      </c>
      <c r="G8049">
        <v>6.6427360000000002</v>
      </c>
      <c r="H8049">
        <v>-0.632629</v>
      </c>
      <c r="I8049">
        <v>2.1030280000000001</v>
      </c>
      <c r="J8049">
        <v>3.0799750000000001</v>
      </c>
      <c r="K8049">
        <v>0.83987900000000004</v>
      </c>
      <c r="L8049">
        <v>1.209641</v>
      </c>
      <c r="M8049">
        <v>-0.49329699999999999</v>
      </c>
      <c r="N8049">
        <v>-0.47433199999999998</v>
      </c>
      <c r="O8049">
        <v>0.83818499999999996</v>
      </c>
      <c r="P8049">
        <v>1.6107</v>
      </c>
      <c r="Q8049">
        <v>3.808014</v>
      </c>
      <c r="R8049">
        <v>9.2405410000000003</v>
      </c>
      <c r="S8049">
        <v>0.200379</v>
      </c>
      <c r="T8049">
        <v>0.95754300000000003</v>
      </c>
      <c r="U8049">
        <v>-1.3804460000000001</v>
      </c>
      <c r="W8049">
        <v>2.2567089999999999</v>
      </c>
      <c r="X8049">
        <v>2.6214780000000002</v>
      </c>
      <c r="Y8049">
        <v>0.14300199999999999</v>
      </c>
      <c r="Z8049">
        <v>1.7657039999999999</v>
      </c>
      <c r="AA8049">
        <v>0.51389499999999999</v>
      </c>
      <c r="AB8049">
        <v>1.213192</v>
      </c>
      <c r="AC8049">
        <v>7.7243000000000006E-2</v>
      </c>
      <c r="AD8049">
        <v>6.9422259999999998</v>
      </c>
      <c r="AE8049">
        <v>7.2054549999999997</v>
      </c>
      <c r="AF8049">
        <v>7.4442769999999996</v>
      </c>
      <c r="AG8049">
        <v>7.8239520000000002</v>
      </c>
      <c r="AH8049">
        <v>7.1985070000000002</v>
      </c>
      <c r="AI8049">
        <v>6.8816540000000002</v>
      </c>
      <c r="AJ8049">
        <v>0.60786300000000004</v>
      </c>
      <c r="AK8049">
        <v>6.172574</v>
      </c>
      <c r="AL8049">
        <v>5.6539109999999999</v>
      </c>
      <c r="AM8049">
        <v>5.7883779999999998</v>
      </c>
      <c r="AN8049">
        <v>4.2489290000000004</v>
      </c>
      <c r="AO8049">
        <v>6.5820800000000004</v>
      </c>
      <c r="AP8049">
        <v>1.8789210000000001</v>
      </c>
      <c r="AQ8049">
        <v>1.6055889999999999</v>
      </c>
      <c r="AR8049">
        <v>3.6658590000000002</v>
      </c>
      <c r="AS8049">
        <v>1.0256670000000001</v>
      </c>
      <c r="AT8049">
        <v>-0.72284800000000005</v>
      </c>
      <c r="AU8049">
        <v>-0.88390100000000005</v>
      </c>
      <c r="AV8049">
        <v>-1.7480690000000001</v>
      </c>
      <c r="AW8049">
        <v>0.78584299999999996</v>
      </c>
      <c r="AX8049">
        <v>-0.54350900000000002</v>
      </c>
      <c r="AY8049">
        <v>-0.15152199999999999</v>
      </c>
      <c r="AZ8049">
        <v>5.148161</v>
      </c>
      <c r="BA8049">
        <v>8.2894810000000003</v>
      </c>
      <c r="BB8049">
        <v>1.9538610000000001</v>
      </c>
      <c r="BC8049">
        <v>4.4914230000000002</v>
      </c>
      <c r="BD8049">
        <v>8.1881769999999996</v>
      </c>
      <c r="BE8049">
        <v>1.350271</v>
      </c>
      <c r="BF8049">
        <v>1.0734779999999999</v>
      </c>
      <c r="BG8049">
        <v>1.3245800000000001</v>
      </c>
      <c r="BH8049">
        <v>2.0923430000000001</v>
      </c>
      <c r="BI8049">
        <v>2.311445</v>
      </c>
      <c r="BJ8049">
        <v>4.5218670000000003</v>
      </c>
      <c r="BN8049">
        <v>-0.20041500000000001</v>
      </c>
      <c r="BO8049">
        <v>4.7987250000000001</v>
      </c>
      <c r="BP8049">
        <v>2.2182539999999999</v>
      </c>
      <c r="BQ8049">
        <v>-0.23497499999999999</v>
      </c>
      <c r="BR8049">
        <v>0.367147</v>
      </c>
      <c r="BS8049">
        <v>5.1732269999999998</v>
      </c>
      <c r="BT8049">
        <v>5.8045109999999998</v>
      </c>
      <c r="BU8049">
        <v>5.0600649999999998</v>
      </c>
      <c r="BV8049">
        <v>4.7974019999999999</v>
      </c>
      <c r="BW8049">
        <v>-0.90914700000000004</v>
      </c>
      <c r="BX8049">
        <v>0.16838500000000001</v>
      </c>
      <c r="BZ8049">
        <v>1.542308</v>
      </c>
      <c r="CB8049">
        <v>1.646485</v>
      </c>
      <c r="CC8049">
        <v>2.958434</v>
      </c>
      <c r="CD8049">
        <v>2.1094940000000002</v>
      </c>
      <c r="CE8049">
        <v>0.49702499999999999</v>
      </c>
      <c r="CF8049">
        <v>1.11816</v>
      </c>
    </row>
    <row r="8050" spans="1:84" x14ac:dyDescent="0.25">
      <c r="A8050" t="s">
        <v>85028</v>
      </c>
      <c r="B8050">
        <v>11.50986</v>
      </c>
      <c r="C8050">
        <v>10.831709</v>
      </c>
      <c r="D8050">
        <v>10.992798000000001</v>
      </c>
      <c r="E8050">
        <v>11.27106</v>
      </c>
      <c r="F8050">
        <v>11.057707000000001</v>
      </c>
      <c r="G8050">
        <v>10.960364</v>
      </c>
      <c r="H8050">
        <v>10.912955</v>
      </c>
      <c r="I8050">
        <v>11.075685999999999</v>
      </c>
      <c r="J8050">
        <v>10.614623999999999</v>
      </c>
      <c r="K8050">
        <v>10.736674000000001</v>
      </c>
      <c r="L8050">
        <v>11.16184</v>
      </c>
      <c r="M8050">
        <v>10.248244</v>
      </c>
      <c r="N8050">
        <v>10.524321</v>
      </c>
      <c r="O8050">
        <v>11.110340000000001</v>
      </c>
      <c r="P8050">
        <v>10.710172</v>
      </c>
      <c r="Q8050">
        <v>10.752484000000001</v>
      </c>
      <c r="R8050">
        <v>9.8503070000000008</v>
      </c>
      <c r="S8050">
        <v>11.067855</v>
      </c>
      <c r="T8050">
        <v>10.79382</v>
      </c>
      <c r="U8050">
        <v>11.086983999999999</v>
      </c>
      <c r="V8050">
        <v>10.652784</v>
      </c>
      <c r="W8050">
        <v>10.922924</v>
      </c>
      <c r="X8050">
        <v>11.65188</v>
      </c>
      <c r="Y8050">
        <v>10.929218000000001</v>
      </c>
      <c r="Z8050">
        <v>11.512207</v>
      </c>
      <c r="AA8050">
        <v>11.011405999999999</v>
      </c>
      <c r="AB8050">
        <v>11.422242000000001</v>
      </c>
      <c r="AC8050">
        <v>11.391247999999999</v>
      </c>
      <c r="AD8050">
        <v>10.613161</v>
      </c>
      <c r="AE8050">
        <v>11.238803000000001</v>
      </c>
      <c r="AF8050">
        <v>10.483096</v>
      </c>
      <c r="AG8050">
        <v>10.998726</v>
      </c>
      <c r="AH8050">
        <v>10.737453</v>
      </c>
      <c r="AI8050">
        <v>11.310547</v>
      </c>
      <c r="AJ8050">
        <v>10.75407</v>
      </c>
      <c r="AK8050">
        <v>10.668018999999999</v>
      </c>
      <c r="AL8050">
        <v>10.843185</v>
      </c>
      <c r="AM8050">
        <v>10.791137000000001</v>
      </c>
      <c r="AN8050">
        <v>11.324890999999999</v>
      </c>
      <c r="AO8050">
        <v>11.279047</v>
      </c>
      <c r="AP8050">
        <v>11.578001</v>
      </c>
      <c r="AQ8050">
        <v>10.413595000000001</v>
      </c>
      <c r="AR8050">
        <v>10.308020000000001</v>
      </c>
      <c r="AS8050">
        <v>12.414747999999999</v>
      </c>
      <c r="AT8050">
        <v>11.239198</v>
      </c>
      <c r="AU8050">
        <v>11.572856</v>
      </c>
      <c r="AV8050">
        <v>12.391793</v>
      </c>
      <c r="AW8050">
        <v>11.28173</v>
      </c>
      <c r="AX8050">
        <v>11.67431</v>
      </c>
      <c r="AY8050">
        <v>11.706134</v>
      </c>
      <c r="AZ8050">
        <v>10.823411999999999</v>
      </c>
      <c r="BA8050">
        <v>10.923118000000001</v>
      </c>
      <c r="BB8050">
        <v>11.33999</v>
      </c>
      <c r="BC8050">
        <v>10.881995</v>
      </c>
      <c r="BD8050">
        <v>12.039033</v>
      </c>
      <c r="BE8050">
        <v>11.170107</v>
      </c>
      <c r="BF8050">
        <v>11.319443</v>
      </c>
      <c r="BG8050">
        <v>11.438651</v>
      </c>
      <c r="BH8050">
        <v>11.306659</v>
      </c>
      <c r="BI8050">
        <v>10.607597999999999</v>
      </c>
      <c r="BJ8050">
        <v>11.436866</v>
      </c>
      <c r="BK8050">
        <v>10.691098999999999</v>
      </c>
      <c r="BL8050">
        <v>11.002413000000001</v>
      </c>
      <c r="BM8050">
        <v>12.126443</v>
      </c>
      <c r="BN8050">
        <v>10.913038</v>
      </c>
      <c r="BO8050">
        <v>11.704756</v>
      </c>
      <c r="BP8050">
        <v>10.972153</v>
      </c>
      <c r="BQ8050">
        <v>10.451976999999999</v>
      </c>
      <c r="BR8050">
        <v>11.888385</v>
      </c>
      <c r="BS8050">
        <v>10.447406000000001</v>
      </c>
      <c r="BT8050">
        <v>11.283802</v>
      </c>
      <c r="BU8050">
        <v>11.23859</v>
      </c>
      <c r="BV8050">
        <v>11.051157999999999</v>
      </c>
      <c r="BW8050">
        <v>11.489012000000001</v>
      </c>
      <c r="BX8050">
        <v>11.656689</v>
      </c>
      <c r="BY8050">
        <v>10.808503</v>
      </c>
      <c r="BZ8050">
        <v>11.144394999999999</v>
      </c>
      <c r="CA8050">
        <v>11.267045</v>
      </c>
      <c r="CB8050">
        <v>10.867471</v>
      </c>
      <c r="CC8050">
        <v>11.150916</v>
      </c>
      <c r="CD8050">
        <v>11.369457000000001</v>
      </c>
      <c r="CE8050">
        <v>11.432646999999999</v>
      </c>
      <c r="CF8050">
        <v>11.749317</v>
      </c>
    </row>
    <row r="8051" spans="1:84" x14ac:dyDescent="0.25">
      <c r="A8051" t="s">
        <v>85029</v>
      </c>
      <c r="B8051">
        <v>7.4051010000000002</v>
      </c>
      <c r="C8051">
        <v>6.1322270000000003</v>
      </c>
      <c r="D8051">
        <v>7.025366</v>
      </c>
      <c r="E8051">
        <v>6.1777800000000003</v>
      </c>
      <c r="F8051">
        <v>8.7882459999999991</v>
      </c>
      <c r="G8051">
        <v>8.3272340000000007</v>
      </c>
      <c r="H8051">
        <v>10.016972000000001</v>
      </c>
      <c r="I8051">
        <v>7.9123729999999997</v>
      </c>
      <c r="J8051">
        <v>9.6340690000000002</v>
      </c>
      <c r="K8051">
        <v>9.5521910000000005</v>
      </c>
      <c r="L8051">
        <v>9.1021879999999999</v>
      </c>
      <c r="M8051">
        <v>10.313326</v>
      </c>
      <c r="N8051">
        <v>9.4014790000000001</v>
      </c>
      <c r="O8051">
        <v>10.784497999999999</v>
      </c>
      <c r="P8051">
        <v>9.2262050000000002</v>
      </c>
      <c r="Q8051">
        <v>11.793384</v>
      </c>
      <c r="R8051">
        <v>9.1722350000000006</v>
      </c>
      <c r="S8051">
        <v>10.615356</v>
      </c>
      <c r="T8051">
        <v>6.4758319999999996</v>
      </c>
      <c r="U8051">
        <v>6.387562</v>
      </c>
      <c r="V8051">
        <v>7.126099</v>
      </c>
      <c r="W8051">
        <v>8.7723999999999993</v>
      </c>
      <c r="X8051">
        <v>8.6918780000000009</v>
      </c>
      <c r="Y8051">
        <v>7.4708740000000002</v>
      </c>
      <c r="Z8051">
        <v>9.0371559999999995</v>
      </c>
      <c r="AA8051">
        <v>9.2292760000000005</v>
      </c>
      <c r="AB8051">
        <v>6.261228</v>
      </c>
      <c r="AC8051">
        <v>8.2396220000000007</v>
      </c>
      <c r="AD8051">
        <v>7.2178599999999999</v>
      </c>
      <c r="AE8051">
        <v>6.6351389999999997</v>
      </c>
      <c r="AF8051">
        <v>7.5889160000000002</v>
      </c>
      <c r="AG8051">
        <v>9.2988359999999997</v>
      </c>
      <c r="AH8051">
        <v>10.361829</v>
      </c>
      <c r="AI8051">
        <v>8.1161180000000002</v>
      </c>
      <c r="AJ8051">
        <v>9.0744059999999998</v>
      </c>
      <c r="AK8051">
        <v>4.9024840000000003</v>
      </c>
      <c r="AL8051">
        <v>5.9102509999999997</v>
      </c>
      <c r="AM8051">
        <v>8.7050509999999992</v>
      </c>
      <c r="AN8051">
        <v>7.5794889999999997</v>
      </c>
      <c r="AO8051">
        <v>8.9040079999999993</v>
      </c>
      <c r="AP8051">
        <v>7.9640139999999997</v>
      </c>
      <c r="AQ8051">
        <v>7.8111449999999998</v>
      </c>
      <c r="AR8051">
        <v>9.5755789999999994</v>
      </c>
      <c r="AS8051">
        <v>9.4487699999999997</v>
      </c>
      <c r="AT8051">
        <v>9.997878</v>
      </c>
      <c r="AU8051">
        <v>9.4203399999999995</v>
      </c>
      <c r="AV8051">
        <v>9.9165290000000006</v>
      </c>
      <c r="AW8051">
        <v>9.6162320000000001</v>
      </c>
      <c r="AX8051">
        <v>10.127603000000001</v>
      </c>
      <c r="AY8051">
        <v>9.9212140000000009</v>
      </c>
      <c r="AZ8051">
        <v>10.426145999999999</v>
      </c>
      <c r="BA8051">
        <v>9.3381550000000004</v>
      </c>
      <c r="BB8051">
        <v>9.5959099999999999</v>
      </c>
      <c r="BC8051">
        <v>10.137725</v>
      </c>
      <c r="BD8051">
        <v>6.9657840000000002</v>
      </c>
      <c r="BE8051">
        <v>8.9731480000000001</v>
      </c>
      <c r="BF8051">
        <v>9.2707110000000004</v>
      </c>
      <c r="BG8051">
        <v>8.7215469999999993</v>
      </c>
      <c r="BH8051">
        <v>9.5025790000000008</v>
      </c>
      <c r="BI8051">
        <v>9.5766709999999993</v>
      </c>
      <c r="BJ8051">
        <v>10.766999</v>
      </c>
      <c r="BK8051">
        <v>8.3248650000000008</v>
      </c>
      <c r="BL8051">
        <v>9.0170729999999999</v>
      </c>
      <c r="BM8051">
        <v>8.5381599999999995</v>
      </c>
      <c r="BN8051">
        <v>9.7545439999999992</v>
      </c>
      <c r="BO8051">
        <v>10.183662999999999</v>
      </c>
      <c r="BP8051">
        <v>9.6636959999999998</v>
      </c>
      <c r="BQ8051">
        <v>11.002249000000001</v>
      </c>
      <c r="BR8051">
        <v>10.756563</v>
      </c>
      <c r="BS8051">
        <v>7.8490669999999998</v>
      </c>
      <c r="BT8051">
        <v>8.0425299999999993</v>
      </c>
      <c r="BU8051">
        <v>7.5158459999999998</v>
      </c>
      <c r="BV8051">
        <v>8.0569640000000007</v>
      </c>
      <c r="BW8051">
        <v>9.5243880000000001</v>
      </c>
      <c r="BX8051">
        <v>9.6425579999999993</v>
      </c>
      <c r="BY8051">
        <v>9.3717620000000004</v>
      </c>
      <c r="BZ8051">
        <v>7.6546070000000004</v>
      </c>
      <c r="CA8051">
        <v>7.8879570000000001</v>
      </c>
      <c r="CB8051">
        <v>7.2951449999999998</v>
      </c>
      <c r="CC8051">
        <v>8.6673849999999995</v>
      </c>
      <c r="CD8051">
        <v>7.5235130000000003</v>
      </c>
      <c r="CE8051">
        <v>8.0819530000000004</v>
      </c>
      <c r="CF8051">
        <v>9.1638990000000007</v>
      </c>
    </row>
    <row r="8052" spans="1:84" x14ac:dyDescent="0.25">
      <c r="A8052" t="s">
        <v>85030</v>
      </c>
      <c r="B8052">
        <v>4.5300830000000003</v>
      </c>
      <c r="C8052">
        <v>4.8592089999999999</v>
      </c>
      <c r="D8052">
        <v>3.677441</v>
      </c>
      <c r="E8052">
        <v>3.9101279999999998</v>
      </c>
      <c r="F8052">
        <v>3.3959269999999999</v>
      </c>
      <c r="G8052">
        <v>5.9508580000000002</v>
      </c>
      <c r="H8052">
        <v>3.8591150000000001</v>
      </c>
      <c r="I8052">
        <v>2.2099519999999999</v>
      </c>
      <c r="J8052">
        <v>6.114465</v>
      </c>
      <c r="K8052">
        <v>3.5871490000000001</v>
      </c>
      <c r="L8052">
        <v>4.4950489999999999</v>
      </c>
      <c r="M8052">
        <v>5.6565250000000002</v>
      </c>
      <c r="N8052">
        <v>2.4326120000000002</v>
      </c>
      <c r="O8052">
        <v>6.9298760000000001</v>
      </c>
      <c r="P8052">
        <v>4.2736429999999999</v>
      </c>
      <c r="Q8052">
        <v>5.1299419999999998</v>
      </c>
      <c r="R8052">
        <v>8.7831930000000007</v>
      </c>
      <c r="S8052">
        <v>7.1699450000000002</v>
      </c>
      <c r="T8052">
        <v>2.6204689999999999</v>
      </c>
      <c r="U8052">
        <v>2.204329</v>
      </c>
      <c r="V8052">
        <v>4.2500289999999996</v>
      </c>
      <c r="W8052">
        <v>6.0115869999999996</v>
      </c>
      <c r="X8052">
        <v>3.621489</v>
      </c>
      <c r="Y8052">
        <v>5.0498399999999997</v>
      </c>
      <c r="Z8052">
        <v>3.8245849999999999</v>
      </c>
      <c r="AA8052">
        <v>5.4367179999999999</v>
      </c>
      <c r="AB8052">
        <v>4.3561509999999997</v>
      </c>
      <c r="AC8052">
        <v>4.503495</v>
      </c>
      <c r="AD8052">
        <v>4.196796</v>
      </c>
      <c r="AE8052">
        <v>5.8131370000000002</v>
      </c>
      <c r="AF8052">
        <v>0.92592300000000005</v>
      </c>
      <c r="AG8052">
        <v>6.2508629999999998</v>
      </c>
      <c r="AH8052">
        <v>6.5632710000000003</v>
      </c>
      <c r="AI8052">
        <v>5.2092270000000003</v>
      </c>
      <c r="AJ8052">
        <v>6.6190480000000003</v>
      </c>
      <c r="AK8052">
        <v>4.9525249999999996</v>
      </c>
      <c r="AL8052">
        <v>5.9434170000000002</v>
      </c>
      <c r="AM8052">
        <v>5.1278639999999998</v>
      </c>
      <c r="AN8052">
        <v>4.6494660000000003</v>
      </c>
      <c r="AO8052">
        <v>6.9743969999999997</v>
      </c>
      <c r="AP8052">
        <v>5.6038040000000002</v>
      </c>
      <c r="AQ8052">
        <v>11.009460000000001</v>
      </c>
      <c r="AR8052">
        <v>7.2222559999999998</v>
      </c>
      <c r="AS8052">
        <v>6.1549379999999996</v>
      </c>
      <c r="AT8052">
        <v>8.2372080000000008</v>
      </c>
      <c r="AU8052">
        <v>5.4558369999999998</v>
      </c>
      <c r="AV8052">
        <v>4.7439349999999996</v>
      </c>
      <c r="AW8052">
        <v>7.8280820000000002</v>
      </c>
      <c r="AX8052">
        <v>6.0110929999999998</v>
      </c>
      <c r="AY8052">
        <v>6.5113760000000003</v>
      </c>
      <c r="AZ8052">
        <v>7.2185509999999997</v>
      </c>
      <c r="BA8052">
        <v>6.0764889999999996</v>
      </c>
      <c r="BB8052">
        <v>6.2576390000000002</v>
      </c>
      <c r="BC8052">
        <v>6.970726</v>
      </c>
      <c r="BD8052">
        <v>6.9657840000000002</v>
      </c>
      <c r="BE8052">
        <v>7.2302059999999999</v>
      </c>
      <c r="BF8052">
        <v>6.3527180000000003</v>
      </c>
      <c r="BG8052">
        <v>7.4761470000000001</v>
      </c>
      <c r="BH8052">
        <v>6.5186039999999998</v>
      </c>
      <c r="BI8052">
        <v>6.935937</v>
      </c>
      <c r="BJ8052">
        <v>6.9262560000000004</v>
      </c>
      <c r="BK8052">
        <v>2.7052480000000001</v>
      </c>
      <c r="BL8052">
        <v>4.099539</v>
      </c>
      <c r="BM8052">
        <v>6.3235390000000002</v>
      </c>
      <c r="BN8052">
        <v>7.8684000000000003</v>
      </c>
      <c r="BO8052">
        <v>8.0357640000000004</v>
      </c>
      <c r="BP8052">
        <v>7.4699869999999997</v>
      </c>
      <c r="BQ8052">
        <v>7.9096970000000004</v>
      </c>
      <c r="BR8052">
        <v>9.4430359999999993</v>
      </c>
      <c r="BS8052">
        <v>3.7315200000000002</v>
      </c>
      <c r="BT8052">
        <v>2.173543</v>
      </c>
      <c r="BU8052">
        <v>0.47508499999999998</v>
      </c>
      <c r="BV8052">
        <v>5.0969620000000004</v>
      </c>
      <c r="BW8052">
        <v>4.376207</v>
      </c>
      <c r="BX8052">
        <v>4.0559760000000002</v>
      </c>
      <c r="BY8052">
        <v>4.9680400000000002</v>
      </c>
      <c r="BZ8052">
        <v>5.2627639999999998</v>
      </c>
      <c r="CA8052">
        <v>4.2996619999999997</v>
      </c>
      <c r="CB8052">
        <v>5.3653079999999997</v>
      </c>
      <c r="CC8052">
        <v>3.1159819999999998</v>
      </c>
      <c r="CD8052">
        <v>6.10128</v>
      </c>
      <c r="CE8052">
        <v>3.999495</v>
      </c>
      <c r="CF8052">
        <v>7.7105959999999998</v>
      </c>
    </row>
    <row r="8053" spans="1:84" x14ac:dyDescent="0.25">
      <c r="A8053" t="s">
        <v>85031</v>
      </c>
      <c r="B8053">
        <v>1.2202059999999999</v>
      </c>
      <c r="C8053">
        <v>3.974685</v>
      </c>
      <c r="D8053">
        <v>2.8029790000000001</v>
      </c>
      <c r="E8053">
        <v>-0.5272</v>
      </c>
      <c r="F8053">
        <v>3.3959269999999999</v>
      </c>
      <c r="G8053">
        <v>3.95086</v>
      </c>
      <c r="H8053">
        <v>1.174598</v>
      </c>
      <c r="I8053">
        <v>1.5725020000000001</v>
      </c>
      <c r="J8053">
        <v>0.93311900000000003</v>
      </c>
      <c r="K8053">
        <v>0.83987900000000004</v>
      </c>
      <c r="L8053">
        <v>1.7946029999999999</v>
      </c>
      <c r="M8053">
        <v>-0.49329699999999999</v>
      </c>
      <c r="N8053">
        <v>-0.47433199999999998</v>
      </c>
      <c r="O8053">
        <v>1.1011789999999999</v>
      </c>
      <c r="P8053">
        <v>1.762689</v>
      </c>
      <c r="Q8053">
        <v>3.0304069999999999</v>
      </c>
      <c r="R8053">
        <v>7.4783379999999999</v>
      </c>
      <c r="S8053">
        <v>0.61532200000000004</v>
      </c>
      <c r="T8053">
        <v>0.372506</v>
      </c>
      <c r="U8053">
        <v>0.94133199999999995</v>
      </c>
      <c r="W8053">
        <v>4.4266269999999999</v>
      </c>
      <c r="X8053">
        <v>3</v>
      </c>
      <c r="Y8053">
        <v>2.017423</v>
      </c>
      <c r="Z8053">
        <v>2.1807210000000001</v>
      </c>
      <c r="AA8053">
        <v>2.0988570000000002</v>
      </c>
      <c r="AB8053">
        <v>2.3286639999999998</v>
      </c>
      <c r="AC8053">
        <v>1.6622049999999999</v>
      </c>
      <c r="AF8053">
        <v>-0.65903900000000004</v>
      </c>
      <c r="AG8053">
        <v>0.90512000000000004</v>
      </c>
      <c r="AI8053">
        <v>5.1634260000000003</v>
      </c>
      <c r="AJ8053">
        <v>0.192825</v>
      </c>
      <c r="AK8053">
        <v>1.815002</v>
      </c>
      <c r="AL8053">
        <v>2.2913380000000001</v>
      </c>
      <c r="AM8053">
        <v>4.8741079999999997</v>
      </c>
      <c r="AN8053">
        <v>0.92698599999999998</v>
      </c>
      <c r="AO8053">
        <v>5.3894359999999999</v>
      </c>
      <c r="AP8053">
        <v>0.70902600000000005</v>
      </c>
      <c r="AR8053">
        <v>4.436382</v>
      </c>
      <c r="AT8053">
        <v>-0.72284800000000005</v>
      </c>
      <c r="AU8053">
        <v>-0.29902800000000002</v>
      </c>
      <c r="AV8053">
        <v>1.95252</v>
      </c>
      <c r="AW8053">
        <v>1.63385</v>
      </c>
      <c r="AX8053">
        <v>1.456491</v>
      </c>
      <c r="AY8053">
        <v>1.0708009999999999</v>
      </c>
      <c r="AZ8053">
        <v>5.2856649999999998</v>
      </c>
      <c r="BA8053">
        <v>5.2020179999999998</v>
      </c>
      <c r="BC8053">
        <v>0.19370899999999999</v>
      </c>
      <c r="BE8053">
        <v>-1.8195969999999999</v>
      </c>
      <c r="BF8053">
        <v>7.3546E-2</v>
      </c>
      <c r="BG8053">
        <v>-0.54983099999999996</v>
      </c>
      <c r="BI8053">
        <v>0.72648199999999996</v>
      </c>
      <c r="BJ8053">
        <v>5.5636859999999997</v>
      </c>
      <c r="BM8053">
        <v>-1.4965489999999999</v>
      </c>
      <c r="BN8053">
        <v>1.6069629999999999</v>
      </c>
      <c r="BO8053">
        <v>3.7987250000000001</v>
      </c>
      <c r="BQ8053">
        <v>0.350045</v>
      </c>
      <c r="BR8053">
        <v>1.5895239999999999</v>
      </c>
      <c r="BS8053">
        <v>1.572308</v>
      </c>
      <c r="BT8053">
        <v>-0.99625399999999997</v>
      </c>
      <c r="BU8053">
        <v>-1.1099810000000001</v>
      </c>
      <c r="BV8053">
        <v>2.9043109999999999</v>
      </c>
      <c r="BW8053">
        <v>2.6757710000000001</v>
      </c>
      <c r="BX8053">
        <v>0.16838500000000001</v>
      </c>
      <c r="BY8053">
        <v>0.64607000000000003</v>
      </c>
      <c r="BZ8053">
        <v>0.89017400000000002</v>
      </c>
      <c r="CA8053">
        <v>-0.87038700000000002</v>
      </c>
      <c r="CB8053">
        <v>2.4538340000000001</v>
      </c>
      <c r="CC8053">
        <v>2.345453</v>
      </c>
      <c r="CD8053">
        <v>2.6500750000000002</v>
      </c>
      <c r="CE8053">
        <v>0.49702499999999999</v>
      </c>
      <c r="CF8053">
        <v>1.703101</v>
      </c>
    </row>
    <row r="8054" spans="1:84" x14ac:dyDescent="0.25">
      <c r="A8054" t="s">
        <v>85032</v>
      </c>
      <c r="B8054">
        <v>-0.36475600000000002</v>
      </c>
      <c r="C8054">
        <v>4.7336799999999997</v>
      </c>
      <c r="D8054">
        <v>5.6442750000000004</v>
      </c>
      <c r="E8054">
        <v>-0.112163</v>
      </c>
      <c r="F8054">
        <v>4.7178570000000004</v>
      </c>
      <c r="G8054">
        <v>5.6766819999999996</v>
      </c>
      <c r="H8054">
        <v>-0.632629</v>
      </c>
      <c r="I8054">
        <v>1.5725020000000001</v>
      </c>
      <c r="J8054">
        <v>0.93311900000000003</v>
      </c>
      <c r="K8054">
        <v>1.4920070000000001</v>
      </c>
      <c r="L8054">
        <v>1.6690719999999999</v>
      </c>
      <c r="M8054">
        <v>1.828713</v>
      </c>
      <c r="N8054">
        <v>2.3330799999999998</v>
      </c>
      <c r="O8054">
        <v>2.5162420000000001</v>
      </c>
      <c r="P8054">
        <v>3.1411880000000001</v>
      </c>
      <c r="Q8054">
        <v>0.223052</v>
      </c>
      <c r="R8054">
        <v>7.2977660000000002</v>
      </c>
      <c r="S8054">
        <v>1.6153690000000001</v>
      </c>
      <c r="T8054">
        <v>2.542481</v>
      </c>
      <c r="U8054">
        <v>2.7893119999999998</v>
      </c>
      <c r="V8054">
        <v>2.5929229999999999</v>
      </c>
      <c r="W8054">
        <v>6.0115869999999996</v>
      </c>
      <c r="X8054">
        <v>-0.70040400000000003</v>
      </c>
      <c r="Y8054">
        <v>2.017423</v>
      </c>
      <c r="Z8054">
        <v>-0.81934300000000004</v>
      </c>
      <c r="AA8054">
        <v>0.51389499999999999</v>
      </c>
      <c r="AB8054">
        <v>2.2131919999999998</v>
      </c>
      <c r="AC8054">
        <v>1.077243</v>
      </c>
      <c r="AD8054">
        <v>1.109361</v>
      </c>
      <c r="AE8054">
        <v>1.590722</v>
      </c>
      <c r="AF8054">
        <v>2.340989</v>
      </c>
      <c r="AG8054">
        <v>0.90512000000000004</v>
      </c>
      <c r="AH8054">
        <v>2.5936409999999999</v>
      </c>
      <c r="AI8054">
        <v>6.3385119999999997</v>
      </c>
      <c r="AJ8054">
        <v>1.777746</v>
      </c>
      <c r="AK8054">
        <v>1.078063</v>
      </c>
      <c r="AL8054">
        <v>1.805912</v>
      </c>
      <c r="AM8054">
        <v>6.104406</v>
      </c>
      <c r="AN8054">
        <v>3.3599570000000001</v>
      </c>
      <c r="AO8054">
        <v>6.3894339999999996</v>
      </c>
      <c r="AP8054">
        <v>2.956912</v>
      </c>
      <c r="AQ8054">
        <v>2.9841150000000001</v>
      </c>
      <c r="AR8054">
        <v>6.411289</v>
      </c>
      <c r="AS8054">
        <v>4.3110600000000003</v>
      </c>
      <c r="AT8054">
        <v>2.3646560000000001</v>
      </c>
      <c r="AU8054">
        <v>2.508302</v>
      </c>
      <c r="AV8054">
        <v>0.57405300000000004</v>
      </c>
      <c r="AW8054">
        <v>2.271306</v>
      </c>
      <c r="AX8054">
        <v>0.77846099999999996</v>
      </c>
      <c r="AY8054">
        <v>0.58534699999999995</v>
      </c>
      <c r="AZ8054">
        <v>7.1837850000000003</v>
      </c>
      <c r="BA8054">
        <v>7.2020189999999999</v>
      </c>
      <c r="BB8054">
        <v>2.4132959999999999</v>
      </c>
      <c r="BC8054">
        <v>1.608762</v>
      </c>
      <c r="BD8054">
        <v>6.9657840000000002</v>
      </c>
      <c r="BE8054">
        <v>2.087259</v>
      </c>
      <c r="BF8054">
        <v>2.4885410000000001</v>
      </c>
      <c r="BG8054">
        <v>1.3245800000000001</v>
      </c>
      <c r="BH8054">
        <v>1.7704059999999999</v>
      </c>
      <c r="BI8054">
        <v>0.72648199999999996</v>
      </c>
      <c r="BJ8054">
        <v>5.9262560000000004</v>
      </c>
      <c r="BK8054">
        <v>0.120352</v>
      </c>
      <c r="BL8054">
        <v>1.929602</v>
      </c>
      <c r="BM8054">
        <v>1.310689</v>
      </c>
      <c r="BN8054">
        <v>2.1215459999999999</v>
      </c>
      <c r="BO8054">
        <v>6.5149319999999999</v>
      </c>
      <c r="BP8054">
        <v>0.89631099999999997</v>
      </c>
      <c r="BQ8054">
        <v>1.0869880000000001</v>
      </c>
      <c r="BR8054">
        <v>1.3670910000000001</v>
      </c>
      <c r="BS8054">
        <v>2.5234109999999998</v>
      </c>
      <c r="BT8054">
        <v>1.463047</v>
      </c>
      <c r="BU8054">
        <v>0.47508499999999998</v>
      </c>
      <c r="BV8054">
        <v>5.9298529999999996</v>
      </c>
      <c r="BW8054">
        <v>1.6757709999999999</v>
      </c>
      <c r="BX8054">
        <v>1.8465130000000001</v>
      </c>
      <c r="BY8054">
        <v>0.64607000000000003</v>
      </c>
      <c r="BZ8054">
        <v>1.6678010000000001</v>
      </c>
      <c r="CA8054">
        <v>1.129745</v>
      </c>
      <c r="CB8054">
        <v>1.7619659999999999</v>
      </c>
      <c r="CC8054">
        <v>2.345453</v>
      </c>
      <c r="CD8054">
        <v>2.1094940000000002</v>
      </c>
      <c r="CE8054">
        <v>2.6124700000000001</v>
      </c>
      <c r="CF8054">
        <v>3.8730259999999999</v>
      </c>
    </row>
    <row r="8055" spans="1:84" x14ac:dyDescent="0.25">
      <c r="A8055" t="s">
        <v>85033</v>
      </c>
      <c r="B8055">
        <v>13.336921</v>
      </c>
      <c r="C8055">
        <v>13.363200000000001</v>
      </c>
      <c r="D8055">
        <v>13.599824</v>
      </c>
      <c r="E8055">
        <v>13.995734000000001</v>
      </c>
      <c r="F8055">
        <v>12.233556999999999</v>
      </c>
      <c r="G8055">
        <v>12.122709</v>
      </c>
      <c r="H8055">
        <v>13.489205</v>
      </c>
      <c r="I8055">
        <v>14.210330000000001</v>
      </c>
      <c r="J8055">
        <v>13.918392000000001</v>
      </c>
      <c r="K8055">
        <v>14.157342</v>
      </c>
      <c r="L8055">
        <v>14.17306</v>
      </c>
      <c r="M8055">
        <v>14.554539999999999</v>
      </c>
      <c r="N8055">
        <v>13.847517</v>
      </c>
      <c r="O8055">
        <v>14.901992999999999</v>
      </c>
      <c r="P8055">
        <v>16.295165000000001</v>
      </c>
      <c r="Q8055">
        <v>14.330107</v>
      </c>
      <c r="R8055">
        <v>14.995274</v>
      </c>
      <c r="S8055">
        <v>14.890844</v>
      </c>
      <c r="T8055">
        <v>14.826891</v>
      </c>
      <c r="U8055">
        <v>15.85989</v>
      </c>
      <c r="V8055">
        <v>15.690913</v>
      </c>
      <c r="W8055">
        <v>14.237019</v>
      </c>
      <c r="X8055">
        <v>14.114542999999999</v>
      </c>
      <c r="Y8055">
        <v>13.370362999999999</v>
      </c>
      <c r="Z8055">
        <v>13.823403000000001</v>
      </c>
      <c r="AA8055">
        <v>14.309654999999999</v>
      </c>
      <c r="AB8055">
        <v>14.252827999999999</v>
      </c>
      <c r="AC8055">
        <v>14.226184</v>
      </c>
      <c r="AD8055">
        <v>13.55771</v>
      </c>
      <c r="AE8055">
        <v>12.902115</v>
      </c>
      <c r="AF8055">
        <v>14.237652000000001</v>
      </c>
      <c r="AG8055">
        <v>13.338065</v>
      </c>
      <c r="AH8055">
        <v>13.188124999999999</v>
      </c>
      <c r="AI8055">
        <v>12.078436</v>
      </c>
      <c r="AJ8055">
        <v>13.367448</v>
      </c>
      <c r="AK8055">
        <v>13.556278000000001</v>
      </c>
      <c r="AL8055">
        <v>13.483192000000001</v>
      </c>
      <c r="AM8055">
        <v>12.18769</v>
      </c>
      <c r="AN8055">
        <v>14.118093</v>
      </c>
      <c r="AO8055">
        <v>12.101716</v>
      </c>
      <c r="AP8055">
        <v>13.762869</v>
      </c>
      <c r="AQ8055">
        <v>14.722654</v>
      </c>
      <c r="AR8055">
        <v>13.912044</v>
      </c>
      <c r="AS8055">
        <v>13.24452</v>
      </c>
      <c r="AT8055">
        <v>13.323776000000001</v>
      </c>
      <c r="AU8055">
        <v>13.240271</v>
      </c>
      <c r="AV8055">
        <v>11.727562000000001</v>
      </c>
      <c r="AW8055">
        <v>12.960801</v>
      </c>
      <c r="AX8055">
        <v>12.381688</v>
      </c>
      <c r="AY8055">
        <v>11.888245</v>
      </c>
      <c r="AZ8055">
        <v>11.759924</v>
      </c>
      <c r="BA8055">
        <v>14.160812999999999</v>
      </c>
      <c r="BB8055">
        <v>14.467276999999999</v>
      </c>
      <c r="BC8055">
        <v>13.961791</v>
      </c>
      <c r="BD8055">
        <v>11.904384</v>
      </c>
      <c r="BE8055">
        <v>13.431766</v>
      </c>
      <c r="BF8055">
        <v>13.33103</v>
      </c>
      <c r="BG8055">
        <v>13.121478</v>
      </c>
      <c r="BH8055">
        <v>13.378263</v>
      </c>
      <c r="BI8055">
        <v>12.60511</v>
      </c>
      <c r="BJ8055">
        <v>11.661718</v>
      </c>
      <c r="BK8055">
        <v>14.327002999999999</v>
      </c>
      <c r="BL8055">
        <v>13.546044999999999</v>
      </c>
      <c r="BM8055">
        <v>13.608001</v>
      </c>
      <c r="BN8055">
        <v>12.469946</v>
      </c>
      <c r="BO8055">
        <v>11.876303</v>
      </c>
      <c r="BP8055">
        <v>13.521134999999999</v>
      </c>
      <c r="BQ8055">
        <v>12.513861</v>
      </c>
      <c r="BR8055">
        <v>12.26357</v>
      </c>
      <c r="BS8055">
        <v>13.637065</v>
      </c>
      <c r="BT8055">
        <v>12.354136</v>
      </c>
      <c r="BU8055">
        <v>13.067323999999999</v>
      </c>
      <c r="BV8055">
        <v>13.141185</v>
      </c>
      <c r="BW8055">
        <v>14.037572000000001</v>
      </c>
      <c r="BX8055">
        <v>13.244961999999999</v>
      </c>
      <c r="BY8055">
        <v>14.929803</v>
      </c>
      <c r="BZ8055">
        <v>13.276534</v>
      </c>
      <c r="CA8055">
        <v>13.904674999999999</v>
      </c>
      <c r="CB8055">
        <v>14.040974</v>
      </c>
      <c r="CC8055">
        <v>13.992279999999999</v>
      </c>
      <c r="CD8055">
        <v>14.357886000000001</v>
      </c>
      <c r="CE8055">
        <v>14.832125</v>
      </c>
      <c r="CF8055">
        <v>13.809938000000001</v>
      </c>
    </row>
    <row r="8056" spans="1:84" x14ac:dyDescent="0.25">
      <c r="A8056" t="s">
        <v>85034</v>
      </c>
      <c r="B8056">
        <v>13.443674</v>
      </c>
      <c r="C8056">
        <v>12.966642999999999</v>
      </c>
      <c r="D8056">
        <v>13.007747999999999</v>
      </c>
      <c r="E8056">
        <v>13.481386000000001</v>
      </c>
      <c r="F8056">
        <v>11.509671000000001</v>
      </c>
      <c r="G8056">
        <v>12.659014000000001</v>
      </c>
      <c r="H8056">
        <v>12.323824</v>
      </c>
      <c r="I8056">
        <v>12.277099</v>
      </c>
      <c r="J8056">
        <v>13.616317</v>
      </c>
      <c r="K8056">
        <v>13.184206</v>
      </c>
      <c r="L8056">
        <v>10.763514000000001</v>
      </c>
      <c r="M8056">
        <v>12.787837</v>
      </c>
      <c r="N8056">
        <v>13.866657999999999</v>
      </c>
      <c r="O8056">
        <v>11.701589</v>
      </c>
      <c r="P8056">
        <v>13.229012000000001</v>
      </c>
      <c r="Q8056">
        <v>13.023954</v>
      </c>
      <c r="R8056">
        <v>11.508086</v>
      </c>
      <c r="S8056">
        <v>11.860016999999999</v>
      </c>
      <c r="T8056">
        <v>12.525542</v>
      </c>
      <c r="U8056">
        <v>7.8067310000000001</v>
      </c>
      <c r="V8056">
        <v>9.3354230000000005</v>
      </c>
      <c r="W8056">
        <v>9.2762910000000005</v>
      </c>
      <c r="X8056">
        <v>15.114018</v>
      </c>
      <c r="Y8056">
        <v>12.625672</v>
      </c>
      <c r="Z8056">
        <v>15.262547</v>
      </c>
      <c r="AA8056">
        <v>12.965012</v>
      </c>
      <c r="AB8056">
        <v>13.10425</v>
      </c>
      <c r="AC8056">
        <v>15.324565</v>
      </c>
      <c r="AD8056">
        <v>12.995984999999999</v>
      </c>
      <c r="AE8056">
        <v>12.669117999999999</v>
      </c>
      <c r="AF8056">
        <v>13.489863</v>
      </c>
      <c r="AG8056">
        <v>13.200856999999999</v>
      </c>
      <c r="AH8056">
        <v>12.398581999999999</v>
      </c>
      <c r="AI8056">
        <v>9.9183120000000002</v>
      </c>
      <c r="AJ8056">
        <v>12.182650000000001</v>
      </c>
      <c r="AK8056">
        <v>11.221652000000001</v>
      </c>
      <c r="AL8056">
        <v>10.869847</v>
      </c>
      <c r="AM8056">
        <v>10.773581999999999</v>
      </c>
      <c r="AN8056">
        <v>10.567247</v>
      </c>
      <c r="AO8056">
        <v>10.408628</v>
      </c>
      <c r="AP8056">
        <v>8.4555000000000007</v>
      </c>
      <c r="AQ8056">
        <v>7.1965570000000003</v>
      </c>
      <c r="AR8056">
        <v>10.068248000000001</v>
      </c>
      <c r="AS8056">
        <v>9.4392820000000004</v>
      </c>
      <c r="AT8056">
        <v>11.284934</v>
      </c>
      <c r="AU8056">
        <v>11.273177</v>
      </c>
      <c r="AV8056">
        <v>10.804990999999999</v>
      </c>
      <c r="AW8056">
        <v>10.466411000000001</v>
      </c>
      <c r="AX8056">
        <v>11.212225999999999</v>
      </c>
      <c r="AY8056">
        <v>11.142267</v>
      </c>
      <c r="AZ8056">
        <v>10.564325</v>
      </c>
      <c r="BA8056">
        <v>9.7969650000000001</v>
      </c>
      <c r="BB8056">
        <v>10.772041</v>
      </c>
      <c r="BC8056">
        <v>11.184794</v>
      </c>
      <c r="BD8056">
        <v>6.3808210000000001</v>
      </c>
      <c r="BE8056">
        <v>12.371956000000001</v>
      </c>
      <c r="BF8056">
        <v>12.984636999999999</v>
      </c>
      <c r="BG8056">
        <v>12.725771999999999</v>
      </c>
      <c r="BH8056">
        <v>13.174023</v>
      </c>
      <c r="BI8056">
        <v>12.777523</v>
      </c>
      <c r="BJ8056">
        <v>10.384959</v>
      </c>
      <c r="BK8056">
        <v>10.141273999999999</v>
      </c>
      <c r="BL8056">
        <v>11.292102</v>
      </c>
      <c r="BM8056">
        <v>9.9301499999999994</v>
      </c>
      <c r="BN8056">
        <v>12.430343000000001</v>
      </c>
      <c r="BO8056">
        <v>8.7395630000000004</v>
      </c>
      <c r="BP8056">
        <v>12.035890999999999</v>
      </c>
      <c r="BQ8056">
        <v>12.143739999999999</v>
      </c>
      <c r="BR8056">
        <v>11.611079</v>
      </c>
      <c r="BS8056">
        <v>13.152047</v>
      </c>
      <c r="BT8056">
        <v>13.429221</v>
      </c>
      <c r="BU8056">
        <v>12.832927</v>
      </c>
      <c r="BV8056">
        <v>13.173276</v>
      </c>
      <c r="BW8056">
        <v>14.078245000000001</v>
      </c>
      <c r="BX8056">
        <v>14.869894</v>
      </c>
      <c r="BY8056">
        <v>13.882724</v>
      </c>
      <c r="BZ8056">
        <v>14.635704</v>
      </c>
      <c r="CA8056">
        <v>14.362978999999999</v>
      </c>
      <c r="CB8056">
        <v>10.099073000000001</v>
      </c>
      <c r="CC8056">
        <v>8.5247799999999998</v>
      </c>
      <c r="CD8056">
        <v>9.7368679999999994</v>
      </c>
      <c r="CE8056">
        <v>10.029021999999999</v>
      </c>
      <c r="CF8056">
        <v>11.09076</v>
      </c>
    </row>
    <row r="8057" spans="1:84" x14ac:dyDescent="0.25">
      <c r="A8057" t="s">
        <v>85035</v>
      </c>
      <c r="B8057">
        <v>0.44265199999999999</v>
      </c>
      <c r="C8057">
        <v>2.274232</v>
      </c>
      <c r="D8057">
        <v>1.218037</v>
      </c>
      <c r="E8057">
        <v>2.3471839999999999</v>
      </c>
      <c r="F8057">
        <v>2.39594</v>
      </c>
      <c r="G8057">
        <v>1.250416</v>
      </c>
      <c r="H8057">
        <v>3.8267009999999999</v>
      </c>
      <c r="I8057">
        <v>4.1574879999999999</v>
      </c>
      <c r="J8057">
        <v>3.447711</v>
      </c>
      <c r="K8057">
        <v>3.491981</v>
      </c>
      <c r="L8057">
        <v>5.8678569999999999</v>
      </c>
      <c r="M8057">
        <v>3.0917340000000002</v>
      </c>
      <c r="N8057">
        <v>3.985163</v>
      </c>
      <c r="O8057">
        <v>0.51621700000000004</v>
      </c>
      <c r="P8057">
        <v>4.394946</v>
      </c>
      <c r="Q8057">
        <v>1.223052</v>
      </c>
      <c r="R8057">
        <v>3.8059120000000002</v>
      </c>
      <c r="S8057">
        <v>3.5222440000000002</v>
      </c>
      <c r="T8057">
        <v>4.4386320000000001</v>
      </c>
      <c r="U8057">
        <v>6.0788099999999998</v>
      </c>
      <c r="V8057">
        <v>5.1212970000000002</v>
      </c>
      <c r="W8057">
        <v>4.2567009999999996</v>
      </c>
      <c r="X8057">
        <v>3.1069179999999998</v>
      </c>
      <c r="Y8057">
        <v>3.879912</v>
      </c>
      <c r="Z8057">
        <v>1.7657039999999999</v>
      </c>
      <c r="AA8057">
        <v>2.835823</v>
      </c>
      <c r="AB8057">
        <v>3.8376809999999999</v>
      </c>
      <c r="AC8057">
        <v>2.0772430000000002</v>
      </c>
      <c r="AD8057">
        <v>3.2792629999999998</v>
      </c>
      <c r="AE8057">
        <v>4.2537089999999997</v>
      </c>
      <c r="AF8057">
        <v>3.733311</v>
      </c>
      <c r="AG8057">
        <v>5.1014860000000004</v>
      </c>
      <c r="AH8057">
        <v>3.1786029999999998</v>
      </c>
      <c r="AI8057">
        <v>3.0165850000000001</v>
      </c>
      <c r="AJ8057">
        <v>5.1927820000000002</v>
      </c>
      <c r="AK8057">
        <v>2.9525199999999998</v>
      </c>
      <c r="AL8057">
        <v>4.43818</v>
      </c>
      <c r="AM8057">
        <v>3.8741080000000001</v>
      </c>
      <c r="AN8057">
        <v>4.3055110000000001</v>
      </c>
      <c r="AR8057">
        <v>-0.421593</v>
      </c>
      <c r="AS8057">
        <v>2.5596000000000001E-2</v>
      </c>
      <c r="AT8057">
        <v>0.27715200000000001</v>
      </c>
      <c r="AU8057">
        <v>1.4379200000000001</v>
      </c>
      <c r="AV8057">
        <v>-1.7480690000000001</v>
      </c>
      <c r="AW8057">
        <v>0.78584299999999996</v>
      </c>
      <c r="AX8057">
        <v>-0.54350900000000002</v>
      </c>
      <c r="AY8057">
        <v>0.26339499999999999</v>
      </c>
      <c r="AZ8057">
        <v>1.826233</v>
      </c>
      <c r="BA8057">
        <v>1.6170629999999999</v>
      </c>
      <c r="BB8057">
        <v>-1.046027</v>
      </c>
      <c r="BC8057">
        <v>-0.39119100000000001</v>
      </c>
      <c r="BE8057">
        <v>-0.81959700000000002</v>
      </c>
      <c r="BF8057">
        <v>1.9479649999999999</v>
      </c>
      <c r="BG8057">
        <v>0.86512699999999998</v>
      </c>
      <c r="BH8057">
        <v>-0.22955100000000001</v>
      </c>
      <c r="BI8057">
        <v>1.7264820000000001</v>
      </c>
      <c r="BJ8057">
        <v>0.43445499999999998</v>
      </c>
      <c r="BK8057">
        <v>2.1202860000000001</v>
      </c>
      <c r="BL8057">
        <v>2.929602</v>
      </c>
      <c r="BM8057">
        <v>1.8252969999999999</v>
      </c>
      <c r="BN8057">
        <v>3.3845890000000001</v>
      </c>
      <c r="BO8057">
        <v>3.5763289999999999</v>
      </c>
      <c r="BP8057">
        <v>3.651224</v>
      </c>
      <c r="BQ8057">
        <v>0.76502499999999996</v>
      </c>
      <c r="BR8057">
        <v>0.367147</v>
      </c>
      <c r="BU8057">
        <v>-1.1099810000000001</v>
      </c>
      <c r="BV8057">
        <v>4.4188919999999996</v>
      </c>
      <c r="BW8057">
        <v>2.8981499999999998</v>
      </c>
      <c r="BX8057">
        <v>4.3700809999999999</v>
      </c>
      <c r="BY8057">
        <v>5.2310749999999997</v>
      </c>
      <c r="BZ8057">
        <v>5.4491779999999999</v>
      </c>
      <c r="CA8057">
        <v>4.714696</v>
      </c>
      <c r="CB8057">
        <v>4.1908120000000002</v>
      </c>
      <c r="CC8057">
        <v>7.1375770000000003</v>
      </c>
      <c r="CD8057">
        <v>5.1258039999999996</v>
      </c>
      <c r="CE8057">
        <v>5.2518779999999996</v>
      </c>
      <c r="CF8057">
        <v>4.5775740000000003</v>
      </c>
    </row>
    <row r="8058" spans="1:84" x14ac:dyDescent="0.25">
      <c r="A8058" t="s">
        <v>85036</v>
      </c>
      <c r="B8058">
        <v>6.3934870000000004</v>
      </c>
      <c r="C8058">
        <v>6.9181020000000002</v>
      </c>
      <c r="D8058">
        <v>6.3879359999999998</v>
      </c>
      <c r="E8058">
        <v>7.0400460000000002</v>
      </c>
      <c r="F8058">
        <v>5.3959299999999999</v>
      </c>
      <c r="G8058">
        <v>5.5358200000000002</v>
      </c>
      <c r="H8058">
        <v>9.5396940000000008</v>
      </c>
      <c r="I8058">
        <v>9.5985849999999999</v>
      </c>
      <c r="J8058">
        <v>7.364185</v>
      </c>
      <c r="K8058">
        <v>9.1637690000000003</v>
      </c>
      <c r="L8058">
        <v>7.8978950000000001</v>
      </c>
      <c r="M8058">
        <v>7.5124019999999998</v>
      </c>
      <c r="N8058">
        <v>9.9287419999999997</v>
      </c>
      <c r="O8058">
        <v>6.2304950000000003</v>
      </c>
      <c r="P8058">
        <v>4.2481099999999996</v>
      </c>
      <c r="Q8058">
        <v>4.7466140000000001</v>
      </c>
      <c r="R8058">
        <v>7.5063529999999998</v>
      </c>
      <c r="S8058">
        <v>6.36355</v>
      </c>
      <c r="T8058">
        <v>6.6440060000000001</v>
      </c>
      <c r="U8058">
        <v>6.4585819999999998</v>
      </c>
      <c r="V8058">
        <v>7.7285300000000001</v>
      </c>
      <c r="W8058">
        <v>5.3859830000000004</v>
      </c>
      <c r="X8058">
        <v>2.8845200000000002</v>
      </c>
      <c r="Y8058">
        <v>7.000928</v>
      </c>
      <c r="Z8058">
        <v>6.0262200000000004</v>
      </c>
      <c r="AA8058">
        <v>6.5063529999999998</v>
      </c>
      <c r="AB8058">
        <v>6.8352459999999997</v>
      </c>
      <c r="AC8058">
        <v>2.2471679999999998</v>
      </c>
      <c r="AD8058">
        <v>5.9422259999999998</v>
      </c>
      <c r="AE8058">
        <v>7.9365199999999998</v>
      </c>
      <c r="AF8058">
        <v>6.2598520000000004</v>
      </c>
      <c r="AG8058">
        <v>7.4749439999999998</v>
      </c>
      <c r="AH8058">
        <v>6.4681139999999999</v>
      </c>
      <c r="AI8058">
        <v>4.7941919999999998</v>
      </c>
      <c r="AJ8058">
        <v>8.8366389999999999</v>
      </c>
      <c r="AK8058">
        <v>7.7314980000000002</v>
      </c>
      <c r="AL8058">
        <v>8.9454639999999994</v>
      </c>
      <c r="AM8058">
        <v>4.981026</v>
      </c>
      <c r="AN8058">
        <v>6.6218820000000003</v>
      </c>
      <c r="AO8058">
        <v>4.904007</v>
      </c>
      <c r="AP8058">
        <v>5.3954880000000003</v>
      </c>
      <c r="AQ8058">
        <v>5.37113</v>
      </c>
      <c r="AR8058">
        <v>5.6007660000000001</v>
      </c>
      <c r="AS8058">
        <v>5.2351070000000002</v>
      </c>
      <c r="AT8058">
        <v>5.135186</v>
      </c>
      <c r="AU8058">
        <v>5.4013920000000004</v>
      </c>
      <c r="AV8058">
        <v>5.7756429999999996</v>
      </c>
      <c r="AW8058">
        <v>5.4863150000000003</v>
      </c>
      <c r="AX8058">
        <v>6.244408</v>
      </c>
      <c r="AY8058">
        <v>6.3875710000000003</v>
      </c>
      <c r="AZ8058">
        <v>5.9961580000000003</v>
      </c>
      <c r="BA8058">
        <v>4.9389820000000002</v>
      </c>
      <c r="BB8058">
        <v>3.9538609999999998</v>
      </c>
      <c r="BC8058">
        <v>5.42896</v>
      </c>
      <c r="BD8058">
        <v>5.3808230000000004</v>
      </c>
      <c r="BE8058">
        <v>7.7802699999999998</v>
      </c>
      <c r="BF8058">
        <v>7.6100649999999996</v>
      </c>
      <c r="BG8058">
        <v>7.372916</v>
      </c>
      <c r="BH8058">
        <v>7.2542270000000002</v>
      </c>
      <c r="BI8058">
        <v>8.2022169999999992</v>
      </c>
      <c r="BJ8058">
        <v>6.1068280000000001</v>
      </c>
      <c r="BK8058">
        <v>8.6939410000000006</v>
      </c>
      <c r="BL8058">
        <v>8.7175130000000003</v>
      </c>
      <c r="BM8058">
        <v>8.5312669999999997</v>
      </c>
      <c r="BN8058">
        <v>8.7668479999999995</v>
      </c>
      <c r="BO8058">
        <v>7.1206529999999999</v>
      </c>
      <c r="BP8058">
        <v>6.3639450000000002</v>
      </c>
      <c r="BQ8058">
        <v>7.0733779999999999</v>
      </c>
      <c r="BR8058">
        <v>5.7933760000000003</v>
      </c>
      <c r="BS8058">
        <v>4.0229799999999996</v>
      </c>
      <c r="BT8058">
        <v>6.6035240000000002</v>
      </c>
      <c r="BU8058">
        <v>7.0347970000000002</v>
      </c>
      <c r="BV8058">
        <v>4.4892799999999999</v>
      </c>
      <c r="BW8058">
        <v>5.9362940000000002</v>
      </c>
      <c r="BX8058">
        <v>6.6245969999999996</v>
      </c>
      <c r="BY8058">
        <v>1.8684890000000001</v>
      </c>
      <c r="BZ8058">
        <v>3.637448</v>
      </c>
      <c r="CA8058">
        <v>1.129745</v>
      </c>
      <c r="CB8058">
        <v>6.2903450000000003</v>
      </c>
      <c r="CC8058">
        <v>7.7478420000000003</v>
      </c>
      <c r="CD8058">
        <v>8.0909379999999995</v>
      </c>
      <c r="CE8058">
        <v>8.8950220000000009</v>
      </c>
      <c r="CF8058">
        <v>7.5104569999999997</v>
      </c>
    </row>
    <row r="8059" spans="1:84" x14ac:dyDescent="0.25">
      <c r="A8059" t="s">
        <v>85037</v>
      </c>
      <c r="B8059">
        <v>6.5951199999999996</v>
      </c>
      <c r="C8059">
        <v>7.566567</v>
      </c>
      <c r="D8059">
        <v>6.8400629999999998</v>
      </c>
      <c r="E8059">
        <v>6.2793489999999998</v>
      </c>
      <c r="F8059">
        <v>8.586741</v>
      </c>
      <c r="G8059">
        <v>7.6112219999999997</v>
      </c>
      <c r="H8059">
        <v>8.6328700000000005</v>
      </c>
      <c r="I8059">
        <v>6.8169440000000003</v>
      </c>
      <c r="J8059">
        <v>8.0981129999999997</v>
      </c>
      <c r="K8059">
        <v>8.3431110000000004</v>
      </c>
      <c r="L8059">
        <v>8.0711200000000005</v>
      </c>
      <c r="M8059">
        <v>8.8687529999999999</v>
      </c>
      <c r="N8059">
        <v>8.1353150000000003</v>
      </c>
      <c r="O8059">
        <v>9.1277810000000006</v>
      </c>
      <c r="P8059">
        <v>8.7305989999999998</v>
      </c>
      <c r="Q8059">
        <v>9.9238230000000005</v>
      </c>
      <c r="R8059">
        <v>9.6202070000000006</v>
      </c>
      <c r="S8059">
        <v>9.0957319999999999</v>
      </c>
      <c r="T8059">
        <v>6.7700469999999999</v>
      </c>
      <c r="U8059">
        <v>7.2881210000000003</v>
      </c>
      <c r="V8059">
        <v>7.4689259999999997</v>
      </c>
      <c r="W8059">
        <v>8.0907920000000004</v>
      </c>
      <c r="X8059">
        <v>7.0835410000000003</v>
      </c>
      <c r="Y8059">
        <v>6.4871840000000001</v>
      </c>
      <c r="Z8059">
        <v>7.336004</v>
      </c>
      <c r="AA8059">
        <v>7.6392829999999998</v>
      </c>
      <c r="AB8059">
        <v>5.6243379999999998</v>
      </c>
      <c r="AC8059">
        <v>7.0906380000000002</v>
      </c>
      <c r="AD8059">
        <v>8.9549819999999993</v>
      </c>
      <c r="AE8059">
        <v>7.9248839999999996</v>
      </c>
      <c r="AF8059">
        <v>7.2721400000000003</v>
      </c>
      <c r="AG8059">
        <v>7.8449419999999996</v>
      </c>
      <c r="AH8059">
        <v>8.3455010000000005</v>
      </c>
      <c r="AI8059">
        <v>8.2292079999999999</v>
      </c>
      <c r="AJ8059">
        <v>8.586373</v>
      </c>
      <c r="AK8059">
        <v>7.2747479999999998</v>
      </c>
      <c r="AL8059">
        <v>8.6994939999999996</v>
      </c>
      <c r="AM8059">
        <v>8.6651209999999992</v>
      </c>
      <c r="AN8059">
        <v>8.9106120000000004</v>
      </c>
      <c r="AO8059">
        <v>9.2275220000000004</v>
      </c>
      <c r="AP8059">
        <v>9.6541080000000008</v>
      </c>
      <c r="AQ8059">
        <v>8.9316659999999999</v>
      </c>
      <c r="AR8059">
        <v>8.2944990000000001</v>
      </c>
      <c r="AS8059">
        <v>9.6088310000000003</v>
      </c>
      <c r="AT8059">
        <v>8.1961290000000009</v>
      </c>
      <c r="AU8059">
        <v>7.4017140000000001</v>
      </c>
      <c r="AV8059">
        <v>7.8844050000000001</v>
      </c>
      <c r="AW8059">
        <v>8.4636230000000001</v>
      </c>
      <c r="AX8059">
        <v>8.3366389999999999</v>
      </c>
      <c r="AY8059">
        <v>7.9849579999999998</v>
      </c>
      <c r="AZ8059">
        <v>9.4302299999999999</v>
      </c>
      <c r="BA8059">
        <v>8.643967</v>
      </c>
      <c r="BB8059">
        <v>9.145448</v>
      </c>
      <c r="BC8059">
        <v>8.7815720000000006</v>
      </c>
      <c r="BD8059">
        <v>10.45721</v>
      </c>
      <c r="BE8059">
        <v>7.2034180000000001</v>
      </c>
      <c r="BF8059">
        <v>7.6104019999999997</v>
      </c>
      <c r="BG8059">
        <v>6.7900239999999998</v>
      </c>
      <c r="BH8059">
        <v>8.5726049999999994</v>
      </c>
      <c r="BI8059">
        <v>8.6668859999999999</v>
      </c>
      <c r="BJ8059">
        <v>8.6569800000000008</v>
      </c>
      <c r="BK8059">
        <v>7.7883279999999999</v>
      </c>
      <c r="BL8059">
        <v>8.293526</v>
      </c>
      <c r="BM8059">
        <v>7.0505649999999997</v>
      </c>
      <c r="BN8059">
        <v>8.4546150000000004</v>
      </c>
      <c r="BO8059">
        <v>9.4346449999999997</v>
      </c>
      <c r="BP8059">
        <v>8.8376950000000001</v>
      </c>
      <c r="BQ8059">
        <v>7.6165690000000001</v>
      </c>
      <c r="BR8059">
        <v>9.9235150000000001</v>
      </c>
      <c r="BS8059">
        <v>6.3273510000000002</v>
      </c>
      <c r="BT8059">
        <v>6.8805889999999996</v>
      </c>
      <c r="BU8059">
        <v>6.8938519999999999</v>
      </c>
      <c r="BV8059">
        <v>9.3047079999999998</v>
      </c>
      <c r="BW8059">
        <v>10.691129</v>
      </c>
      <c r="BX8059">
        <v>10.864613</v>
      </c>
      <c r="BY8059">
        <v>9.8906270000000003</v>
      </c>
      <c r="BZ8059">
        <v>9.4148630000000004</v>
      </c>
      <c r="CA8059">
        <v>10.483063</v>
      </c>
      <c r="CB8059">
        <v>7.7260090000000003</v>
      </c>
      <c r="CC8059">
        <v>7.8915519999999999</v>
      </c>
      <c r="CD8059">
        <v>8.6615889999999993</v>
      </c>
      <c r="CE8059">
        <v>8.4021170000000005</v>
      </c>
      <c r="CF8059">
        <v>9.3483879999999999</v>
      </c>
    </row>
    <row r="8060" spans="1:84" x14ac:dyDescent="0.25">
      <c r="A8060" t="s">
        <v>85038</v>
      </c>
      <c r="B8060">
        <v>8.3339680000000005</v>
      </c>
      <c r="C8060">
        <v>7.1931089999999998</v>
      </c>
      <c r="D8060">
        <v>7.4753990000000003</v>
      </c>
      <c r="E8060">
        <v>8.0298680000000004</v>
      </c>
      <c r="F8060">
        <v>10.117027999999999</v>
      </c>
      <c r="G8060">
        <v>8.1269360000000006</v>
      </c>
      <c r="H8060">
        <v>8.6020839999999996</v>
      </c>
      <c r="I8060">
        <v>9.2660090000000004</v>
      </c>
      <c r="J8060">
        <v>9.1810620000000007</v>
      </c>
      <c r="K8060">
        <v>8.475498</v>
      </c>
      <c r="L8060">
        <v>9.3517519999999994</v>
      </c>
      <c r="M8060">
        <v>9.8538440000000005</v>
      </c>
      <c r="N8060">
        <v>8.2365370000000002</v>
      </c>
      <c r="O8060">
        <v>9.1592029999999998</v>
      </c>
      <c r="P8060">
        <v>8.5777439999999991</v>
      </c>
      <c r="Q8060">
        <v>9.4422219999999992</v>
      </c>
      <c r="R8060">
        <v>8.8611950000000004</v>
      </c>
      <c r="S8060">
        <v>9.0981640000000006</v>
      </c>
      <c r="T8060">
        <v>8.2022659999999998</v>
      </c>
      <c r="U8060">
        <v>10.028238999999999</v>
      </c>
      <c r="V8060">
        <v>9.2533270000000005</v>
      </c>
      <c r="W8060">
        <v>9.1393439999999995</v>
      </c>
      <c r="X8060">
        <v>9.5150930000000002</v>
      </c>
      <c r="Y8060">
        <v>11.83658</v>
      </c>
      <c r="Z8060">
        <v>9.4521929999999994</v>
      </c>
      <c r="AA8060">
        <v>9.9282190000000003</v>
      </c>
      <c r="AB8060">
        <v>10.758481</v>
      </c>
      <c r="AC8060">
        <v>9.6845619999999997</v>
      </c>
      <c r="AD8060">
        <v>8.8808249999999997</v>
      </c>
      <c r="AE8060">
        <v>8.497636</v>
      </c>
      <c r="AF8060">
        <v>9.675262</v>
      </c>
      <c r="AG8060">
        <v>8.8766320000000007</v>
      </c>
      <c r="AH8060">
        <v>8.9034999999999993</v>
      </c>
      <c r="AI8060">
        <v>8.9707790000000003</v>
      </c>
      <c r="AJ8060">
        <v>8.599342</v>
      </c>
      <c r="AK8060">
        <v>8.7957319999999992</v>
      </c>
      <c r="AL8060">
        <v>8.5820170000000005</v>
      </c>
      <c r="AM8060">
        <v>8.6893689999999992</v>
      </c>
      <c r="AN8060">
        <v>8.4646089999999994</v>
      </c>
      <c r="AO8060">
        <v>9.0250240000000002</v>
      </c>
      <c r="AP8060">
        <v>8.3884659999999993</v>
      </c>
      <c r="AQ8060">
        <v>10.541645000000001</v>
      </c>
      <c r="AR8060">
        <v>9.4610430000000001</v>
      </c>
      <c r="AS8060">
        <v>8.4371650000000002</v>
      </c>
      <c r="AT8060">
        <v>7.3593549999999999</v>
      </c>
      <c r="AU8060">
        <v>7.85914</v>
      </c>
      <c r="AV8060">
        <v>6.5188689999999996</v>
      </c>
      <c r="AW8060">
        <v>7.2321309999999999</v>
      </c>
      <c r="AX8060">
        <v>7.2213750000000001</v>
      </c>
      <c r="AY8060">
        <v>7.4946710000000003</v>
      </c>
      <c r="AZ8060">
        <v>10.030804</v>
      </c>
      <c r="BA8060">
        <v>8.6282829999999997</v>
      </c>
      <c r="BB8060">
        <v>8.635097</v>
      </c>
      <c r="BC8060">
        <v>8.54542</v>
      </c>
      <c r="BD8060">
        <v>8.9657839999999993</v>
      </c>
      <c r="BE8060">
        <v>9.5537659999999995</v>
      </c>
      <c r="BF8060">
        <v>8.8228050000000007</v>
      </c>
      <c r="BG8060">
        <v>9.5489940000000004</v>
      </c>
      <c r="BH8060">
        <v>9.7913920000000001</v>
      </c>
      <c r="BI8060">
        <v>9.4645759999999992</v>
      </c>
      <c r="BJ8060">
        <v>9.2688740000000003</v>
      </c>
      <c r="BK8060">
        <v>9.448969</v>
      </c>
      <c r="BL8060">
        <v>9.1268270000000005</v>
      </c>
      <c r="BM8060">
        <v>9.5504850000000001</v>
      </c>
      <c r="BN8060">
        <v>8.0942419999999995</v>
      </c>
      <c r="BO8060">
        <v>9.2440350000000002</v>
      </c>
      <c r="BP8060">
        <v>8.4509279999999993</v>
      </c>
      <c r="BQ8060">
        <v>7.787407</v>
      </c>
      <c r="BR8060">
        <v>8.6875359999999997</v>
      </c>
      <c r="BS8060">
        <v>9.1171579999999999</v>
      </c>
      <c r="BT8060">
        <v>8.9737170000000006</v>
      </c>
      <c r="BU8060">
        <v>9.0103760000000008</v>
      </c>
      <c r="BV8060">
        <v>10.14953</v>
      </c>
      <c r="BW8060">
        <v>9.4339890000000004</v>
      </c>
      <c r="BX8060">
        <v>8.5862990000000003</v>
      </c>
      <c r="BY8060">
        <v>10.443773999999999</v>
      </c>
      <c r="BZ8060">
        <v>10.374601</v>
      </c>
      <c r="CA8060">
        <v>10.522050999999999</v>
      </c>
      <c r="CB8060">
        <v>10.0463</v>
      </c>
      <c r="CC8060">
        <v>9.3872769999999992</v>
      </c>
      <c r="CD8060">
        <v>9.5696770000000004</v>
      </c>
      <c r="CE8060">
        <v>9.7977240000000005</v>
      </c>
      <c r="CF8060">
        <v>9.2344840000000001</v>
      </c>
    </row>
    <row r="8061" spans="1:84" x14ac:dyDescent="0.25">
      <c r="A8061" t="s">
        <v>85039</v>
      </c>
      <c r="B8061">
        <v>10.098787</v>
      </c>
      <c r="C8061">
        <v>9.7760829999999999</v>
      </c>
      <c r="D8061">
        <v>9.4516299999999998</v>
      </c>
      <c r="E8061">
        <v>10.08067</v>
      </c>
      <c r="F8061">
        <v>9.0252850000000002</v>
      </c>
      <c r="G8061">
        <v>10.021908</v>
      </c>
      <c r="H8061">
        <v>9.6002869999999998</v>
      </c>
      <c r="I8061">
        <v>8.8954520000000006</v>
      </c>
      <c r="J8061">
        <v>9.512181</v>
      </c>
      <c r="K8061">
        <v>9.2679709999999993</v>
      </c>
      <c r="L8061">
        <v>9.6874029999999998</v>
      </c>
      <c r="M8061">
        <v>8.8861550000000005</v>
      </c>
      <c r="N8061">
        <v>8.8386130000000005</v>
      </c>
      <c r="O8061">
        <v>9.7474699999999999</v>
      </c>
      <c r="P8061">
        <v>9.2039650000000002</v>
      </c>
      <c r="Q8061">
        <v>9.9355810000000009</v>
      </c>
      <c r="R8061">
        <v>9.0538399999999992</v>
      </c>
      <c r="S8061">
        <v>9.6258839999999992</v>
      </c>
      <c r="T8061">
        <v>9.5114549999999998</v>
      </c>
      <c r="U8061">
        <v>8.9998400000000007</v>
      </c>
      <c r="V8061">
        <v>8.8187750000000005</v>
      </c>
      <c r="W8061">
        <v>9.4341200000000001</v>
      </c>
      <c r="X8061">
        <v>8.8976129999999998</v>
      </c>
      <c r="Y8061">
        <v>9.5099990000000005</v>
      </c>
      <c r="Z8061">
        <v>9.1217780000000008</v>
      </c>
      <c r="AA8061">
        <v>9.1933659999999993</v>
      </c>
      <c r="AB8061">
        <v>9.3591270000000009</v>
      </c>
      <c r="AC8061">
        <v>8.9414169999999995</v>
      </c>
      <c r="AD8061">
        <v>9.2842610000000008</v>
      </c>
      <c r="AE8061">
        <v>10.329962999999999</v>
      </c>
      <c r="AF8061">
        <v>8.7461300000000008</v>
      </c>
      <c r="AG8061">
        <v>9.6984209999999997</v>
      </c>
      <c r="AH8061">
        <v>9.6289020000000001</v>
      </c>
      <c r="AI8061">
        <v>9.0294070000000008</v>
      </c>
      <c r="AJ8061">
        <v>9.3203469999999999</v>
      </c>
      <c r="AK8061">
        <v>10.859416</v>
      </c>
      <c r="AL8061">
        <v>10.805913</v>
      </c>
      <c r="AM8061">
        <v>9.9599390000000003</v>
      </c>
      <c r="AN8061">
        <v>9.6260539999999999</v>
      </c>
      <c r="AO8061">
        <v>9.7318269999999991</v>
      </c>
      <c r="AP8061">
        <v>9.7209120000000002</v>
      </c>
      <c r="AQ8061">
        <v>9.9692919999999994</v>
      </c>
      <c r="AR8061">
        <v>9.7192290000000003</v>
      </c>
      <c r="AS8061">
        <v>9.8952480000000005</v>
      </c>
      <c r="AT8061">
        <v>9.1598489999999995</v>
      </c>
      <c r="AU8061">
        <v>9.0723640000000003</v>
      </c>
      <c r="AV8061">
        <v>9.0722609999999992</v>
      </c>
      <c r="AW8061">
        <v>9.2221700000000002</v>
      </c>
      <c r="AX8061">
        <v>8.6635190000000009</v>
      </c>
      <c r="AY8061">
        <v>9.3241449999999997</v>
      </c>
      <c r="AZ8061">
        <v>9.2185500000000005</v>
      </c>
      <c r="BA8061">
        <v>9.4308370000000004</v>
      </c>
      <c r="BB8061">
        <v>9.9153079999999996</v>
      </c>
      <c r="BC8061">
        <v>9.9159830000000007</v>
      </c>
      <c r="BD8061">
        <v>8.5507469999999994</v>
      </c>
      <c r="BE8061">
        <v>9.9348270000000003</v>
      </c>
      <c r="BF8061">
        <v>9.7693030000000007</v>
      </c>
      <c r="BG8061">
        <v>9.9495979999999999</v>
      </c>
      <c r="BH8061">
        <v>9.9144330000000007</v>
      </c>
      <c r="BI8061">
        <v>10.389151999999999</v>
      </c>
      <c r="BJ8061">
        <v>9.5178820000000002</v>
      </c>
      <c r="BK8061">
        <v>8.7386800000000004</v>
      </c>
      <c r="BL8061">
        <v>8.7751009999999994</v>
      </c>
      <c r="BM8061">
        <v>8.9222680000000008</v>
      </c>
      <c r="BN8061">
        <v>10.19462</v>
      </c>
      <c r="BO8061">
        <v>9.0735189999999992</v>
      </c>
      <c r="BP8061">
        <v>10.041634999999999</v>
      </c>
      <c r="BQ8061">
        <v>9.368665</v>
      </c>
      <c r="BR8061">
        <v>9.341526</v>
      </c>
      <c r="BS8061">
        <v>7.1042230000000002</v>
      </c>
      <c r="BT8061">
        <v>8.1406019999999994</v>
      </c>
      <c r="BU8061">
        <v>8.0947089999999999</v>
      </c>
      <c r="BV8061">
        <v>8.7515979999999995</v>
      </c>
      <c r="BW8061">
        <v>9.1131709999999995</v>
      </c>
      <c r="BX8061">
        <v>9.6908320000000003</v>
      </c>
      <c r="BY8061">
        <v>8.7264859999999995</v>
      </c>
      <c r="BZ8061">
        <v>9.1523040000000009</v>
      </c>
      <c r="CA8061">
        <v>9.3988610000000001</v>
      </c>
      <c r="CB8061">
        <v>9.7826249999999995</v>
      </c>
      <c r="CC8061">
        <v>9.2273800000000001</v>
      </c>
      <c r="CD8061">
        <v>9.6107949999999995</v>
      </c>
      <c r="CE8061">
        <v>9.0087430000000008</v>
      </c>
      <c r="CF8061">
        <v>9.6139949999999992</v>
      </c>
    </row>
    <row r="8062" spans="1:84" x14ac:dyDescent="0.25">
      <c r="A8062" t="s">
        <v>85040</v>
      </c>
      <c r="B8062">
        <v>10.00704</v>
      </c>
      <c r="C8062">
        <v>11.502463000000001</v>
      </c>
      <c r="D8062">
        <v>11.006729</v>
      </c>
      <c r="E8062">
        <v>10.513242</v>
      </c>
      <c r="F8062">
        <v>10.662715</v>
      </c>
      <c r="G8062">
        <v>11.156558</v>
      </c>
      <c r="H8062">
        <v>13.079686000000001</v>
      </c>
      <c r="I8062">
        <v>10.751049</v>
      </c>
      <c r="J8062">
        <v>11.289429</v>
      </c>
      <c r="K8062">
        <v>10.687862000000001</v>
      </c>
      <c r="L8062">
        <v>9.9157089999999997</v>
      </c>
      <c r="M8062">
        <v>11.421722000000001</v>
      </c>
      <c r="N8062">
        <v>10.730606999999999</v>
      </c>
      <c r="O8062">
        <v>10.138299999999999</v>
      </c>
      <c r="P8062">
        <v>10.102976</v>
      </c>
      <c r="Q8062">
        <v>10.340697</v>
      </c>
      <c r="R8062">
        <v>10.942904</v>
      </c>
      <c r="S8062">
        <v>10.212012</v>
      </c>
      <c r="T8062">
        <v>10.965001000000001</v>
      </c>
      <c r="U8062">
        <v>11.930985</v>
      </c>
      <c r="V8062">
        <v>12.213844</v>
      </c>
      <c r="W8062">
        <v>11.408351</v>
      </c>
      <c r="X8062">
        <v>11.148965</v>
      </c>
      <c r="Y8062">
        <v>8.9726710000000001</v>
      </c>
      <c r="Z8062">
        <v>8.6905049999999999</v>
      </c>
      <c r="AA8062">
        <v>10.179814</v>
      </c>
      <c r="AB8062">
        <v>8.7881029999999996</v>
      </c>
      <c r="AC8062">
        <v>9.2571399999999997</v>
      </c>
      <c r="AD8062">
        <v>11.648979000000001</v>
      </c>
      <c r="AE8062">
        <v>10.404526000000001</v>
      </c>
      <c r="AF8062">
        <v>12.484691</v>
      </c>
      <c r="AG8062">
        <v>10.530188000000001</v>
      </c>
      <c r="AH8062">
        <v>11.861602</v>
      </c>
      <c r="AI8062">
        <v>10.539024</v>
      </c>
      <c r="AJ8062">
        <v>10.755025</v>
      </c>
      <c r="AK8062">
        <v>10.349519000000001</v>
      </c>
      <c r="AL8062">
        <v>10.164344</v>
      </c>
      <c r="AM8062">
        <v>10.262456999999999</v>
      </c>
      <c r="AN8062">
        <v>10.721743</v>
      </c>
      <c r="AO8062">
        <v>11.346952</v>
      </c>
      <c r="AP8062">
        <v>9.5992499999999996</v>
      </c>
      <c r="AQ8062">
        <v>8.580584</v>
      </c>
      <c r="AR8062">
        <v>11.283168</v>
      </c>
      <c r="AS8062">
        <v>11.085337000000001</v>
      </c>
      <c r="AT8062">
        <v>11.137710999999999</v>
      </c>
      <c r="AU8062">
        <v>11.428445999999999</v>
      </c>
      <c r="AV8062">
        <v>10.17986</v>
      </c>
      <c r="AW8062">
        <v>10.618449</v>
      </c>
      <c r="AX8062">
        <v>9.765981</v>
      </c>
      <c r="AY8062">
        <v>9.7806270000000008</v>
      </c>
      <c r="AZ8062">
        <v>10.289757</v>
      </c>
      <c r="BA8062">
        <v>11.233605000000001</v>
      </c>
      <c r="BB8062">
        <v>9.9643859999999993</v>
      </c>
      <c r="BC8062">
        <v>10.583197</v>
      </c>
      <c r="BD8062">
        <v>8.3808220000000002</v>
      </c>
      <c r="BE8062">
        <v>10.721938</v>
      </c>
      <c r="BF8062">
        <v>9.7215520000000009</v>
      </c>
      <c r="BG8062">
        <v>10.234992</v>
      </c>
      <c r="BH8062">
        <v>9.6870379999999994</v>
      </c>
      <c r="BI8062">
        <v>9.9944410000000001</v>
      </c>
      <c r="BJ8062">
        <v>10.702945</v>
      </c>
      <c r="BK8062">
        <v>10.090400000000001</v>
      </c>
      <c r="BL8062">
        <v>10.965783999999999</v>
      </c>
      <c r="BM8062">
        <v>9.582846</v>
      </c>
      <c r="BN8062">
        <v>10.101117</v>
      </c>
      <c r="BO8062">
        <v>11.134753</v>
      </c>
      <c r="BP8062">
        <v>11.276801000000001</v>
      </c>
      <c r="BQ8062">
        <v>12.903311</v>
      </c>
      <c r="BR8062">
        <v>9.1153040000000001</v>
      </c>
      <c r="BS8062">
        <v>9.7318569999999998</v>
      </c>
      <c r="BT8062">
        <v>9.5354799999999997</v>
      </c>
      <c r="BU8062">
        <v>9.9379439999999999</v>
      </c>
      <c r="BV8062">
        <v>11.481745</v>
      </c>
      <c r="BW8062">
        <v>9.6299620000000008</v>
      </c>
      <c r="BX8062">
        <v>9.2706850000000003</v>
      </c>
      <c r="BY8062">
        <v>10.130599</v>
      </c>
      <c r="BZ8062">
        <v>10.640079</v>
      </c>
      <c r="CA8062">
        <v>10.957077</v>
      </c>
      <c r="CB8062">
        <v>12.040414999999999</v>
      </c>
      <c r="CC8062">
        <v>9.7438230000000008</v>
      </c>
      <c r="CD8062">
        <v>11.348773</v>
      </c>
      <c r="CE8062">
        <v>11.143549</v>
      </c>
      <c r="CF8062">
        <v>10.316585</v>
      </c>
    </row>
    <row r="8063" spans="1:84" x14ac:dyDescent="0.25">
      <c r="A8063" t="s">
        <v>85041</v>
      </c>
      <c r="B8063">
        <v>10.012745000000001</v>
      </c>
      <c r="C8063">
        <v>10.185638000000001</v>
      </c>
      <c r="D8063">
        <v>9.5331609999999998</v>
      </c>
      <c r="E8063">
        <v>9.7995280000000005</v>
      </c>
      <c r="F8063">
        <v>10.222477</v>
      </c>
      <c r="G8063">
        <v>11.084099</v>
      </c>
      <c r="H8063">
        <v>9.3937899999999992</v>
      </c>
      <c r="I8063">
        <v>9.4993130000000008</v>
      </c>
      <c r="J8063">
        <v>9.5213140000000003</v>
      </c>
      <c r="K8063">
        <v>9.3150639999999996</v>
      </c>
      <c r="L8063">
        <v>9.6818279999999994</v>
      </c>
      <c r="M8063">
        <v>9.3577449999999995</v>
      </c>
      <c r="N8063">
        <v>8.649851</v>
      </c>
      <c r="O8063">
        <v>8.4805890000000002</v>
      </c>
      <c r="P8063">
        <v>8.2335429999999992</v>
      </c>
      <c r="Q8063">
        <v>8.9372989999999994</v>
      </c>
      <c r="R8063">
        <v>9.9039450000000002</v>
      </c>
      <c r="S8063">
        <v>8.5997749999999993</v>
      </c>
      <c r="T8063">
        <v>8.2274119999999993</v>
      </c>
      <c r="U8063">
        <v>9.9813220000000005</v>
      </c>
      <c r="V8063">
        <v>9.1392199999999999</v>
      </c>
      <c r="W8063">
        <v>10.021572000000001</v>
      </c>
      <c r="X8063">
        <v>9.8033859999999997</v>
      </c>
      <c r="Y8063">
        <v>9.629448</v>
      </c>
      <c r="Z8063">
        <v>9.3705549999999995</v>
      </c>
      <c r="AA8063">
        <v>9.1553360000000001</v>
      </c>
      <c r="AB8063">
        <v>9.4519970000000004</v>
      </c>
      <c r="AC8063">
        <v>9.7593479999999992</v>
      </c>
      <c r="AD8063">
        <v>8.6791909999999994</v>
      </c>
      <c r="AE8063">
        <v>9.4611099999999997</v>
      </c>
      <c r="AF8063">
        <v>8.4599299999999999</v>
      </c>
      <c r="AG8063">
        <v>9.5356590000000008</v>
      </c>
      <c r="AH8063">
        <v>8.7229279999999996</v>
      </c>
      <c r="AI8063">
        <v>10.111603000000001</v>
      </c>
      <c r="AJ8063">
        <v>9.0065639999999991</v>
      </c>
      <c r="AK8063">
        <v>9.319642</v>
      </c>
      <c r="AL8063">
        <v>8.5714480000000002</v>
      </c>
      <c r="AM8063">
        <v>9.4000810000000001</v>
      </c>
      <c r="AN8063">
        <v>8.1711279999999995</v>
      </c>
      <c r="AO8063">
        <v>9.2825199999999999</v>
      </c>
      <c r="AP8063">
        <v>11.007621</v>
      </c>
      <c r="AQ8063">
        <v>10.677593999999999</v>
      </c>
      <c r="AR8063">
        <v>10.819787</v>
      </c>
      <c r="AS8063">
        <v>8.7838770000000004</v>
      </c>
      <c r="AT8063">
        <v>9.2736800000000006</v>
      </c>
      <c r="AU8063">
        <v>9.7237810000000007</v>
      </c>
      <c r="AV8063">
        <v>10.269933999999999</v>
      </c>
      <c r="AW8063">
        <v>9.4497890000000009</v>
      </c>
      <c r="AX8063">
        <v>10.645711</v>
      </c>
      <c r="AY8063">
        <v>10.131114</v>
      </c>
      <c r="AZ8063">
        <v>9.8035130000000006</v>
      </c>
      <c r="BA8063">
        <v>10.100872000000001</v>
      </c>
      <c r="BB8063">
        <v>9.8009160000000008</v>
      </c>
      <c r="BC8063">
        <v>10.110619</v>
      </c>
      <c r="BD8063">
        <v>10.590275</v>
      </c>
      <c r="BE8063">
        <v>9.2836449999999999</v>
      </c>
      <c r="BF8063">
        <v>8.8127130000000005</v>
      </c>
      <c r="BG8063">
        <v>9.5273450000000004</v>
      </c>
      <c r="BH8063">
        <v>9.0730509999999995</v>
      </c>
      <c r="BI8063">
        <v>8.9286080000000005</v>
      </c>
      <c r="BJ8063">
        <v>9.8845829999999992</v>
      </c>
      <c r="BK8063">
        <v>8.5423589999999994</v>
      </c>
      <c r="BL8063">
        <v>8.9602780000000006</v>
      </c>
      <c r="BM8063">
        <v>9.0694149999999993</v>
      </c>
      <c r="BN8063">
        <v>9.1505600000000005</v>
      </c>
      <c r="BO8063">
        <v>9.7090460000000007</v>
      </c>
      <c r="BP8063">
        <v>9.6470470000000006</v>
      </c>
      <c r="BQ8063">
        <v>9.0247820000000001</v>
      </c>
      <c r="BR8063">
        <v>9.9432810000000007</v>
      </c>
      <c r="BS8063">
        <v>10.593764999999999</v>
      </c>
      <c r="BT8063">
        <v>10.653316999999999</v>
      </c>
      <c r="BU8063">
        <v>10.522679</v>
      </c>
      <c r="BV8063">
        <v>10.400743</v>
      </c>
      <c r="BW8063">
        <v>9.9557629999999993</v>
      </c>
      <c r="BX8063">
        <v>9.5460910000000005</v>
      </c>
      <c r="BY8063">
        <v>10.006594</v>
      </c>
      <c r="BZ8063">
        <v>10.497275999999999</v>
      </c>
      <c r="CA8063">
        <v>10.154874</v>
      </c>
      <c r="CB8063">
        <v>10.568825</v>
      </c>
      <c r="CC8063">
        <v>10.646549</v>
      </c>
      <c r="CD8063">
        <v>10.265238</v>
      </c>
      <c r="CE8063">
        <v>9.9371679999999998</v>
      </c>
      <c r="CF8063">
        <v>9.3275930000000002</v>
      </c>
    </row>
    <row r="8064" spans="1:84" x14ac:dyDescent="0.25">
      <c r="A8064" t="s">
        <v>85042</v>
      </c>
      <c r="B8064">
        <v>10.130119000000001</v>
      </c>
      <c r="C8064">
        <v>8.1568889999999996</v>
      </c>
      <c r="D8064">
        <v>8.1837949999999999</v>
      </c>
      <c r="E8064">
        <v>9.5703169999999993</v>
      </c>
      <c r="F8064">
        <v>8.0106380000000001</v>
      </c>
      <c r="G8064">
        <v>7.991886</v>
      </c>
      <c r="H8064">
        <v>8.8671120000000005</v>
      </c>
      <c r="I8064">
        <v>8.7938410000000005</v>
      </c>
      <c r="J8064">
        <v>10.190522</v>
      </c>
      <c r="K8064">
        <v>7.6156379999999997</v>
      </c>
      <c r="L8064">
        <v>9.074605</v>
      </c>
      <c r="M8064">
        <v>8.9559250000000006</v>
      </c>
      <c r="N8064">
        <v>8.0075299999999991</v>
      </c>
      <c r="O8064">
        <v>8.995018</v>
      </c>
      <c r="P8064">
        <v>10.449532</v>
      </c>
      <c r="Q8064">
        <v>10.006052</v>
      </c>
      <c r="R8064">
        <v>8.3757680000000008</v>
      </c>
      <c r="S8064">
        <v>9.00014</v>
      </c>
      <c r="T8064">
        <v>9.7546269999999993</v>
      </c>
      <c r="U8064">
        <v>10.181144</v>
      </c>
      <c r="V8064">
        <v>9.1951180000000008</v>
      </c>
      <c r="W8064">
        <v>8.8566129999999994</v>
      </c>
      <c r="X8064">
        <v>9.5138789999999993</v>
      </c>
      <c r="Y8064">
        <v>10.439099000000001</v>
      </c>
      <c r="Z8064">
        <v>9.6360580000000002</v>
      </c>
      <c r="AA8064">
        <v>9.5727799999999998</v>
      </c>
      <c r="AB8064">
        <v>9.9585889999999999</v>
      </c>
      <c r="AC8064">
        <v>9.3684019999999997</v>
      </c>
      <c r="AD8064">
        <v>10.219166</v>
      </c>
      <c r="AE8064">
        <v>10.426795</v>
      </c>
      <c r="AF8064">
        <v>10.69689</v>
      </c>
      <c r="AG8064">
        <v>10.559127999999999</v>
      </c>
      <c r="AH8064">
        <v>10.693431</v>
      </c>
      <c r="AI8064">
        <v>9.0262119999999992</v>
      </c>
      <c r="AJ8064">
        <v>10.184303999999999</v>
      </c>
      <c r="AK8064">
        <v>10.180906999999999</v>
      </c>
      <c r="AL8064">
        <v>9.5514189999999992</v>
      </c>
      <c r="AM8064">
        <v>8.2289510000000003</v>
      </c>
      <c r="AN8064">
        <v>10.318460999999999</v>
      </c>
      <c r="AO8064">
        <v>8.5362760000000009</v>
      </c>
      <c r="AP8064">
        <v>9.2797900000000002</v>
      </c>
      <c r="AQ8064">
        <v>9.1086259999999992</v>
      </c>
      <c r="AR8064">
        <v>8.3985789999999998</v>
      </c>
      <c r="AS8064">
        <v>8.2924410000000002</v>
      </c>
      <c r="AT8064">
        <v>9.2379320000000007</v>
      </c>
      <c r="AU8064">
        <v>8.9832669999999997</v>
      </c>
      <c r="AV8064">
        <v>10.009888999999999</v>
      </c>
      <c r="AW8064">
        <v>9.1390220000000006</v>
      </c>
      <c r="AX8064">
        <v>9.6799020000000002</v>
      </c>
      <c r="AY8064">
        <v>9.8596389999999996</v>
      </c>
      <c r="AZ8064">
        <v>8.3340270000000007</v>
      </c>
      <c r="BA8064">
        <v>7.3449770000000001</v>
      </c>
      <c r="BB8064">
        <v>8.6174160000000004</v>
      </c>
      <c r="BC8064">
        <v>8.8907120000000006</v>
      </c>
      <c r="BE8064">
        <v>9.8846930000000004</v>
      </c>
      <c r="BF8064">
        <v>10.027206</v>
      </c>
      <c r="BG8064">
        <v>10.131323</v>
      </c>
      <c r="BH8064">
        <v>9.6530550000000002</v>
      </c>
      <c r="BI8064">
        <v>9.9589049999999997</v>
      </c>
      <c r="BJ8064">
        <v>8.411683</v>
      </c>
      <c r="BK8064">
        <v>10.010558</v>
      </c>
      <c r="BL8064">
        <v>9.8647760000000009</v>
      </c>
      <c r="BM8064">
        <v>9.5166839999999997</v>
      </c>
      <c r="BN8064">
        <v>9.4326159999999994</v>
      </c>
      <c r="BO8064">
        <v>8.3222860000000001</v>
      </c>
      <c r="BP8064">
        <v>13.198907</v>
      </c>
      <c r="BQ8064">
        <v>9.6323179999999997</v>
      </c>
      <c r="BR8064">
        <v>9.7356180000000005</v>
      </c>
      <c r="BS8064">
        <v>9.1933969999999992</v>
      </c>
      <c r="BT8064">
        <v>10.554118000000001</v>
      </c>
      <c r="BU8064">
        <v>10.769721000000001</v>
      </c>
      <c r="BV8064">
        <v>8.6399939999999997</v>
      </c>
      <c r="BW8064">
        <v>9.8729820000000004</v>
      </c>
      <c r="BX8064">
        <v>10.36861</v>
      </c>
      <c r="BY8064">
        <v>9.8845170000000007</v>
      </c>
      <c r="BZ8064">
        <v>9.7684800000000003</v>
      </c>
      <c r="CA8064">
        <v>9.9892690000000002</v>
      </c>
      <c r="CB8064">
        <v>9.3088599999999992</v>
      </c>
      <c r="CC8064">
        <v>10.135661000000001</v>
      </c>
      <c r="CD8064">
        <v>9.8080470000000002</v>
      </c>
      <c r="CE8064">
        <v>9.8442430000000005</v>
      </c>
      <c r="CF8064">
        <v>9.6426809999999996</v>
      </c>
    </row>
    <row r="8065" spans="1:84" x14ac:dyDescent="0.25">
      <c r="A8065" t="s">
        <v>85043</v>
      </c>
      <c r="B8065">
        <v>2.4932370000000001</v>
      </c>
      <c r="C8065">
        <v>3.0815950000000001</v>
      </c>
      <c r="D8065">
        <v>6.3265359999999999</v>
      </c>
      <c r="E8065">
        <v>4.6292280000000003</v>
      </c>
      <c r="F8065">
        <v>2.39594</v>
      </c>
      <c r="G8065">
        <v>2.250416</v>
      </c>
      <c r="H8065">
        <v>3.8591150000000001</v>
      </c>
      <c r="I8065">
        <v>6.1507909999999999</v>
      </c>
      <c r="J8065">
        <v>4.1918709999999999</v>
      </c>
      <c r="K8065">
        <v>4.8139149999999997</v>
      </c>
      <c r="L8065">
        <v>3.163837</v>
      </c>
      <c r="M8065">
        <v>3.5511710000000001</v>
      </c>
      <c r="N8065">
        <v>4.6956540000000002</v>
      </c>
      <c r="O8065">
        <v>4.2166880000000004</v>
      </c>
      <c r="P8065">
        <v>4.440753</v>
      </c>
      <c r="Q8065">
        <v>4.8669079999999996</v>
      </c>
      <c r="R8065">
        <v>4.8059120000000002</v>
      </c>
      <c r="S8065">
        <v>4.8248090000000001</v>
      </c>
      <c r="T8065">
        <v>3.279442</v>
      </c>
      <c r="U8065">
        <v>2.204329</v>
      </c>
      <c r="V8065">
        <v>2.062398</v>
      </c>
      <c r="W8065">
        <v>4.0640549999999998</v>
      </c>
      <c r="X8065">
        <v>3.6918799999999998</v>
      </c>
      <c r="Y8065">
        <v>3.9502999999999999</v>
      </c>
      <c r="Z8065">
        <v>7.573048</v>
      </c>
      <c r="AA8065">
        <v>3.7869100000000002</v>
      </c>
      <c r="AB8065">
        <v>3.1828189999999998</v>
      </c>
      <c r="AC8065">
        <v>3.8845879999999999</v>
      </c>
      <c r="AD8065">
        <v>5.3947370000000001</v>
      </c>
      <c r="AE8065">
        <v>5.3277089999999996</v>
      </c>
      <c r="AF8065">
        <v>7.6077760000000003</v>
      </c>
      <c r="AG8065">
        <v>3.4075839999999999</v>
      </c>
      <c r="AH8065">
        <v>4.5322420000000001</v>
      </c>
      <c r="AI8065">
        <v>4.0165850000000001</v>
      </c>
      <c r="AJ8065">
        <v>3.251674</v>
      </c>
      <c r="AK8065">
        <v>3.702547</v>
      </c>
      <c r="AL8065">
        <v>3.6539079999999999</v>
      </c>
      <c r="AM8065">
        <v>3.7586339999999998</v>
      </c>
      <c r="AN8065">
        <v>3.692539</v>
      </c>
      <c r="AO8065">
        <v>5.904007</v>
      </c>
      <c r="AP8065">
        <v>3.2325529999999998</v>
      </c>
      <c r="AQ8065">
        <v>1.8686469999999999</v>
      </c>
      <c r="AR8065">
        <v>3.9707159999999999</v>
      </c>
      <c r="AS8065">
        <v>2.8330109999999999</v>
      </c>
      <c r="AT8065">
        <v>5.9845639999999998</v>
      </c>
      <c r="AU8065">
        <v>5.0932690000000003</v>
      </c>
      <c r="AV8065">
        <v>4.6096370000000002</v>
      </c>
      <c r="AW8065">
        <v>5.4751760000000003</v>
      </c>
      <c r="AX8065">
        <v>5.0110929999999998</v>
      </c>
      <c r="AY8065">
        <v>4.7228810000000001</v>
      </c>
      <c r="AZ8065">
        <v>5.148161</v>
      </c>
      <c r="BA8065">
        <v>2.6170629999999999</v>
      </c>
      <c r="BB8065">
        <v>3.2017910000000001</v>
      </c>
      <c r="BC8065">
        <v>2.8567070000000001</v>
      </c>
      <c r="BD8065">
        <v>8.1881769999999996</v>
      </c>
      <c r="BE8065">
        <v>1.880803</v>
      </c>
      <c r="BF8065">
        <v>3.5329280000000001</v>
      </c>
      <c r="BG8065">
        <v>1.3245800000000001</v>
      </c>
      <c r="BH8065">
        <v>7.0968419999999997</v>
      </c>
      <c r="BI8065">
        <v>9.5968490000000006</v>
      </c>
      <c r="BJ8065">
        <v>5.5004929999999996</v>
      </c>
      <c r="BK8065">
        <v>11.161953</v>
      </c>
      <c r="BL8065">
        <v>8.8721250000000005</v>
      </c>
      <c r="BM8065">
        <v>4.7321819999999999</v>
      </c>
      <c r="BN8065">
        <v>4.5809839999999999</v>
      </c>
      <c r="BO8065">
        <v>5.5763319999999998</v>
      </c>
      <c r="BP8065">
        <v>2.4812989999999999</v>
      </c>
      <c r="BQ8065">
        <v>2.086954</v>
      </c>
      <c r="BR8065">
        <v>2.1040679999999998</v>
      </c>
      <c r="BS8065">
        <v>2.4727739999999998</v>
      </c>
      <c r="BT8065">
        <v>4.132898</v>
      </c>
      <c r="BU8065">
        <v>3.475098</v>
      </c>
      <c r="BV8065">
        <v>3.418892</v>
      </c>
      <c r="BW8065">
        <v>4.260726</v>
      </c>
      <c r="BX8065">
        <v>8.7668719999999993</v>
      </c>
      <c r="BY8065">
        <v>3.3090739999999998</v>
      </c>
      <c r="BZ8065">
        <v>1.8902129999999999</v>
      </c>
      <c r="CA8065">
        <v>2.9370810000000001</v>
      </c>
      <c r="CB8065">
        <v>1.7619659999999999</v>
      </c>
      <c r="CC8065">
        <v>5.9790919999999996</v>
      </c>
      <c r="CD8065">
        <v>3.0423819999999999</v>
      </c>
      <c r="CE8065">
        <v>3.3043499999999999</v>
      </c>
      <c r="CF8065">
        <v>3.118144</v>
      </c>
    </row>
    <row r="8066" spans="1:84" x14ac:dyDescent="0.25">
      <c r="A8066" t="s">
        <v>85044</v>
      </c>
      <c r="B8066">
        <v>7.7824679999999997</v>
      </c>
      <c r="C8066">
        <v>7.1931089999999998</v>
      </c>
      <c r="D8066">
        <v>7.3979200000000001</v>
      </c>
      <c r="E8066">
        <v>4.0170399999999997</v>
      </c>
      <c r="F8066">
        <v>6.6438560000000004</v>
      </c>
      <c r="G8066">
        <v>7.607971</v>
      </c>
      <c r="H8066">
        <v>9.8730779999999996</v>
      </c>
      <c r="I8066">
        <v>11.849422000000001</v>
      </c>
      <c r="J8066">
        <v>7.662998</v>
      </c>
      <c r="K8066">
        <v>8.9190129999999996</v>
      </c>
      <c r="L8066">
        <v>10.699242</v>
      </c>
      <c r="M8066">
        <v>9.6978360000000006</v>
      </c>
      <c r="N8066">
        <v>9.0889260000000007</v>
      </c>
      <c r="O8066">
        <v>9.7894620000000003</v>
      </c>
      <c r="P8066">
        <v>8.2657120000000006</v>
      </c>
      <c r="Q8066">
        <v>10.695745000000001</v>
      </c>
      <c r="R8066">
        <v>7.8282809999999996</v>
      </c>
      <c r="S8066">
        <v>9.6901670000000006</v>
      </c>
      <c r="T8066">
        <v>5.629931</v>
      </c>
      <c r="U8066">
        <v>7.0030830000000002</v>
      </c>
      <c r="V8066">
        <v>7.126099</v>
      </c>
      <c r="W8066">
        <v>8.2901229999999995</v>
      </c>
      <c r="X8066">
        <v>6.4080849999999998</v>
      </c>
      <c r="Y8066">
        <v>7.7771540000000003</v>
      </c>
      <c r="Z8066">
        <v>6.3100129999999996</v>
      </c>
      <c r="AA8066">
        <v>8.8685030000000005</v>
      </c>
      <c r="AB8066">
        <v>8.5426169999999999</v>
      </c>
      <c r="AC8066">
        <v>7.8051519999999996</v>
      </c>
      <c r="AD8066">
        <v>3.8097750000000001</v>
      </c>
      <c r="AE8066">
        <v>7.627834</v>
      </c>
      <c r="AF8066">
        <v>2.8004129999999998</v>
      </c>
      <c r="AG8066">
        <v>6.2743209999999996</v>
      </c>
      <c r="AH8066">
        <v>6.7366020000000004</v>
      </c>
      <c r="AI8066">
        <v>8.7561219999999995</v>
      </c>
      <c r="AJ8066">
        <v>7.6494790000000004</v>
      </c>
      <c r="AK8066">
        <v>5.0930070000000001</v>
      </c>
      <c r="AL8066">
        <v>6.6132679999999997</v>
      </c>
      <c r="AM8066">
        <v>9.9235389999999999</v>
      </c>
      <c r="AN8066">
        <v>7.0929149999999996</v>
      </c>
      <c r="AO8066">
        <v>8.5128170000000001</v>
      </c>
      <c r="AP8066">
        <v>8.1560690000000005</v>
      </c>
      <c r="AQ8066">
        <v>8.6412189999999995</v>
      </c>
      <c r="AR8066">
        <v>7.9877900000000004</v>
      </c>
      <c r="AS8066">
        <v>10.499867</v>
      </c>
      <c r="AT8066">
        <v>8.5991339999999994</v>
      </c>
      <c r="AU8066">
        <v>8.8557690000000004</v>
      </c>
      <c r="AV8066">
        <v>8.4257589999999993</v>
      </c>
      <c r="AW8066">
        <v>8.3932059999999993</v>
      </c>
      <c r="AX8066">
        <v>8.2163920000000008</v>
      </c>
      <c r="AY8066">
        <v>8.1986139999999992</v>
      </c>
      <c r="AZ8066">
        <v>7.8262330000000002</v>
      </c>
      <c r="BA8066">
        <v>8.0433210000000006</v>
      </c>
      <c r="BB8066">
        <v>8.9538580000000003</v>
      </c>
      <c r="BC8066">
        <v>8.6422050000000006</v>
      </c>
      <c r="BD8066">
        <v>9.1881769999999996</v>
      </c>
      <c r="BE8066">
        <v>8.3031849999999991</v>
      </c>
      <c r="BF8066">
        <v>8.4629460000000005</v>
      </c>
      <c r="BG8066">
        <v>8.0375499999999995</v>
      </c>
      <c r="BH8066">
        <v>7.3740389999999998</v>
      </c>
      <c r="BI8066">
        <v>5.3703390000000004</v>
      </c>
      <c r="BJ8066">
        <v>8.2892709999999994</v>
      </c>
      <c r="BK8066">
        <v>6.9404729999999999</v>
      </c>
      <c r="BL8066">
        <v>8.1292829999999991</v>
      </c>
      <c r="BM8066">
        <v>7.3613419999999996</v>
      </c>
      <c r="BN8066">
        <v>7.4826160000000002</v>
      </c>
      <c r="BO8066">
        <v>9.290578</v>
      </c>
      <c r="BP8066">
        <v>7.7543199999999999</v>
      </c>
      <c r="BQ8066">
        <v>6.8148869999999997</v>
      </c>
      <c r="BR8066">
        <v>9.3586329999999993</v>
      </c>
      <c r="BS8066">
        <v>7.3325430000000003</v>
      </c>
      <c r="BT8066">
        <v>7.5212810000000001</v>
      </c>
      <c r="BU8066">
        <v>6.6180580000000004</v>
      </c>
      <c r="BV8066">
        <v>7.2467090000000001</v>
      </c>
      <c r="BW8066">
        <v>7.4306530000000004</v>
      </c>
      <c r="BX8066">
        <v>6.4239480000000002</v>
      </c>
      <c r="BY8066">
        <v>7.5530030000000004</v>
      </c>
      <c r="BZ8066">
        <v>7.5463789999999999</v>
      </c>
      <c r="CA8066">
        <v>6.2590159999999999</v>
      </c>
      <c r="CB8066">
        <v>7.500318</v>
      </c>
      <c r="CC8066">
        <v>4.7971529999999998</v>
      </c>
      <c r="CD8066">
        <v>6.9400880000000003</v>
      </c>
      <c r="CE8066">
        <v>6.1504339999999997</v>
      </c>
      <c r="CF8066">
        <v>8.9254949999999997</v>
      </c>
    </row>
    <row r="8067" spans="1:84" x14ac:dyDescent="0.25">
      <c r="A8067" t="s">
        <v>85045</v>
      </c>
      <c r="B8067">
        <v>2.33182</v>
      </c>
      <c r="C8067">
        <v>3.4425720000000002</v>
      </c>
      <c r="D8067">
        <v>2.2180059999999999</v>
      </c>
      <c r="E8067">
        <v>2.764516</v>
      </c>
      <c r="F8067">
        <v>2.39594</v>
      </c>
      <c r="G8067">
        <v>3.835378</v>
      </c>
      <c r="H8067">
        <v>2.426453</v>
      </c>
      <c r="I8067">
        <v>2.0184920000000002</v>
      </c>
      <c r="J8067">
        <v>1.933119</v>
      </c>
      <c r="K8067">
        <v>3.3101660000000002</v>
      </c>
      <c r="L8067">
        <v>2.4704329999999999</v>
      </c>
      <c r="M8067">
        <v>1.828713</v>
      </c>
      <c r="N8067">
        <v>2.7999990000000001</v>
      </c>
      <c r="O8067">
        <v>4.6389199999999997</v>
      </c>
      <c r="P8067">
        <v>4.5490649999999997</v>
      </c>
      <c r="Q8067">
        <v>4.5054910000000001</v>
      </c>
      <c r="R8067">
        <v>6.9905900000000001</v>
      </c>
      <c r="S8067">
        <v>4.3389160000000002</v>
      </c>
      <c r="T8067">
        <v>2.1412689999999999</v>
      </c>
      <c r="U8067">
        <v>2.4267210000000001</v>
      </c>
      <c r="V8067">
        <v>1.2144360000000001</v>
      </c>
      <c r="W8067">
        <v>3.0640550000000002</v>
      </c>
      <c r="X8067">
        <v>4.011603</v>
      </c>
      <c r="Y8067">
        <v>2.8059120000000002</v>
      </c>
      <c r="Z8067">
        <v>5.1335309999999996</v>
      </c>
      <c r="AA8067">
        <v>2.9289200000000002</v>
      </c>
      <c r="AB8067">
        <v>2.6726290000000001</v>
      </c>
      <c r="AC8067">
        <v>4.0686359999999997</v>
      </c>
      <c r="AD8067">
        <v>5.0635329999999996</v>
      </c>
      <c r="AE8067">
        <v>3.0057770000000001</v>
      </c>
      <c r="AF8067">
        <v>2.5109110000000001</v>
      </c>
      <c r="AG8067">
        <v>3.1274850000000001</v>
      </c>
      <c r="AH8067">
        <v>4.8160360000000004</v>
      </c>
      <c r="AI8067">
        <v>3.3791500000000001</v>
      </c>
      <c r="AJ8067">
        <v>4.7976460000000003</v>
      </c>
      <c r="AK8067">
        <v>4.1259399999999999</v>
      </c>
      <c r="AL8067">
        <v>3.3908740000000002</v>
      </c>
      <c r="AM8067">
        <v>3.1072359999999999</v>
      </c>
      <c r="AN8067">
        <v>2.0645039999999999</v>
      </c>
      <c r="AO8067">
        <v>2.582074</v>
      </c>
      <c r="AP8067">
        <v>3.599437</v>
      </c>
      <c r="AQ8067">
        <v>2.8686280000000002</v>
      </c>
      <c r="AR8067">
        <v>2.3857620000000002</v>
      </c>
      <c r="AS8067">
        <v>3.7481179999999998</v>
      </c>
      <c r="AT8067">
        <v>6.8163650000000002</v>
      </c>
      <c r="AU8067">
        <v>6.7755210000000003</v>
      </c>
      <c r="AV8067">
        <v>5.5614210000000002</v>
      </c>
      <c r="AW8067">
        <v>6.8476509999999999</v>
      </c>
      <c r="AX8067">
        <v>4.8994460000000002</v>
      </c>
      <c r="AY8067">
        <v>5.7215699999999998</v>
      </c>
      <c r="BA8067">
        <v>4.8725579999999997</v>
      </c>
      <c r="BB8067">
        <v>3.1237819999999998</v>
      </c>
      <c r="BC8067">
        <v>3.199138</v>
      </c>
      <c r="BD8067">
        <v>5.3808230000000004</v>
      </c>
      <c r="BE8067">
        <v>3.4426380000000001</v>
      </c>
      <c r="BF8067">
        <v>3.5865610000000001</v>
      </c>
      <c r="BG8067">
        <v>4.0150690000000004</v>
      </c>
      <c r="BH8067">
        <v>2.2298339999999999</v>
      </c>
      <c r="BI8067">
        <v>2.311445</v>
      </c>
      <c r="BJ8067">
        <v>2.4344009999999998</v>
      </c>
      <c r="BK8067">
        <v>6.1863840000000003</v>
      </c>
      <c r="BL8067">
        <v>8.8750540000000004</v>
      </c>
      <c r="BM8067">
        <v>3.4102459999999999</v>
      </c>
      <c r="BN8067">
        <v>10.378937000000001</v>
      </c>
      <c r="BO8067">
        <v>3.7987250000000001</v>
      </c>
      <c r="BP8067">
        <v>3.21827</v>
      </c>
      <c r="BQ8067">
        <v>4.1913020000000003</v>
      </c>
      <c r="BR8067">
        <v>4.0346299999999999</v>
      </c>
      <c r="BS8067">
        <v>-2.3342429999999998</v>
      </c>
      <c r="BT8067">
        <v>3.6020000000000002E-3</v>
      </c>
      <c r="BU8067">
        <v>-0.10982600000000001</v>
      </c>
      <c r="BV8067">
        <v>3.7973970000000001</v>
      </c>
      <c r="BW8067">
        <v>4.7078670000000002</v>
      </c>
      <c r="BX8067">
        <v>5.0586019999999996</v>
      </c>
      <c r="BY8067">
        <v>3.148609</v>
      </c>
      <c r="BZ8067">
        <v>2.2527789999999999</v>
      </c>
      <c r="CA8067">
        <v>3.1431969999999998</v>
      </c>
      <c r="CB8067">
        <v>2.4183789999999998</v>
      </c>
      <c r="CC8067">
        <v>4.0128810000000001</v>
      </c>
      <c r="CD8067">
        <v>1.650075</v>
      </c>
      <c r="CE8067">
        <v>2.9120370000000002</v>
      </c>
      <c r="CF8067">
        <v>3.118144</v>
      </c>
    </row>
    <row r="8068" spans="1:84" x14ac:dyDescent="0.25">
      <c r="A8068" t="s">
        <v>85046</v>
      </c>
      <c r="B8068">
        <v>2.7645369999999998</v>
      </c>
      <c r="C8068">
        <v>4.7978069999999997</v>
      </c>
      <c r="D8068">
        <v>1.8029790000000001</v>
      </c>
      <c r="E8068">
        <v>-1.112163</v>
      </c>
      <c r="G8068">
        <v>3.7098529999999998</v>
      </c>
      <c r="H8068">
        <v>3.4116569999999999</v>
      </c>
      <c r="J8068">
        <v>3.373704</v>
      </c>
      <c r="K8068">
        <v>0.83987900000000004</v>
      </c>
      <c r="L8068">
        <v>2.2971029999999999</v>
      </c>
      <c r="M8068">
        <v>2.7546949999999999</v>
      </c>
      <c r="N8068">
        <v>-0.47433199999999998</v>
      </c>
      <c r="O8068">
        <v>-1.483581</v>
      </c>
      <c r="P8068">
        <v>1.9001809999999999</v>
      </c>
      <c r="Q8068">
        <v>2.5449799999999998</v>
      </c>
      <c r="R8068">
        <v>7.8059130000000003</v>
      </c>
      <c r="S8068">
        <v>0.93726900000000002</v>
      </c>
      <c r="T8068">
        <v>-1.6272709999999999</v>
      </c>
      <c r="V8068">
        <v>-0.107492</v>
      </c>
      <c r="W8068">
        <v>1.8416509999999999</v>
      </c>
      <c r="X8068">
        <v>4.3439550000000002</v>
      </c>
      <c r="Y8068">
        <v>1.7279199999999999</v>
      </c>
      <c r="Z8068">
        <v>3.268195</v>
      </c>
      <c r="AA8068">
        <v>3.0163890000000002</v>
      </c>
      <c r="AB8068">
        <v>-2.3718330000000001</v>
      </c>
      <c r="AC8068">
        <v>3.7776719999999999</v>
      </c>
      <c r="AD8068">
        <v>1.109361</v>
      </c>
      <c r="AE8068">
        <v>3.9126690000000002</v>
      </c>
      <c r="AF8068">
        <v>-0.65903900000000004</v>
      </c>
      <c r="AG8068">
        <v>4.7795589999999999</v>
      </c>
      <c r="AH8068">
        <v>2.8160470000000002</v>
      </c>
      <c r="AI8068">
        <v>5.253622</v>
      </c>
      <c r="AJ8068">
        <v>3.465805</v>
      </c>
      <c r="AK8068">
        <v>4.5805559999999996</v>
      </c>
      <c r="AL8068">
        <v>3.068946</v>
      </c>
      <c r="AM8068">
        <v>2.1736710000000001</v>
      </c>
      <c r="AN8068">
        <v>0.19004599999999999</v>
      </c>
      <c r="AO8068">
        <v>2.582074</v>
      </c>
      <c r="AP8068">
        <v>-0.29106199999999999</v>
      </c>
      <c r="AQ8068">
        <v>0.28368500000000002</v>
      </c>
      <c r="AR8068">
        <v>1.16337</v>
      </c>
      <c r="AS8068">
        <v>2.8330109999999999</v>
      </c>
      <c r="AT8068">
        <v>4.1100960000000004</v>
      </c>
      <c r="AU8068">
        <v>3.7306940000000002</v>
      </c>
      <c r="AV8068">
        <v>2.0594250000000001</v>
      </c>
      <c r="AW8068">
        <v>1.63385</v>
      </c>
      <c r="AX8068">
        <v>2.3633950000000001</v>
      </c>
      <c r="AY8068">
        <v>2.3509220000000002</v>
      </c>
      <c r="AZ8068">
        <v>3.8262330000000002</v>
      </c>
      <c r="BA8068">
        <v>6.2609120000000003</v>
      </c>
      <c r="BB8068">
        <v>4.8118410000000003</v>
      </c>
      <c r="BC8068">
        <v>5.8376000000000001</v>
      </c>
      <c r="BD8068">
        <v>6.3808210000000001</v>
      </c>
      <c r="BE8068">
        <v>5.191586</v>
      </c>
      <c r="BF8068">
        <v>4.6783590000000004</v>
      </c>
      <c r="BG8068">
        <v>6.3489370000000003</v>
      </c>
      <c r="BH8068">
        <v>1.0923430000000001</v>
      </c>
      <c r="BI8068">
        <v>2.0484110000000002</v>
      </c>
      <c r="BJ8068">
        <v>2.241749</v>
      </c>
      <c r="BM8068">
        <v>3.2037960000000001</v>
      </c>
      <c r="BN8068">
        <v>1.6069629999999999</v>
      </c>
      <c r="BO8068">
        <v>1.9913540000000001</v>
      </c>
      <c r="BP8068">
        <v>4.2182700000000004</v>
      </c>
      <c r="BQ8068">
        <v>6.7365820000000003</v>
      </c>
      <c r="BR8068">
        <v>7.8589640000000003</v>
      </c>
      <c r="BS8068">
        <v>-2.3342429999999998</v>
      </c>
      <c r="BT8068">
        <v>-1.996542</v>
      </c>
      <c r="BU8068">
        <v>0.47508499999999998</v>
      </c>
      <c r="BV8068">
        <v>5.0038539999999996</v>
      </c>
      <c r="BW8068">
        <v>3.5502359999999999</v>
      </c>
      <c r="BX8068">
        <v>2.4903650000000002</v>
      </c>
      <c r="BY8068">
        <v>4.3090739999999998</v>
      </c>
      <c r="BZ8068">
        <v>5.2427239999999999</v>
      </c>
      <c r="CA8068">
        <v>7.0604709999999997</v>
      </c>
      <c r="CB8068">
        <v>6.2806949999999997</v>
      </c>
      <c r="CC8068">
        <v>0.25797599999999998</v>
      </c>
      <c r="CD8068">
        <v>3.8979949999999999</v>
      </c>
      <c r="CE8068">
        <v>5.8308920000000004</v>
      </c>
      <c r="CF8068">
        <v>4.73285</v>
      </c>
    </row>
    <row r="8069" spans="1:84" x14ac:dyDescent="0.25">
      <c r="A8069" t="s">
        <v>85047</v>
      </c>
      <c r="B8069">
        <v>3.9390480000000001</v>
      </c>
      <c r="C8069">
        <v>4.7336799999999997</v>
      </c>
      <c r="D8069">
        <v>5.4659389999999997</v>
      </c>
      <c r="E8069">
        <v>4.116581</v>
      </c>
      <c r="F8069">
        <v>6.3028199999999996</v>
      </c>
      <c r="G8069">
        <v>5.005306</v>
      </c>
      <c r="H8069">
        <v>5.5371899999999998</v>
      </c>
      <c r="I8069">
        <v>5.7776379999999996</v>
      </c>
      <c r="J8069">
        <v>4.6493399999999996</v>
      </c>
      <c r="K8069">
        <v>5.0098349999999998</v>
      </c>
      <c r="L8069">
        <v>4.4764340000000002</v>
      </c>
      <c r="M8069">
        <v>4.1792009999999999</v>
      </c>
      <c r="N8069">
        <v>5.2536490000000002</v>
      </c>
      <c r="O8069">
        <v>2.764176</v>
      </c>
      <c r="P8069">
        <v>3.9001809999999999</v>
      </c>
      <c r="Q8069">
        <v>3.223052</v>
      </c>
      <c r="R8069">
        <v>7.6132679999999997</v>
      </c>
      <c r="S8069">
        <v>2.315798</v>
      </c>
      <c r="T8069">
        <v>4.5424689999999996</v>
      </c>
      <c r="U8069">
        <v>4.47736</v>
      </c>
      <c r="V8069">
        <v>3.062398</v>
      </c>
      <c r="W8069">
        <v>6.1874370000000001</v>
      </c>
      <c r="X8069">
        <v>5.1822039999999996</v>
      </c>
      <c r="Y8069">
        <v>5.6665089999999996</v>
      </c>
      <c r="Z8069">
        <v>4.8245849999999999</v>
      </c>
      <c r="AA8069">
        <v>4.0582039999999999</v>
      </c>
      <c r="AB8069">
        <v>5.0794420000000002</v>
      </c>
      <c r="AC8069">
        <v>4.4695470000000004</v>
      </c>
      <c r="AD8069">
        <v>4.6328959999999997</v>
      </c>
      <c r="AE8069">
        <v>5.4320469999999998</v>
      </c>
      <c r="AF8069">
        <v>3.5109110000000001</v>
      </c>
      <c r="AG8069">
        <v>5.0750149999999996</v>
      </c>
      <c r="AH8069">
        <v>4.4681139999999999</v>
      </c>
      <c r="AI8069">
        <v>6.163424</v>
      </c>
      <c r="AJ8069">
        <v>4.8172750000000004</v>
      </c>
      <c r="AK8069">
        <v>4.3510770000000001</v>
      </c>
      <c r="AL8069">
        <v>4.6132660000000003</v>
      </c>
      <c r="AM8069">
        <v>5.1278639999999998</v>
      </c>
      <c r="AN8069">
        <v>3.9973920000000001</v>
      </c>
      <c r="AO8069">
        <v>4.1670449999999999</v>
      </c>
      <c r="AP8069">
        <v>4.6397240000000002</v>
      </c>
      <c r="AQ8069">
        <v>5.01159</v>
      </c>
      <c r="AR8069">
        <v>6.0861939999999999</v>
      </c>
      <c r="AS8069">
        <v>4.9798520000000002</v>
      </c>
      <c r="AT8069">
        <v>1.4471560000000001</v>
      </c>
      <c r="AU8069">
        <v>1.8164359999999999</v>
      </c>
      <c r="AV8069">
        <v>2.9525199999999998</v>
      </c>
      <c r="AW8069">
        <v>2.9875029999999998</v>
      </c>
      <c r="AX8069">
        <v>3.5439660000000002</v>
      </c>
      <c r="AY8069">
        <v>3.263455</v>
      </c>
      <c r="AZ8069">
        <v>6.4111960000000003</v>
      </c>
      <c r="BA8069">
        <v>7.2020189999999999</v>
      </c>
      <c r="BB8069">
        <v>2.5388109999999999</v>
      </c>
      <c r="BC8069">
        <v>3.5156749999999999</v>
      </c>
      <c r="BD8069">
        <v>7.9657840000000002</v>
      </c>
      <c r="BE8069">
        <v>3.9877120000000001</v>
      </c>
      <c r="BF8069">
        <v>4.371175</v>
      </c>
      <c r="BG8069">
        <v>3.7720120000000001</v>
      </c>
      <c r="BH8069">
        <v>4.9201600000000001</v>
      </c>
      <c r="BI8069">
        <v>4.4813700000000001</v>
      </c>
      <c r="BJ8069">
        <v>5.9579659999999999</v>
      </c>
      <c r="BK8069">
        <v>5.0271850000000002</v>
      </c>
      <c r="BL8069">
        <v>3.929611</v>
      </c>
      <c r="BM8069">
        <v>5.3737250000000003</v>
      </c>
      <c r="BN8069">
        <v>5.7184850000000003</v>
      </c>
      <c r="BO8069">
        <v>6.8982599999999996</v>
      </c>
      <c r="BP8069">
        <v>5.0662659999999997</v>
      </c>
      <c r="BQ8069">
        <v>5.6105289999999997</v>
      </c>
      <c r="BR8069">
        <v>3.241581</v>
      </c>
      <c r="BS8069">
        <v>4.1732230000000001</v>
      </c>
      <c r="BT8069">
        <v>4.4130050000000001</v>
      </c>
      <c r="BU8069">
        <v>4.3163989999999997</v>
      </c>
      <c r="BV8069">
        <v>5.0038539999999996</v>
      </c>
      <c r="BW8069">
        <v>4.260726</v>
      </c>
      <c r="BX8069">
        <v>3.9126120000000002</v>
      </c>
      <c r="BY8069">
        <v>4.1486090000000004</v>
      </c>
      <c r="BZ8069">
        <v>4.7122109999999999</v>
      </c>
      <c r="CA8069">
        <v>3.2172000000000001</v>
      </c>
      <c r="CB8069">
        <v>4.038805</v>
      </c>
      <c r="CC8069">
        <v>5.8125830000000001</v>
      </c>
      <c r="CD8069">
        <v>4.7793489999999998</v>
      </c>
      <c r="CE8069">
        <v>4.8189169999999999</v>
      </c>
      <c r="CF8069">
        <v>4.8185799999999999</v>
      </c>
    </row>
    <row r="8070" spans="1:84" x14ac:dyDescent="0.25">
      <c r="A8070" t="s">
        <v>85048</v>
      </c>
      <c r="B8070">
        <v>4.6125410000000002</v>
      </c>
      <c r="C8070">
        <v>5.2284420000000003</v>
      </c>
      <c r="D8070">
        <v>5.3879349999999997</v>
      </c>
      <c r="E8070">
        <v>4.7206510000000002</v>
      </c>
      <c r="F8070">
        <v>2.39594</v>
      </c>
      <c r="G8070">
        <v>4.6427360000000002</v>
      </c>
      <c r="H8070">
        <v>2.2741419999999999</v>
      </c>
      <c r="I8070">
        <v>5.170782</v>
      </c>
      <c r="J8070">
        <v>2.373704</v>
      </c>
      <c r="K8070">
        <v>0.61748700000000001</v>
      </c>
      <c r="M8070">
        <v>1.091734</v>
      </c>
      <c r="N8070">
        <v>0.52576800000000001</v>
      </c>
      <c r="O8070">
        <v>4.1601049999999997</v>
      </c>
      <c r="P8070">
        <v>2.762689</v>
      </c>
      <c r="R8070">
        <v>4.3908740000000002</v>
      </c>
      <c r="S8070">
        <v>3.2592120000000002</v>
      </c>
      <c r="T8070">
        <v>1.3725620000000001</v>
      </c>
      <c r="U8070">
        <v>6.2632349999999999</v>
      </c>
      <c r="V8070">
        <v>7.9799420000000003</v>
      </c>
      <c r="W8070">
        <v>5.3859830000000004</v>
      </c>
      <c r="X8070">
        <v>5.1069139999999997</v>
      </c>
      <c r="Y8070">
        <v>4.7674380000000003</v>
      </c>
      <c r="Z8070">
        <v>4.2251209999999997</v>
      </c>
      <c r="AA8070">
        <v>5.9062029999999996</v>
      </c>
      <c r="AB8070">
        <v>5.9136340000000001</v>
      </c>
      <c r="AC8070">
        <v>5.8051510000000004</v>
      </c>
      <c r="AD8070">
        <v>10.080878999999999</v>
      </c>
      <c r="AE8070">
        <v>8.3894870000000008</v>
      </c>
      <c r="AF8070">
        <v>10.141889000000001</v>
      </c>
      <c r="AG8070">
        <v>8.6842609999999993</v>
      </c>
      <c r="AH8070">
        <v>9.6651070000000008</v>
      </c>
      <c r="AI8070">
        <v>7.4380470000000001</v>
      </c>
      <c r="AJ8070">
        <v>6.879283</v>
      </c>
      <c r="AK8070">
        <v>7.0322519999999997</v>
      </c>
      <c r="AL8070">
        <v>6.4839849999999997</v>
      </c>
      <c r="AM8070">
        <v>3.6331060000000002</v>
      </c>
      <c r="AN8070">
        <v>7.668469</v>
      </c>
      <c r="AO8070">
        <v>4.1670449999999999</v>
      </c>
      <c r="AP8070">
        <v>-1.290886</v>
      </c>
      <c r="AR8070">
        <v>1.16337</v>
      </c>
      <c r="AS8070">
        <v>2.5596000000000001E-2</v>
      </c>
      <c r="AX8070">
        <v>-1.543299</v>
      </c>
      <c r="BA8070">
        <v>3.202026</v>
      </c>
      <c r="BC8070">
        <v>1.1937720000000001</v>
      </c>
      <c r="BE8070">
        <v>4.9218270000000004</v>
      </c>
      <c r="BF8070">
        <v>5.5219550000000002</v>
      </c>
      <c r="BG8070">
        <v>4.0549439999999999</v>
      </c>
      <c r="BH8070">
        <v>6.1191399999999998</v>
      </c>
      <c r="BI8070">
        <v>5.7488530000000004</v>
      </c>
      <c r="BJ8070">
        <v>1.75634</v>
      </c>
      <c r="BL8070">
        <v>-7.0360000000000006E-2</v>
      </c>
      <c r="BM8070">
        <v>0.50334900000000005</v>
      </c>
      <c r="BN8070">
        <v>1.1215459999999999</v>
      </c>
      <c r="BO8070">
        <v>2.9913720000000001</v>
      </c>
      <c r="BP8070">
        <v>1.2182850000000001</v>
      </c>
      <c r="BQ8070">
        <v>3.8094350000000001</v>
      </c>
      <c r="BR8070">
        <v>-0.21792700000000001</v>
      </c>
      <c r="BS8070">
        <v>7.7647789999999999</v>
      </c>
      <c r="BT8070">
        <v>4.6474700000000002</v>
      </c>
      <c r="BU8070">
        <v>7.2030209999999997</v>
      </c>
      <c r="BV8070">
        <v>2.0969699999999998</v>
      </c>
      <c r="BW8070">
        <v>6.2806280000000001</v>
      </c>
      <c r="BX8070">
        <v>7.9758019999999998</v>
      </c>
      <c r="BY8070">
        <v>4.5847100000000003</v>
      </c>
      <c r="BZ8070">
        <v>4.7267109999999999</v>
      </c>
      <c r="CA8070">
        <v>5.0839280000000002</v>
      </c>
      <c r="CB8070">
        <v>-1.938431</v>
      </c>
      <c r="CC8070">
        <v>5.9722400000000002</v>
      </c>
      <c r="CD8070">
        <v>5.3365689999999999</v>
      </c>
      <c r="CE8070">
        <v>3.4355889999999998</v>
      </c>
      <c r="CF8070">
        <v>4.3275940000000004</v>
      </c>
    </row>
    <row r="8071" spans="1:84" x14ac:dyDescent="0.25">
      <c r="A8071" t="s">
        <v>85049</v>
      </c>
      <c r="B8071">
        <v>9.7693680000000001</v>
      </c>
      <c r="C8071">
        <v>9.6074009999999994</v>
      </c>
      <c r="D8071">
        <v>9.5354240000000008</v>
      </c>
      <c r="E8071">
        <v>10.175473</v>
      </c>
      <c r="F8071">
        <v>9.2539099999999994</v>
      </c>
      <c r="G8071">
        <v>9.4983459999999997</v>
      </c>
      <c r="H8071">
        <v>10.751511000000001</v>
      </c>
      <c r="I8071">
        <v>10.397304999999999</v>
      </c>
      <c r="J8071">
        <v>10.53464</v>
      </c>
      <c r="K8071">
        <v>10.30897</v>
      </c>
      <c r="L8071">
        <v>10.077310000000001</v>
      </c>
      <c r="M8071">
        <v>10.241910000000001</v>
      </c>
      <c r="N8071">
        <v>10.100324000000001</v>
      </c>
      <c r="O8071">
        <v>10.975168</v>
      </c>
      <c r="P8071">
        <v>11.074655999999999</v>
      </c>
      <c r="Q8071">
        <v>10.468607</v>
      </c>
      <c r="R8071">
        <v>9.4132429999999996</v>
      </c>
      <c r="S8071">
        <v>10.549047</v>
      </c>
      <c r="T8071">
        <v>10.612441</v>
      </c>
      <c r="U8071">
        <v>10.157567</v>
      </c>
      <c r="V8071">
        <v>10.068652999999999</v>
      </c>
      <c r="W8071">
        <v>9.791976</v>
      </c>
      <c r="X8071">
        <v>10.250845</v>
      </c>
      <c r="Y8071">
        <v>10.267931000000001</v>
      </c>
      <c r="Z8071">
        <v>10.479366000000001</v>
      </c>
      <c r="AA8071">
        <v>10.047865</v>
      </c>
      <c r="AB8071">
        <v>9.8223730000000007</v>
      </c>
      <c r="AC8071">
        <v>10.294582999999999</v>
      </c>
      <c r="AD8071">
        <v>10.835554</v>
      </c>
      <c r="AE8071">
        <v>11.023982999999999</v>
      </c>
      <c r="AF8071">
        <v>10.396271</v>
      </c>
      <c r="AG8071">
        <v>10.336933999999999</v>
      </c>
      <c r="AH8071">
        <v>10.956319000000001</v>
      </c>
      <c r="AI8071">
        <v>10.040535</v>
      </c>
      <c r="AJ8071">
        <v>11.49466</v>
      </c>
      <c r="AK8071">
        <v>11.135145</v>
      </c>
      <c r="AL8071">
        <v>11.48996</v>
      </c>
      <c r="AM8071">
        <v>9.9664590000000004</v>
      </c>
      <c r="AN8071">
        <v>11.221164</v>
      </c>
      <c r="AO8071">
        <v>10.275567000000001</v>
      </c>
      <c r="AP8071">
        <v>10.468458</v>
      </c>
      <c r="AQ8071">
        <v>10.615703999999999</v>
      </c>
      <c r="AR8071">
        <v>9.5165089999999992</v>
      </c>
      <c r="AS8071">
        <v>11.657513</v>
      </c>
      <c r="AT8071">
        <v>11.098382000000001</v>
      </c>
      <c r="AU8071">
        <v>11.104495</v>
      </c>
      <c r="AV8071">
        <v>11.242718</v>
      </c>
      <c r="AW8071">
        <v>11.213398</v>
      </c>
      <c r="AX8071">
        <v>10.988860000000001</v>
      </c>
      <c r="AY8071">
        <v>11.137086</v>
      </c>
      <c r="AZ8071">
        <v>9.2774439999999991</v>
      </c>
      <c r="BA8071">
        <v>9.5885999999999996</v>
      </c>
      <c r="BB8071">
        <v>10.436161999999999</v>
      </c>
      <c r="BC8071">
        <v>10.010195</v>
      </c>
      <c r="BD8071">
        <v>10.335018</v>
      </c>
      <c r="BE8071">
        <v>11.925822</v>
      </c>
      <c r="BF8071">
        <v>11.674956</v>
      </c>
      <c r="BG8071">
        <v>11.737026999999999</v>
      </c>
      <c r="BH8071">
        <v>11.977121</v>
      </c>
      <c r="BI8071">
        <v>12.302732000000001</v>
      </c>
      <c r="BJ8071">
        <v>9.4896849999999997</v>
      </c>
      <c r="BK8071">
        <v>9.9324720000000006</v>
      </c>
      <c r="BL8071">
        <v>10.038135</v>
      </c>
      <c r="BM8071">
        <v>9.8471019999999996</v>
      </c>
      <c r="BN8071">
        <v>10.312855000000001</v>
      </c>
      <c r="BO8071">
        <v>10.128361</v>
      </c>
      <c r="BP8071">
        <v>10.822635999999999</v>
      </c>
      <c r="BQ8071">
        <v>9.9932560000000006</v>
      </c>
      <c r="BR8071">
        <v>10.125335</v>
      </c>
      <c r="BS8071">
        <v>9.1826089999999994</v>
      </c>
      <c r="BT8071">
        <v>10.413266999999999</v>
      </c>
      <c r="BU8071">
        <v>10.318498</v>
      </c>
      <c r="BV8071">
        <v>10.137250999999999</v>
      </c>
      <c r="BW8071">
        <v>10.396295</v>
      </c>
      <c r="BX8071">
        <v>10.355304</v>
      </c>
      <c r="BY8071">
        <v>10.164437</v>
      </c>
      <c r="BZ8071">
        <v>10.137119999999999</v>
      </c>
      <c r="CA8071">
        <v>9.4392099999999992</v>
      </c>
      <c r="CB8071">
        <v>9.9163940000000004</v>
      </c>
      <c r="CC8071">
        <v>10.458892000000001</v>
      </c>
      <c r="CD8071">
        <v>10.164289999999999</v>
      </c>
      <c r="CE8071">
        <v>10.236770999999999</v>
      </c>
      <c r="CF8071">
        <v>10.403542</v>
      </c>
    </row>
    <row r="8072" spans="1:84" x14ac:dyDescent="0.25">
      <c r="A8072" t="s">
        <v>85050</v>
      </c>
      <c r="B8072">
        <v>9.3897329999999997</v>
      </c>
      <c r="C8072">
        <v>10.507865000000001</v>
      </c>
      <c r="D8072">
        <v>10.438389000000001</v>
      </c>
      <c r="E8072">
        <v>8.8170190000000002</v>
      </c>
      <c r="F8072">
        <v>10.575837999999999</v>
      </c>
      <c r="G8072">
        <v>10.677731</v>
      </c>
      <c r="H8072">
        <v>9.8551070000000003</v>
      </c>
      <c r="I8072">
        <v>10.212768000000001</v>
      </c>
      <c r="J8072">
        <v>10.297582</v>
      </c>
      <c r="K8072">
        <v>10.64081</v>
      </c>
      <c r="L8072">
        <v>9.7268220000000003</v>
      </c>
      <c r="M8072">
        <v>9.9108540000000005</v>
      </c>
      <c r="N8072">
        <v>10.063434000000001</v>
      </c>
      <c r="O8072">
        <v>8.1708850000000002</v>
      </c>
      <c r="P8072">
        <v>7.8691129999999996</v>
      </c>
      <c r="Q8072">
        <v>8.5449819999999992</v>
      </c>
      <c r="R8072">
        <v>9.5338329999999996</v>
      </c>
      <c r="S8072">
        <v>8.7081130000000009</v>
      </c>
      <c r="T8072">
        <v>8.2643280000000008</v>
      </c>
      <c r="U8072">
        <v>8.7344220000000004</v>
      </c>
      <c r="V8072">
        <v>9.3823270000000001</v>
      </c>
      <c r="W8072">
        <v>9.9743770000000005</v>
      </c>
      <c r="X8072">
        <v>10.213945000000001</v>
      </c>
      <c r="Y8072">
        <v>9.8725690000000004</v>
      </c>
      <c r="Z8072">
        <v>10.210018</v>
      </c>
      <c r="AA8072">
        <v>9.4796709999999997</v>
      </c>
      <c r="AB8072">
        <v>9.6377109999999995</v>
      </c>
      <c r="AC8072">
        <v>10.171969000000001</v>
      </c>
      <c r="AD8072">
        <v>9.1564589999999999</v>
      </c>
      <c r="AE8072">
        <v>9.1221259999999997</v>
      </c>
      <c r="AF8072">
        <v>8.8606250000000006</v>
      </c>
      <c r="AG8072">
        <v>9.1450849999999999</v>
      </c>
      <c r="AH8072">
        <v>8.7400009999999995</v>
      </c>
      <c r="AI8072">
        <v>9.3941029999999994</v>
      </c>
      <c r="AJ8072">
        <v>8.9675700000000003</v>
      </c>
      <c r="AK8072">
        <v>9.3879110000000008</v>
      </c>
      <c r="AL8072">
        <v>9.7235829999999996</v>
      </c>
      <c r="AM8072">
        <v>10.127865</v>
      </c>
      <c r="AN8072">
        <v>9.2389779999999995</v>
      </c>
      <c r="AO8072">
        <v>9.6044479999999997</v>
      </c>
      <c r="AP8072">
        <v>8.6053180000000005</v>
      </c>
      <c r="AQ8072">
        <v>8.8946919999999992</v>
      </c>
      <c r="AR8072">
        <v>9.8730200000000004</v>
      </c>
      <c r="AS8072">
        <v>8.2105300000000003</v>
      </c>
      <c r="AT8072">
        <v>8.975911</v>
      </c>
      <c r="AU8072">
        <v>9.0016850000000002</v>
      </c>
      <c r="AV8072">
        <v>9.4736689999999992</v>
      </c>
      <c r="AW8072">
        <v>9.2992080000000001</v>
      </c>
      <c r="AX8072">
        <v>9.3444859999999998</v>
      </c>
      <c r="AY8072">
        <v>9.2669669999999993</v>
      </c>
      <c r="AZ8072">
        <v>10.281560000000001</v>
      </c>
      <c r="BA8072">
        <v>9.7617139999999996</v>
      </c>
      <c r="BB8072">
        <v>8.8786710000000006</v>
      </c>
      <c r="BC8072">
        <v>8.8918710000000001</v>
      </c>
      <c r="BD8072">
        <v>8.8402530000000006</v>
      </c>
      <c r="BE8072">
        <v>8.2302060000000008</v>
      </c>
      <c r="BF8072">
        <v>8.2232420000000008</v>
      </c>
      <c r="BG8072">
        <v>8.3599770000000007</v>
      </c>
      <c r="BH8072">
        <v>8.2298439999999999</v>
      </c>
      <c r="BI8072">
        <v>8.3989100000000008</v>
      </c>
      <c r="BJ8072">
        <v>10.238534</v>
      </c>
      <c r="BK8072">
        <v>8.6787150000000004</v>
      </c>
      <c r="BL8072">
        <v>9.0010729999999999</v>
      </c>
      <c r="BM8072">
        <v>9.8956789999999994</v>
      </c>
      <c r="BN8072">
        <v>9.2914739999999991</v>
      </c>
      <c r="BO8072">
        <v>9.9969940000000008</v>
      </c>
      <c r="BP8072">
        <v>8.1033539999999995</v>
      </c>
      <c r="BQ8072">
        <v>9.6606140000000007</v>
      </c>
      <c r="BR8072">
        <v>9.4765069999999998</v>
      </c>
      <c r="BS8072">
        <v>10.279221</v>
      </c>
      <c r="BT8072">
        <v>9.1622210000000006</v>
      </c>
      <c r="BU8072">
        <v>8.9562270000000002</v>
      </c>
      <c r="BV8072">
        <v>10.07281</v>
      </c>
      <c r="BW8072">
        <v>8.7632279999999998</v>
      </c>
      <c r="BX8072">
        <v>8.7291620000000005</v>
      </c>
      <c r="BY8072">
        <v>8.7493999999999996</v>
      </c>
      <c r="BZ8072">
        <v>9.2602740000000008</v>
      </c>
      <c r="CA8072">
        <v>9.8388179999999998</v>
      </c>
      <c r="CB8072">
        <v>9.5132519999999996</v>
      </c>
      <c r="CC8072">
        <v>9.6742640000000009</v>
      </c>
      <c r="CD8072">
        <v>9.3162929999999999</v>
      </c>
      <c r="CE8072">
        <v>9.3786140000000007</v>
      </c>
      <c r="CF8072">
        <v>8.8863240000000001</v>
      </c>
    </row>
    <row r="8073" spans="1:84" x14ac:dyDescent="0.25">
      <c r="A8073" t="s">
        <v>85051</v>
      </c>
      <c r="B8073">
        <v>2.0947089999999999</v>
      </c>
      <c r="C8073">
        <v>4.8592089999999999</v>
      </c>
      <c r="D8073">
        <v>4.8029739999999999</v>
      </c>
      <c r="E8073">
        <v>1.794645</v>
      </c>
      <c r="F8073">
        <v>3.9808940000000002</v>
      </c>
      <c r="G8073">
        <v>5.005306</v>
      </c>
      <c r="I8073">
        <v>2.5725259999999999</v>
      </c>
      <c r="J8073">
        <v>-1.8740840000000001</v>
      </c>
      <c r="K8073">
        <v>-1.967476</v>
      </c>
      <c r="L8073">
        <v>0.20964099999999999</v>
      </c>
      <c r="O8073">
        <v>-0.48378300000000002</v>
      </c>
      <c r="P8073">
        <v>0.44074000000000002</v>
      </c>
      <c r="Q8073">
        <v>1.808014</v>
      </c>
      <c r="R8073">
        <v>6.0538410000000002</v>
      </c>
      <c r="T8073">
        <v>0.372506</v>
      </c>
      <c r="U8073">
        <v>0.61936599999999997</v>
      </c>
      <c r="V8073">
        <v>-0.107492</v>
      </c>
      <c r="W8073">
        <v>3.4266269999999999</v>
      </c>
      <c r="X8073">
        <v>-0.70040400000000003</v>
      </c>
      <c r="Y8073">
        <v>1.557974</v>
      </c>
      <c r="Z8073">
        <v>-0.81934300000000004</v>
      </c>
      <c r="AA8073">
        <v>1.513895</v>
      </c>
      <c r="AB8073">
        <v>1.535107</v>
      </c>
      <c r="AC8073">
        <v>0.66220500000000004</v>
      </c>
      <c r="AE8073">
        <v>1.590722</v>
      </c>
      <c r="AF8073">
        <v>-0.65903900000000004</v>
      </c>
      <c r="AG8073">
        <v>2.1274679999999999</v>
      </c>
      <c r="AI8073">
        <v>4.3791500000000001</v>
      </c>
      <c r="AJ8073">
        <v>-0.39213700000000001</v>
      </c>
      <c r="AK8073">
        <v>-0.50696799999999997</v>
      </c>
      <c r="AL8073">
        <v>-0.51601699999999995</v>
      </c>
      <c r="AM8073">
        <v>4.817526</v>
      </c>
      <c r="AN8073">
        <v>1.4124019999999999</v>
      </c>
      <c r="AP8073">
        <v>1.708982</v>
      </c>
      <c r="AQ8073">
        <v>-0.71643400000000002</v>
      </c>
      <c r="AR8073">
        <v>0.578407</v>
      </c>
      <c r="AS8073">
        <v>3.610617</v>
      </c>
      <c r="AT8073">
        <v>0.59912699999999997</v>
      </c>
      <c r="AU8073">
        <v>0.43786700000000001</v>
      </c>
      <c r="AV8073">
        <v>2.2520829999999998</v>
      </c>
      <c r="AW8073">
        <v>1.048934</v>
      </c>
      <c r="AX8073">
        <v>1.263876</v>
      </c>
      <c r="AY8073">
        <v>0.58534699999999995</v>
      </c>
      <c r="AZ8073">
        <v>5.148161</v>
      </c>
      <c r="BA8073">
        <v>6.4244120000000002</v>
      </c>
      <c r="BB8073">
        <v>0.95382400000000001</v>
      </c>
      <c r="BE8073">
        <v>0.50233099999999997</v>
      </c>
      <c r="BF8073">
        <v>1.0734779999999999</v>
      </c>
      <c r="BG8073">
        <v>-0.54983099999999996</v>
      </c>
      <c r="BH8073">
        <v>2.2298339999999999</v>
      </c>
      <c r="BI8073">
        <v>-0.27351799999999998</v>
      </c>
      <c r="BJ8073">
        <v>3.0193639999999999</v>
      </c>
      <c r="BL8073">
        <v>-7.0360000000000006E-2</v>
      </c>
      <c r="BM8073">
        <v>-1.4965489999999999</v>
      </c>
      <c r="BN8073">
        <v>-1.20025</v>
      </c>
      <c r="BO8073">
        <v>2.9913720000000001</v>
      </c>
      <c r="BP8073">
        <v>0.89631099999999997</v>
      </c>
      <c r="BQ8073">
        <v>-1.2348049999999999</v>
      </c>
      <c r="BR8073">
        <v>-1.217927</v>
      </c>
      <c r="BS8073">
        <v>0.66539300000000001</v>
      </c>
      <c r="BT8073">
        <v>2.2515369999999999</v>
      </c>
      <c r="BU8073">
        <v>2.4751110000000001</v>
      </c>
      <c r="BV8073">
        <v>6.0511590000000002</v>
      </c>
      <c r="BW8073">
        <v>3.2607330000000001</v>
      </c>
      <c r="BX8073">
        <v>2.9339879999999998</v>
      </c>
      <c r="BY8073">
        <v>1.8684890000000001</v>
      </c>
      <c r="BZ8073">
        <v>2.9408430000000001</v>
      </c>
      <c r="CA8073">
        <v>1.9370810000000001</v>
      </c>
      <c r="CB8073">
        <v>-0.35346899999999998</v>
      </c>
      <c r="CC8073">
        <v>1.958434</v>
      </c>
      <c r="CD8073">
        <v>1.650075</v>
      </c>
      <c r="CE8073">
        <v>0.49702499999999999</v>
      </c>
      <c r="CF8073">
        <v>1.11816</v>
      </c>
    </row>
    <row r="8074" spans="1:84" x14ac:dyDescent="0.25">
      <c r="A8074" t="s">
        <v>85052</v>
      </c>
      <c r="B8074">
        <v>7.5009959999999998</v>
      </c>
      <c r="C8074">
        <v>7.8741589999999997</v>
      </c>
      <c r="D8074">
        <v>7.5126309999999998</v>
      </c>
      <c r="E8074">
        <v>8.1533759999999997</v>
      </c>
      <c r="F8074">
        <v>5.7178570000000004</v>
      </c>
      <c r="G8074">
        <v>7.4500909999999996</v>
      </c>
      <c r="H8074">
        <v>7.5767199999999999</v>
      </c>
      <c r="I8074">
        <v>6.4360200000000001</v>
      </c>
      <c r="J8074">
        <v>7.699427</v>
      </c>
      <c r="K8074">
        <v>7.2922979999999997</v>
      </c>
      <c r="L8074">
        <v>7.4996640000000001</v>
      </c>
      <c r="M8074">
        <v>7.3924729999999998</v>
      </c>
      <c r="N8074">
        <v>7.6881219999999999</v>
      </c>
      <c r="O8074">
        <v>7.4528869999999996</v>
      </c>
      <c r="P8074">
        <v>7.5544950000000002</v>
      </c>
      <c r="Q8074">
        <v>7.5176749999999997</v>
      </c>
      <c r="R8074">
        <v>6.2653449999999999</v>
      </c>
      <c r="S8074">
        <v>7.2226869999999996</v>
      </c>
      <c r="T8074">
        <v>7.3003210000000003</v>
      </c>
      <c r="U8074">
        <v>7.7512350000000003</v>
      </c>
      <c r="V8074">
        <v>7.2718579999999999</v>
      </c>
      <c r="W8074">
        <v>6.1874370000000001</v>
      </c>
      <c r="X8074">
        <v>5.9719850000000001</v>
      </c>
      <c r="Y8074">
        <v>6.000928</v>
      </c>
      <c r="Z8074">
        <v>6.2141539999999997</v>
      </c>
      <c r="AA8074">
        <v>6.460305</v>
      </c>
      <c r="AB8074">
        <v>6.1557089999999999</v>
      </c>
      <c r="AC8074">
        <v>6.031428</v>
      </c>
      <c r="AD8074">
        <v>6.5016530000000001</v>
      </c>
      <c r="AE8074">
        <v>6.8386719999999999</v>
      </c>
      <c r="AF8074">
        <v>6.8723710000000002</v>
      </c>
      <c r="AG8074">
        <v>6.088311</v>
      </c>
      <c r="AH8074">
        <v>7.3662340000000004</v>
      </c>
      <c r="AI8074">
        <v>6.4760140000000002</v>
      </c>
      <c r="AJ8074">
        <v>8.3030480000000004</v>
      </c>
      <c r="AK8074">
        <v>7.3132720000000004</v>
      </c>
      <c r="AL8074">
        <v>7.8104139999999997</v>
      </c>
      <c r="AM8074">
        <v>6.7883789999999999</v>
      </c>
      <c r="AN8074">
        <v>8.5179639999999992</v>
      </c>
      <c r="AO8074">
        <v>7.0415109999999999</v>
      </c>
      <c r="AP8074">
        <v>7.5163409999999997</v>
      </c>
      <c r="AQ8074">
        <v>6.7835130000000001</v>
      </c>
      <c r="AR8074">
        <v>6.4363799999999998</v>
      </c>
      <c r="AS8074">
        <v>6.6329849999999997</v>
      </c>
      <c r="AT8074">
        <v>7.1537230000000003</v>
      </c>
      <c r="AU8074">
        <v>7.4060069999999998</v>
      </c>
      <c r="AV8074">
        <v>7.8257289999999999</v>
      </c>
      <c r="AW8074">
        <v>7.2873140000000003</v>
      </c>
      <c r="AX8074">
        <v>7.511787</v>
      </c>
      <c r="AY8074">
        <v>7.8484119999999997</v>
      </c>
      <c r="AZ8074">
        <v>5.6335879999999996</v>
      </c>
      <c r="BA8074">
        <v>7.0433199999999996</v>
      </c>
      <c r="BB8074">
        <v>7.1970320000000001</v>
      </c>
      <c r="BC8074">
        <v>6.8755689999999996</v>
      </c>
      <c r="BD8074">
        <v>7.3808220000000002</v>
      </c>
      <c r="BE8074">
        <v>7.4330230000000004</v>
      </c>
      <c r="BF8074">
        <v>6.8722370000000002</v>
      </c>
      <c r="BG8074">
        <v>7.1319080000000001</v>
      </c>
      <c r="BH8074">
        <v>5.9503209999999997</v>
      </c>
      <c r="BI8074">
        <v>6.2342789999999999</v>
      </c>
      <c r="BJ8074">
        <v>6.7563310000000003</v>
      </c>
      <c r="BK8074">
        <v>8.4866170000000007</v>
      </c>
      <c r="BL8074">
        <v>7.7751010000000003</v>
      </c>
      <c r="BM8074">
        <v>8.3814119999999992</v>
      </c>
      <c r="BN8074">
        <v>7.6166049999999998</v>
      </c>
      <c r="BO8074">
        <v>8.0137370000000008</v>
      </c>
      <c r="BP8074">
        <v>7.6140160000000003</v>
      </c>
      <c r="BQ8074">
        <v>6.2728330000000003</v>
      </c>
      <c r="BR8074">
        <v>7.4686490000000001</v>
      </c>
      <c r="BS8074">
        <v>3.9508320000000001</v>
      </c>
      <c r="BT8074">
        <v>5.5427689999999998</v>
      </c>
      <c r="BU8074">
        <v>5.9881710000000004</v>
      </c>
      <c r="BV8074">
        <v>6.4007430000000003</v>
      </c>
      <c r="BW8074">
        <v>6.7346589999999997</v>
      </c>
      <c r="BX8074">
        <v>7.8094150000000004</v>
      </c>
      <c r="BY8074">
        <v>7.0036639999999997</v>
      </c>
      <c r="BZ8074">
        <v>6.3682569999999998</v>
      </c>
      <c r="CA8074">
        <v>6.5391250000000003</v>
      </c>
      <c r="CB8074">
        <v>8.1674349999999993</v>
      </c>
      <c r="CC8074">
        <v>6.6967850000000002</v>
      </c>
      <c r="CD8074">
        <v>7.5327120000000001</v>
      </c>
      <c r="CE8074">
        <v>7.7793070000000002</v>
      </c>
      <c r="CF8074">
        <v>7.6879949999999999</v>
      </c>
    </row>
    <row r="8075" spans="1:84" x14ac:dyDescent="0.25">
      <c r="A8075" t="s">
        <v>85053</v>
      </c>
      <c r="B8075">
        <v>13.190507999999999</v>
      </c>
      <c r="C8075">
        <v>13.194599999999999</v>
      </c>
      <c r="D8075">
        <v>13.233616</v>
      </c>
      <c r="E8075">
        <v>14.091229</v>
      </c>
      <c r="F8075">
        <v>12.493592</v>
      </c>
      <c r="G8075">
        <v>12.964486000000001</v>
      </c>
      <c r="H8075">
        <v>13.660532</v>
      </c>
      <c r="I8075">
        <v>14.24789</v>
      </c>
      <c r="J8075">
        <v>14.041525</v>
      </c>
      <c r="K8075">
        <v>13.700393999999999</v>
      </c>
      <c r="L8075">
        <v>13.168415</v>
      </c>
      <c r="M8075">
        <v>13.593484</v>
      </c>
      <c r="N8075">
        <v>13.844398</v>
      </c>
      <c r="O8075">
        <v>13.620044</v>
      </c>
      <c r="P8075">
        <v>13.889894999999999</v>
      </c>
      <c r="Q8075">
        <v>13.576271</v>
      </c>
      <c r="R8075">
        <v>12.599800999999999</v>
      </c>
      <c r="S8075">
        <v>13.622453999999999</v>
      </c>
      <c r="T8075">
        <v>13.201019000000001</v>
      </c>
      <c r="U8075">
        <v>13.950563000000001</v>
      </c>
      <c r="V8075">
        <v>12.566749</v>
      </c>
      <c r="W8075">
        <v>13.292474</v>
      </c>
      <c r="X8075">
        <v>13.258205</v>
      </c>
      <c r="Y8075">
        <v>12.34347</v>
      </c>
      <c r="Z8075">
        <v>12.982487000000001</v>
      </c>
      <c r="AA8075">
        <v>13.018986</v>
      </c>
      <c r="AB8075">
        <v>12.644641999999999</v>
      </c>
      <c r="AC8075">
        <v>12.587821999999999</v>
      </c>
      <c r="AD8075">
        <v>13.399562</v>
      </c>
      <c r="AE8075">
        <v>13.686598</v>
      </c>
      <c r="AF8075">
        <v>13.080476000000001</v>
      </c>
      <c r="AG8075">
        <v>12.927994</v>
      </c>
      <c r="AH8075">
        <v>13.279086</v>
      </c>
      <c r="AI8075">
        <v>13.070084</v>
      </c>
      <c r="AJ8075">
        <v>14.892236</v>
      </c>
      <c r="AK8075">
        <v>14.431371</v>
      </c>
      <c r="AL8075">
        <v>14.544980000000001</v>
      </c>
      <c r="AM8075">
        <v>13.590031</v>
      </c>
      <c r="AN8075">
        <v>15.303369999999999</v>
      </c>
      <c r="AO8075">
        <v>14.497223999999999</v>
      </c>
      <c r="AP8075">
        <v>14.536922000000001</v>
      </c>
      <c r="AQ8075">
        <v>13.105622</v>
      </c>
      <c r="AR8075">
        <v>12.180307000000001</v>
      </c>
      <c r="AS8075">
        <v>14.467159000000001</v>
      </c>
      <c r="AT8075">
        <v>13.423121999999999</v>
      </c>
      <c r="AU8075">
        <v>13.423731</v>
      </c>
      <c r="AV8075">
        <v>14.117181</v>
      </c>
      <c r="AW8075">
        <v>13.592511</v>
      </c>
      <c r="AX8075">
        <v>13.488173</v>
      </c>
      <c r="AY8075">
        <v>13.707862</v>
      </c>
      <c r="AZ8075">
        <v>13.622759</v>
      </c>
      <c r="BA8075">
        <v>12.261561</v>
      </c>
      <c r="BB8075">
        <v>13.390485</v>
      </c>
      <c r="BC8075">
        <v>12.868238</v>
      </c>
      <c r="BD8075">
        <v>13.652005000000001</v>
      </c>
      <c r="BE8075">
        <v>13.454836</v>
      </c>
      <c r="BF8075">
        <v>13.737015</v>
      </c>
      <c r="BG8075">
        <v>13.564484</v>
      </c>
      <c r="BH8075">
        <v>13.594671</v>
      </c>
      <c r="BI8075">
        <v>12.692633000000001</v>
      </c>
      <c r="BJ8075">
        <v>13.609328</v>
      </c>
      <c r="BK8075">
        <v>14.241939</v>
      </c>
      <c r="BL8075">
        <v>14.058491</v>
      </c>
      <c r="BM8075">
        <v>14.696631999999999</v>
      </c>
      <c r="BN8075">
        <v>15.057964999999999</v>
      </c>
      <c r="BO8075">
        <v>14.078554</v>
      </c>
      <c r="BP8075">
        <v>12.868873000000001</v>
      </c>
      <c r="BQ8075">
        <v>13.086349999999999</v>
      </c>
      <c r="BR8075">
        <v>13.624943999999999</v>
      </c>
      <c r="BS8075">
        <v>11.004682000000001</v>
      </c>
      <c r="BT8075">
        <v>12.012135000000001</v>
      </c>
      <c r="BU8075">
        <v>13.210502</v>
      </c>
      <c r="BV8075">
        <v>12.635514000000001</v>
      </c>
      <c r="BW8075">
        <v>13.030862000000001</v>
      </c>
      <c r="BX8075">
        <v>13.559849</v>
      </c>
      <c r="BY8075">
        <v>12.394466</v>
      </c>
      <c r="BZ8075">
        <v>12.560706</v>
      </c>
      <c r="CA8075">
        <v>12.370206</v>
      </c>
      <c r="CB8075">
        <v>13.698547</v>
      </c>
      <c r="CC8075">
        <v>13.161251</v>
      </c>
      <c r="CD8075">
        <v>14.118042000000001</v>
      </c>
      <c r="CE8075">
        <v>14.614202000000001</v>
      </c>
      <c r="CF8075">
        <v>14.609287</v>
      </c>
    </row>
    <row r="8076" spans="1:84" x14ac:dyDescent="0.25">
      <c r="A8076" t="s">
        <v>85054</v>
      </c>
      <c r="B8076">
        <v>6.8763170000000002</v>
      </c>
      <c r="C8076">
        <v>7.3075590000000004</v>
      </c>
      <c r="D8076">
        <v>6.5383149999999999</v>
      </c>
      <c r="E8076">
        <v>8.8797999999999995</v>
      </c>
      <c r="F8076">
        <v>6.6649620000000001</v>
      </c>
      <c r="G8076">
        <v>7.6498460000000001</v>
      </c>
      <c r="H8076">
        <v>6.9092529999999996</v>
      </c>
      <c r="I8076">
        <v>5.511749</v>
      </c>
      <c r="J8076">
        <v>6.9290380000000003</v>
      </c>
      <c r="K8076">
        <v>6.5273709999999996</v>
      </c>
      <c r="L8076">
        <v>6.9003420000000002</v>
      </c>
      <c r="M8076">
        <v>6.865297</v>
      </c>
      <c r="N8076">
        <v>7.5849929999999999</v>
      </c>
      <c r="O8076">
        <v>7.5866920000000002</v>
      </c>
      <c r="P8076">
        <v>8.046621</v>
      </c>
      <c r="Q8076">
        <v>9.0918460000000003</v>
      </c>
      <c r="R8076">
        <v>8.1572940000000003</v>
      </c>
      <c r="S8076">
        <v>8.1059870000000007</v>
      </c>
      <c r="T8076">
        <v>7.7949659999999996</v>
      </c>
      <c r="U8076">
        <v>8.6408579999999997</v>
      </c>
      <c r="V8076">
        <v>7.4014620000000004</v>
      </c>
      <c r="W8076">
        <v>7.1187800000000001</v>
      </c>
      <c r="X8076">
        <v>5.9718450000000001</v>
      </c>
      <c r="Y8076">
        <v>5.2952680000000001</v>
      </c>
      <c r="Z8076">
        <v>6.2736989999999997</v>
      </c>
      <c r="AA8076">
        <v>6.3178879999999999</v>
      </c>
      <c r="AB8076">
        <v>4.7487300000000001</v>
      </c>
      <c r="AC8076">
        <v>5.6225820000000004</v>
      </c>
      <c r="AD8076">
        <v>9.8651579999999992</v>
      </c>
      <c r="AE8076">
        <v>9.2438289999999999</v>
      </c>
      <c r="AF8076">
        <v>7.534662</v>
      </c>
      <c r="AG8076">
        <v>7.425249</v>
      </c>
      <c r="AH8076">
        <v>9.6385120000000004</v>
      </c>
      <c r="AI8076">
        <v>6.6880379999999997</v>
      </c>
      <c r="AJ8076">
        <v>8.0947759999999995</v>
      </c>
      <c r="AK8076">
        <v>7.7847239999999998</v>
      </c>
      <c r="AL8076">
        <v>9.2928040000000003</v>
      </c>
      <c r="AM8076">
        <v>7.7228770000000004</v>
      </c>
      <c r="AN8076">
        <v>9.0584889999999998</v>
      </c>
      <c r="AO8076">
        <v>8.7312180000000001</v>
      </c>
      <c r="AP8076">
        <v>7.3239539999999996</v>
      </c>
      <c r="AQ8076">
        <v>6.6073079999999997</v>
      </c>
      <c r="AR8076">
        <v>5.7958239999999996</v>
      </c>
      <c r="AS8076">
        <v>5.9612319999999999</v>
      </c>
      <c r="AT8076">
        <v>7.725136</v>
      </c>
      <c r="AU8076">
        <v>6.9226020000000004</v>
      </c>
      <c r="AV8076">
        <v>7.5835819999999998</v>
      </c>
      <c r="AW8076">
        <v>7.6435079999999997</v>
      </c>
      <c r="AX8076">
        <v>7.7665709999999999</v>
      </c>
      <c r="AY8076">
        <v>7.6441270000000001</v>
      </c>
      <c r="AZ8076">
        <v>6.9472490000000002</v>
      </c>
      <c r="BA8076">
        <v>6.158074</v>
      </c>
      <c r="BB8076">
        <v>6.844487</v>
      </c>
      <c r="BC8076">
        <v>6.8226639999999996</v>
      </c>
      <c r="BD8076">
        <v>7.7199590000000002</v>
      </c>
      <c r="BE8076">
        <v>6.8394259999999996</v>
      </c>
      <c r="BF8076">
        <v>7.4104330000000003</v>
      </c>
      <c r="BG8076">
        <v>6.8672899999999997</v>
      </c>
      <c r="BH8076">
        <v>7.6924609999999998</v>
      </c>
      <c r="BI8076">
        <v>9.4129500000000004</v>
      </c>
      <c r="BJ8076">
        <v>6.78322</v>
      </c>
      <c r="BK8076">
        <v>7.9821879999999998</v>
      </c>
      <c r="BL8076">
        <v>7.7369649999999996</v>
      </c>
      <c r="BM8076">
        <v>8.4255589999999998</v>
      </c>
      <c r="BN8076">
        <v>8.7869849999999996</v>
      </c>
      <c r="BO8076">
        <v>7.2892950000000001</v>
      </c>
      <c r="BP8076">
        <v>6.8848539999999998</v>
      </c>
      <c r="BQ8076">
        <v>6.4775660000000004</v>
      </c>
      <c r="BR8076">
        <v>7.4754269999999998</v>
      </c>
      <c r="BS8076">
        <v>6.8006539999999998</v>
      </c>
      <c r="BT8076">
        <v>6.9575459999999998</v>
      </c>
      <c r="BU8076">
        <v>7.3213850000000003</v>
      </c>
      <c r="BV8076">
        <v>6.0394759999999996</v>
      </c>
      <c r="BW8076">
        <v>6.8374509999999997</v>
      </c>
      <c r="BX8076">
        <v>8.3770229999999994</v>
      </c>
      <c r="BY8076">
        <v>6.4777360000000002</v>
      </c>
      <c r="BZ8076">
        <v>6.3142199999999997</v>
      </c>
      <c r="CA8076">
        <v>6.1086159999999996</v>
      </c>
      <c r="CB8076">
        <v>8.5229949999999999</v>
      </c>
      <c r="CC8076">
        <v>9.3107450000000007</v>
      </c>
      <c r="CD8076">
        <v>8.0752000000000006</v>
      </c>
      <c r="CE8076">
        <v>8.4217040000000001</v>
      </c>
      <c r="CF8076">
        <v>7.7237669999999996</v>
      </c>
    </row>
    <row r="8077" spans="1:84" x14ac:dyDescent="0.25">
      <c r="A8077" t="s">
        <v>85055</v>
      </c>
      <c r="B8077">
        <v>8.5201969999999996</v>
      </c>
      <c r="C8077">
        <v>8.4086719999999993</v>
      </c>
      <c r="D8077">
        <v>8.8833470000000005</v>
      </c>
      <c r="E8077">
        <v>8.3024470000000008</v>
      </c>
      <c r="F8077">
        <v>8.3501250000000002</v>
      </c>
      <c r="G8077">
        <v>8.7261520000000008</v>
      </c>
      <c r="H8077">
        <v>8.4965489999999999</v>
      </c>
      <c r="I8077">
        <v>8.8974530000000005</v>
      </c>
      <c r="J8077">
        <v>9.369548</v>
      </c>
      <c r="K8077">
        <v>8.8326460000000004</v>
      </c>
      <c r="L8077">
        <v>9.5366359999999997</v>
      </c>
      <c r="M8077">
        <v>8.9682560000000002</v>
      </c>
      <c r="N8077">
        <v>9.6178260000000009</v>
      </c>
      <c r="O8077">
        <v>8.9571179999999995</v>
      </c>
      <c r="P8077">
        <v>8.9672520000000002</v>
      </c>
      <c r="Q8077">
        <v>8.5584439999999997</v>
      </c>
      <c r="R8077">
        <v>8.7128029999999992</v>
      </c>
      <c r="S8077">
        <v>8.7764880000000005</v>
      </c>
      <c r="T8077">
        <v>9.3900480000000002</v>
      </c>
      <c r="U8077">
        <v>9.2695329999999991</v>
      </c>
      <c r="V8077">
        <v>9.1188920000000007</v>
      </c>
      <c r="W8077">
        <v>8.9501880000000007</v>
      </c>
      <c r="X8077">
        <v>8.3923170000000002</v>
      </c>
      <c r="Y8077">
        <v>9.0707260000000005</v>
      </c>
      <c r="Z8077">
        <v>8.9103510000000004</v>
      </c>
      <c r="AA8077">
        <v>8.9090640000000008</v>
      </c>
      <c r="AB8077">
        <v>9.3797759999999997</v>
      </c>
      <c r="AC8077">
        <v>9.0602250000000009</v>
      </c>
      <c r="AD8077">
        <v>9.7258840000000006</v>
      </c>
      <c r="AE8077">
        <v>7.9005999999999998</v>
      </c>
      <c r="AF8077">
        <v>10.128890999999999</v>
      </c>
      <c r="AG8077">
        <v>8.4155230000000003</v>
      </c>
      <c r="AH8077">
        <v>9.0393489999999996</v>
      </c>
      <c r="AI8077">
        <v>9.0640959999999993</v>
      </c>
      <c r="AJ8077">
        <v>8.1372499999999999</v>
      </c>
      <c r="AK8077">
        <v>8.2396080000000005</v>
      </c>
      <c r="AL8077">
        <v>8.0764420000000001</v>
      </c>
      <c r="AM8077">
        <v>8.8636669999999995</v>
      </c>
      <c r="AN8077">
        <v>8.1422930000000004</v>
      </c>
      <c r="AO8077">
        <v>9.1056419999999996</v>
      </c>
      <c r="AP8077">
        <v>8.9769430000000003</v>
      </c>
      <c r="AQ8077">
        <v>8.7634480000000003</v>
      </c>
      <c r="AR8077">
        <v>9.4425860000000004</v>
      </c>
      <c r="AS8077">
        <v>8.0782220000000002</v>
      </c>
      <c r="AT8077">
        <v>10.021618999999999</v>
      </c>
      <c r="AU8077">
        <v>10.202124</v>
      </c>
      <c r="AV8077">
        <v>9.4326129999999999</v>
      </c>
      <c r="AW8077">
        <v>9.8471109999999999</v>
      </c>
      <c r="AX8077">
        <v>9.3894570000000002</v>
      </c>
      <c r="AY8077">
        <v>9.4982670000000002</v>
      </c>
      <c r="AZ8077">
        <v>8.8923220000000001</v>
      </c>
      <c r="BA8077">
        <v>9.1944850000000002</v>
      </c>
      <c r="BB8077">
        <v>8.7120820000000005</v>
      </c>
      <c r="BC8077">
        <v>8.7661289999999994</v>
      </c>
      <c r="BD8077">
        <v>8.1881769999999996</v>
      </c>
      <c r="BE8077">
        <v>8.8920239999999993</v>
      </c>
      <c r="BF8077">
        <v>8.816084</v>
      </c>
      <c r="BG8077">
        <v>9.0275130000000008</v>
      </c>
      <c r="BH8077">
        <v>8.9639369999999996</v>
      </c>
      <c r="BI8077">
        <v>8.7460749999999994</v>
      </c>
      <c r="BJ8077">
        <v>9.2625390000000003</v>
      </c>
      <c r="BK8077">
        <v>9.6418949999999999</v>
      </c>
      <c r="BL8077">
        <v>9.2034059999999993</v>
      </c>
      <c r="BM8077">
        <v>10.058909</v>
      </c>
      <c r="BN8077">
        <v>8.1461349999999992</v>
      </c>
      <c r="BO8077">
        <v>9.6708499999999997</v>
      </c>
      <c r="BP8077">
        <v>8.6595519999999997</v>
      </c>
      <c r="BQ8077">
        <v>7.5165829999999998</v>
      </c>
      <c r="BR8077">
        <v>8.3557959999999998</v>
      </c>
      <c r="BS8077">
        <v>9.0113909999999997</v>
      </c>
      <c r="BT8077">
        <v>8.7281250000000004</v>
      </c>
      <c r="BU8077">
        <v>8.2952790000000007</v>
      </c>
      <c r="BV8077">
        <v>8.5888150000000003</v>
      </c>
      <c r="BW8077">
        <v>8.175611</v>
      </c>
      <c r="BX8077">
        <v>8.7541609999999999</v>
      </c>
      <c r="BY8077">
        <v>8.2632729999999999</v>
      </c>
      <c r="BZ8077">
        <v>8.2147120000000005</v>
      </c>
      <c r="CA8077">
        <v>8.3071529999999996</v>
      </c>
      <c r="CB8077">
        <v>10.583862</v>
      </c>
      <c r="CC8077">
        <v>9.6341190000000001</v>
      </c>
      <c r="CD8077">
        <v>9.1499140000000008</v>
      </c>
      <c r="CE8077">
        <v>9.1456479999999996</v>
      </c>
      <c r="CF8077">
        <v>8.5672879999999996</v>
      </c>
    </row>
    <row r="8078" spans="1:84" x14ac:dyDescent="0.25">
      <c r="A8078" t="s">
        <v>85056</v>
      </c>
      <c r="B8078">
        <v>10.310779</v>
      </c>
      <c r="C8078">
        <v>10.125995</v>
      </c>
      <c r="D8078">
        <v>10.612474000000001</v>
      </c>
      <c r="E8078">
        <v>10.287039</v>
      </c>
      <c r="F8078">
        <v>9.1101740000000007</v>
      </c>
      <c r="G8078">
        <v>10.120782999999999</v>
      </c>
      <c r="H8078">
        <v>10.371487</v>
      </c>
      <c r="I8078">
        <v>9.5459809999999994</v>
      </c>
      <c r="J8078">
        <v>9.4369599999999991</v>
      </c>
      <c r="K8078">
        <v>10.257159</v>
      </c>
      <c r="L8078">
        <v>10.421229</v>
      </c>
      <c r="M8078">
        <v>10.165435</v>
      </c>
      <c r="N8078">
        <v>10.278947000000001</v>
      </c>
      <c r="O8078">
        <v>10.140129999999999</v>
      </c>
      <c r="P8078">
        <v>9.7057819999999992</v>
      </c>
      <c r="Q8078">
        <v>10.327653</v>
      </c>
      <c r="R8078">
        <v>10.305759</v>
      </c>
      <c r="S8078">
        <v>10.243346000000001</v>
      </c>
      <c r="T8078">
        <v>9.3893520000000006</v>
      </c>
      <c r="U8078">
        <v>8.7576499999999999</v>
      </c>
      <c r="V8078">
        <v>9.8882469999999998</v>
      </c>
      <c r="W8078">
        <v>9.0704820000000002</v>
      </c>
      <c r="X8078">
        <v>9.4556430000000002</v>
      </c>
      <c r="Y8078">
        <v>9.9609970000000008</v>
      </c>
      <c r="Z8078">
        <v>9.8109970000000004</v>
      </c>
      <c r="AA8078">
        <v>10.472922000000001</v>
      </c>
      <c r="AB8078">
        <v>10.083816000000001</v>
      </c>
      <c r="AC8078">
        <v>9.7914770000000004</v>
      </c>
      <c r="AD8078">
        <v>9.5931510000000006</v>
      </c>
      <c r="AE8078">
        <v>10.152987</v>
      </c>
      <c r="AF8078">
        <v>9.6379049999999999</v>
      </c>
      <c r="AG8078">
        <v>10.064959999999999</v>
      </c>
      <c r="AH8078">
        <v>9.7125859999999999</v>
      </c>
      <c r="AI8078">
        <v>8.7249280000000002</v>
      </c>
      <c r="AJ8078">
        <v>10.465801000000001</v>
      </c>
      <c r="AK8078">
        <v>9.4803569999999997</v>
      </c>
      <c r="AL8078">
        <v>10.477631000000001</v>
      </c>
      <c r="AM8078">
        <v>8.2926099999999998</v>
      </c>
      <c r="AN8078">
        <v>9.8577399999999997</v>
      </c>
      <c r="AO8078">
        <v>8.8674820000000008</v>
      </c>
      <c r="AP8078">
        <v>13.012339000000001</v>
      </c>
      <c r="AQ8078">
        <v>13.017318</v>
      </c>
      <c r="AR8078">
        <v>10.263147999999999</v>
      </c>
      <c r="AS8078">
        <v>13.026885999999999</v>
      </c>
      <c r="AT8078">
        <v>9.6619899999999994</v>
      </c>
      <c r="AU8078">
        <v>9.5152660000000004</v>
      </c>
      <c r="AV8078">
        <v>9.2861930000000008</v>
      </c>
      <c r="AW8078">
        <v>9.7260419999999996</v>
      </c>
      <c r="AX8078">
        <v>9.8233730000000001</v>
      </c>
      <c r="AY8078">
        <v>9.4125610000000002</v>
      </c>
      <c r="AZ8078">
        <v>8.5404780000000002</v>
      </c>
      <c r="BA8078">
        <v>9.925395</v>
      </c>
      <c r="BB8078">
        <v>10.242724000000001</v>
      </c>
      <c r="BC8078">
        <v>9.8151860000000006</v>
      </c>
      <c r="BD8078">
        <v>8.8402530000000006</v>
      </c>
      <c r="BE8078">
        <v>9.4518199999999997</v>
      </c>
      <c r="BF8078">
        <v>9.6789740000000002</v>
      </c>
      <c r="BG8078">
        <v>9.2110819999999993</v>
      </c>
      <c r="BH8078">
        <v>10.302768</v>
      </c>
      <c r="BI8078">
        <v>9.3649199999999997</v>
      </c>
      <c r="BJ8078">
        <v>8.9101359999999996</v>
      </c>
      <c r="BK8078">
        <v>9.7749299999999995</v>
      </c>
      <c r="BL8078">
        <v>9.7937969999999996</v>
      </c>
      <c r="BM8078">
        <v>9.5681039999999999</v>
      </c>
      <c r="BN8078">
        <v>9.7102640000000005</v>
      </c>
      <c r="BO8078">
        <v>9.0302889999999998</v>
      </c>
      <c r="BP8078">
        <v>10.314719</v>
      </c>
      <c r="BQ8078">
        <v>9.4541629999999994</v>
      </c>
      <c r="BR8078">
        <v>11.39202</v>
      </c>
      <c r="BS8078">
        <v>9.800179</v>
      </c>
      <c r="BT8078">
        <v>9.9018350000000002</v>
      </c>
      <c r="BU8078">
        <v>9.8052709999999994</v>
      </c>
      <c r="BV8078">
        <v>9.4007419999999993</v>
      </c>
      <c r="BW8078">
        <v>9.6133839999999999</v>
      </c>
      <c r="BX8078">
        <v>10.486086</v>
      </c>
      <c r="BY8078">
        <v>9.737107</v>
      </c>
      <c r="BZ8078">
        <v>9.3531499999999994</v>
      </c>
      <c r="CA8078">
        <v>9.4516620000000007</v>
      </c>
      <c r="CB8078">
        <v>9.2806940000000004</v>
      </c>
      <c r="CC8078">
        <v>9.1505369999999999</v>
      </c>
      <c r="CD8078">
        <v>9.626633</v>
      </c>
      <c r="CE8078">
        <v>9.8159100000000006</v>
      </c>
      <c r="CF8078">
        <v>10.954585</v>
      </c>
    </row>
    <row r="8079" spans="1:84" x14ac:dyDescent="0.25">
      <c r="A8079" t="s">
        <v>85057</v>
      </c>
      <c r="B8079">
        <v>9.6050090000000008</v>
      </c>
      <c r="C8079">
        <v>11.761583</v>
      </c>
      <c r="D8079">
        <v>11.402265999999999</v>
      </c>
      <c r="E8079">
        <v>5.4346550000000002</v>
      </c>
      <c r="F8079">
        <v>6.4833920000000003</v>
      </c>
      <c r="G8079">
        <v>9.9935700000000001</v>
      </c>
      <c r="H8079">
        <v>10.044105</v>
      </c>
      <c r="I8079">
        <v>5.9339789999999999</v>
      </c>
      <c r="J8079">
        <v>6.7768319999999997</v>
      </c>
      <c r="K8079">
        <v>8.5957509999999999</v>
      </c>
      <c r="L8079">
        <v>6.7292810000000003</v>
      </c>
      <c r="M8079">
        <v>8.5661210000000008</v>
      </c>
      <c r="N8079">
        <v>7.7303009999999999</v>
      </c>
      <c r="O8079">
        <v>8.3380229999999997</v>
      </c>
      <c r="P8079">
        <v>6.7806030000000002</v>
      </c>
      <c r="Q8079">
        <v>6.9372999999999996</v>
      </c>
      <c r="R8079">
        <v>7.8720020000000002</v>
      </c>
      <c r="S8079">
        <v>8.3534489999999995</v>
      </c>
      <c r="T8079">
        <v>6.1340960000000004</v>
      </c>
      <c r="U8079">
        <v>11.944122</v>
      </c>
      <c r="V8079">
        <v>11.346007</v>
      </c>
      <c r="W8079">
        <v>7.5140880000000001</v>
      </c>
      <c r="X8079">
        <v>7.7833759999999996</v>
      </c>
      <c r="Y8079">
        <v>5.5237689999999997</v>
      </c>
      <c r="Z8079">
        <v>7.4475170000000004</v>
      </c>
      <c r="AA8079">
        <v>7.1625430000000003</v>
      </c>
      <c r="AB8079">
        <v>5.0794420000000002</v>
      </c>
      <c r="AC8079">
        <v>7.1805190000000003</v>
      </c>
      <c r="AD8079">
        <v>7.6562299999999999</v>
      </c>
      <c r="AE8079">
        <v>3.465217</v>
      </c>
      <c r="AF8079">
        <v>7.8955780000000004</v>
      </c>
      <c r="AG8079">
        <v>6.1145420000000001</v>
      </c>
      <c r="AH8079">
        <v>6.5785369999999999</v>
      </c>
      <c r="AI8079">
        <v>5.8239380000000001</v>
      </c>
      <c r="AJ8079">
        <v>7.2077330000000002</v>
      </c>
      <c r="AK8079">
        <v>6.8240100000000004</v>
      </c>
      <c r="AL8079">
        <v>8.4352689999999999</v>
      </c>
      <c r="AM8079">
        <v>7.3234159999999999</v>
      </c>
      <c r="AN8079">
        <v>6.9973919999999996</v>
      </c>
      <c r="AO8079">
        <v>7.1670429999999996</v>
      </c>
      <c r="AP8079">
        <v>8.4688739999999996</v>
      </c>
      <c r="AQ8079">
        <v>11.111407</v>
      </c>
      <c r="AR8079">
        <v>8.2472849999999998</v>
      </c>
      <c r="AS8079">
        <v>10.170949999999999</v>
      </c>
      <c r="AT8079">
        <v>7.5946189999999998</v>
      </c>
      <c r="AU8079">
        <v>7.3156600000000003</v>
      </c>
      <c r="AV8079">
        <v>6.5512899999999998</v>
      </c>
      <c r="AW8079">
        <v>6.9151590000000001</v>
      </c>
      <c r="AX8079">
        <v>7.1182819999999998</v>
      </c>
      <c r="AY8079">
        <v>6.0578659999999998</v>
      </c>
      <c r="AZ8079">
        <v>7.9961580000000003</v>
      </c>
      <c r="BA8079">
        <v>7.5239469999999997</v>
      </c>
      <c r="BB8079">
        <v>7.1681780000000002</v>
      </c>
      <c r="BC8079">
        <v>7.3636699999999999</v>
      </c>
      <c r="BD8079">
        <v>7.3808220000000002</v>
      </c>
      <c r="BE8079">
        <v>7.8911639999999998</v>
      </c>
      <c r="BF8079">
        <v>7.2164520000000003</v>
      </c>
      <c r="BG8079">
        <v>7.6233449999999996</v>
      </c>
      <c r="BH8079">
        <v>7.3997679999999999</v>
      </c>
      <c r="BI8079">
        <v>6.9932699999999999</v>
      </c>
      <c r="BJ8079">
        <v>8.3412930000000003</v>
      </c>
      <c r="BK8079">
        <v>6.8482149999999997</v>
      </c>
      <c r="BL8079">
        <v>8.5984949999999998</v>
      </c>
      <c r="BM8079">
        <v>5.3235390000000002</v>
      </c>
      <c r="BN8079">
        <v>7.2508330000000001</v>
      </c>
      <c r="BO8079">
        <v>7.9221069999999996</v>
      </c>
      <c r="BP8079">
        <v>7.3801550000000002</v>
      </c>
      <c r="BQ8079">
        <v>11.055922000000001</v>
      </c>
      <c r="BR8079">
        <v>8.827909</v>
      </c>
      <c r="BS8079">
        <v>8.7207139999999992</v>
      </c>
      <c r="BT8079">
        <v>7.1835199999999997</v>
      </c>
      <c r="BU8079">
        <v>8.3557039999999994</v>
      </c>
      <c r="BV8079">
        <v>7.726318</v>
      </c>
      <c r="BW8079">
        <v>10.383125</v>
      </c>
      <c r="BX8079">
        <v>8.4333589999999994</v>
      </c>
      <c r="BY8079">
        <v>8.0007289999999998</v>
      </c>
      <c r="BZ8079">
        <v>7.9837220000000002</v>
      </c>
      <c r="CA8079">
        <v>8.1127280000000006</v>
      </c>
      <c r="CB8079">
        <v>7.2806949999999997</v>
      </c>
      <c r="CC8079">
        <v>6.3769349999999996</v>
      </c>
      <c r="CD8079">
        <v>5.7481020000000003</v>
      </c>
      <c r="CE8079">
        <v>9.3549720000000001</v>
      </c>
      <c r="CF8079">
        <v>7.1237640000000004</v>
      </c>
    </row>
    <row r="8080" spans="1:84" x14ac:dyDescent="0.25">
      <c r="A8080" t="s">
        <v>85058</v>
      </c>
      <c r="B8080">
        <v>6.9616930000000004</v>
      </c>
      <c r="C8080">
        <v>8.2965020000000003</v>
      </c>
      <c r="D8080">
        <v>6.9184510000000001</v>
      </c>
      <c r="E8080">
        <v>5.395556</v>
      </c>
      <c r="F8080">
        <v>3.9808940000000002</v>
      </c>
      <c r="G8080">
        <v>6.6766829999999997</v>
      </c>
      <c r="H8080">
        <v>9.7755960000000002</v>
      </c>
      <c r="I8080">
        <v>7.4820830000000003</v>
      </c>
      <c r="J8080">
        <v>9.7363060000000008</v>
      </c>
      <c r="K8080">
        <v>9.1338410000000003</v>
      </c>
      <c r="L8080">
        <v>10.569395</v>
      </c>
      <c r="M8080">
        <v>9.1057129999999997</v>
      </c>
      <c r="N8080">
        <v>10.999689</v>
      </c>
      <c r="O8080">
        <v>8.4410609999999995</v>
      </c>
      <c r="P8080">
        <v>8.172072</v>
      </c>
      <c r="Q8080">
        <v>8.4518730000000009</v>
      </c>
      <c r="R8080">
        <v>9.0726990000000001</v>
      </c>
      <c r="S8080">
        <v>8.3517580000000002</v>
      </c>
      <c r="T8080">
        <v>7.7882860000000003</v>
      </c>
      <c r="U8080">
        <v>9.5574879999999993</v>
      </c>
      <c r="V8080">
        <v>9.100714</v>
      </c>
      <c r="W8080">
        <v>7.9077520000000003</v>
      </c>
      <c r="X8080">
        <v>10.195893</v>
      </c>
      <c r="Y8080">
        <v>8.4588520000000003</v>
      </c>
      <c r="Z8080">
        <v>10.286638999999999</v>
      </c>
      <c r="AA8080">
        <v>10.035487</v>
      </c>
      <c r="AB8080">
        <v>9.6743330000000007</v>
      </c>
      <c r="AC8080">
        <v>10.479177</v>
      </c>
      <c r="AD8080">
        <v>9.8028220000000008</v>
      </c>
      <c r="AE8080">
        <v>10.141492</v>
      </c>
      <c r="AF8080">
        <v>10.370965999999999</v>
      </c>
      <c r="AG8080">
        <v>9.2801279999999995</v>
      </c>
      <c r="AH8080">
        <v>10.501537000000001</v>
      </c>
      <c r="AI8080">
        <v>8.1040460000000003</v>
      </c>
      <c r="AJ8080">
        <v>10.399728</v>
      </c>
      <c r="AK8080">
        <v>9.0543429999999994</v>
      </c>
      <c r="AL8080">
        <v>9.9828340000000004</v>
      </c>
      <c r="AM8080">
        <v>6.8030249999999999</v>
      </c>
      <c r="AN8080">
        <v>8.9952430000000003</v>
      </c>
      <c r="AO8080">
        <v>7.440061</v>
      </c>
      <c r="AP8080">
        <v>11.514324999999999</v>
      </c>
      <c r="AQ8080">
        <v>10.611219999999999</v>
      </c>
      <c r="AR8080">
        <v>8.5150369999999995</v>
      </c>
      <c r="AS8080">
        <v>10.949353</v>
      </c>
      <c r="AT8080">
        <v>9.3473269999999999</v>
      </c>
      <c r="AU8080">
        <v>9.2394630000000006</v>
      </c>
      <c r="AV8080">
        <v>9.2193079999999998</v>
      </c>
      <c r="AW8080">
        <v>9.5646090000000008</v>
      </c>
      <c r="AX8080">
        <v>9.3337579999999996</v>
      </c>
      <c r="AY8080">
        <v>9.2975600000000007</v>
      </c>
      <c r="AZ8080">
        <v>8.2356239999999996</v>
      </c>
      <c r="BA8080">
        <v>8.3313020000000009</v>
      </c>
      <c r="BB8080">
        <v>9.5786540000000002</v>
      </c>
      <c r="BC8080">
        <v>9.3213089999999994</v>
      </c>
      <c r="BD8080">
        <v>9.2877120000000009</v>
      </c>
      <c r="BE8080">
        <v>8.7425619999999995</v>
      </c>
      <c r="BF8080">
        <v>9.9632520000000007</v>
      </c>
      <c r="BG8080">
        <v>8.0237320000000008</v>
      </c>
      <c r="BH8080">
        <v>9.2988660000000003</v>
      </c>
      <c r="BI8080">
        <v>8.0574010000000005</v>
      </c>
      <c r="BJ8080">
        <v>8.2672930000000004</v>
      </c>
      <c r="BK8080">
        <v>7.3101190000000003</v>
      </c>
      <c r="BL8080">
        <v>8.7844789999999993</v>
      </c>
      <c r="BM8080">
        <v>7.355111</v>
      </c>
      <c r="BN8080">
        <v>8.8384990000000005</v>
      </c>
      <c r="BO8080">
        <v>8.7987249999999992</v>
      </c>
      <c r="BP8080">
        <v>9.4011589999999998</v>
      </c>
      <c r="BQ8080">
        <v>8.4706709999999994</v>
      </c>
      <c r="BR8080">
        <v>12.052882</v>
      </c>
      <c r="BS8080">
        <v>7.8724460000000001</v>
      </c>
      <c r="BT8080">
        <v>10.934903</v>
      </c>
      <c r="BU8080">
        <v>10.046196</v>
      </c>
      <c r="BV8080">
        <v>9.5336529999999993</v>
      </c>
      <c r="BW8080">
        <v>8.2876510000000003</v>
      </c>
      <c r="BX8080">
        <v>9.7176539999999996</v>
      </c>
      <c r="BY8080">
        <v>9.7493999999999996</v>
      </c>
      <c r="BZ8080">
        <v>7.7902139999999997</v>
      </c>
      <c r="CA8080">
        <v>6.7367689999999998</v>
      </c>
      <c r="CB8080">
        <v>7.6141759999999996</v>
      </c>
      <c r="CC8080">
        <v>10.07616</v>
      </c>
      <c r="CD8080">
        <v>9.8029869999999999</v>
      </c>
      <c r="CE8080">
        <v>9.9267249999999994</v>
      </c>
      <c r="CF8080">
        <v>11.259289000000001</v>
      </c>
    </row>
    <row r="8081" spans="1:84" x14ac:dyDescent="0.25">
      <c r="A8081" t="s">
        <v>85059</v>
      </c>
      <c r="B8081">
        <v>8.6905459999999994</v>
      </c>
      <c r="C8081">
        <v>8.9746860000000002</v>
      </c>
      <c r="D8081">
        <v>7.8179239999999997</v>
      </c>
      <c r="E8081">
        <v>9.9768810000000006</v>
      </c>
      <c r="F8081">
        <v>9.5252119999999998</v>
      </c>
      <c r="G8081">
        <v>8.890663</v>
      </c>
      <c r="H8081">
        <v>10.063798999999999</v>
      </c>
      <c r="I8081">
        <v>9.4854120000000002</v>
      </c>
      <c r="J8081">
        <v>9.1180099999999999</v>
      </c>
      <c r="K8081">
        <v>10.188005</v>
      </c>
      <c r="L8081">
        <v>9.4811080000000008</v>
      </c>
      <c r="M8081">
        <v>9.7289680000000001</v>
      </c>
      <c r="N8081">
        <v>9.6342549999999996</v>
      </c>
      <c r="O8081">
        <v>9.4208829999999999</v>
      </c>
      <c r="P8081">
        <v>8.9052989999999994</v>
      </c>
      <c r="Q8081">
        <v>9.9961929999999999</v>
      </c>
      <c r="R8081">
        <v>9.1187959999999997</v>
      </c>
      <c r="S8081">
        <v>9.4105840000000001</v>
      </c>
      <c r="T8081">
        <v>9.0154979999999991</v>
      </c>
      <c r="U8081">
        <v>10.135078</v>
      </c>
      <c r="V8081">
        <v>9.5684369999999994</v>
      </c>
      <c r="W8081">
        <v>10.266529</v>
      </c>
      <c r="X8081">
        <v>9.3453199999999992</v>
      </c>
      <c r="Y8081">
        <v>9.3979759999999999</v>
      </c>
      <c r="Z8081">
        <v>9.3531580000000005</v>
      </c>
      <c r="AA8081">
        <v>9.5072969999999994</v>
      </c>
      <c r="AB8081">
        <v>9.1576629999999994</v>
      </c>
      <c r="AC8081">
        <v>9.4248530000000006</v>
      </c>
      <c r="AD8081">
        <v>8.4176739999999999</v>
      </c>
      <c r="AE8081">
        <v>8.3721049999999995</v>
      </c>
      <c r="AF8081">
        <v>8.6147849999999995</v>
      </c>
      <c r="AG8081">
        <v>9.2552909999999997</v>
      </c>
      <c r="AH8081">
        <v>8.6740180000000002</v>
      </c>
      <c r="AI8081">
        <v>9.7790839999999992</v>
      </c>
      <c r="AJ8081">
        <v>8.5822350000000007</v>
      </c>
      <c r="AK8081">
        <v>8.9545729999999999</v>
      </c>
      <c r="AL8081">
        <v>9.248856</v>
      </c>
      <c r="AM8081">
        <v>10.139453</v>
      </c>
      <c r="AN8081">
        <v>8.9984649999999995</v>
      </c>
      <c r="AO8081">
        <v>9.3369680000000006</v>
      </c>
      <c r="AP8081">
        <v>8.1887659999999993</v>
      </c>
      <c r="AQ8081">
        <v>8.4610869999999991</v>
      </c>
      <c r="AR8081">
        <v>9.8695699999999995</v>
      </c>
      <c r="AS8081">
        <v>8.247242</v>
      </c>
      <c r="AT8081">
        <v>9.5498360000000009</v>
      </c>
      <c r="AU8081">
        <v>9.55945</v>
      </c>
      <c r="AV8081">
        <v>9.3716720000000002</v>
      </c>
      <c r="AW8081">
        <v>10.031428</v>
      </c>
      <c r="AX8081">
        <v>10.175893</v>
      </c>
      <c r="AY8081">
        <v>9.9059519999999992</v>
      </c>
      <c r="AZ8081">
        <v>9.5609420000000007</v>
      </c>
      <c r="BA8081">
        <v>9.1639510000000008</v>
      </c>
      <c r="BB8081">
        <v>9.4754590000000007</v>
      </c>
      <c r="BC8081">
        <v>9.4064440000000005</v>
      </c>
      <c r="BD8081">
        <v>8.8402530000000006</v>
      </c>
      <c r="BE8081">
        <v>9.0645279999999993</v>
      </c>
      <c r="BF8081">
        <v>9.1215270000000004</v>
      </c>
      <c r="BG8081">
        <v>9.1283910000000006</v>
      </c>
      <c r="BH8081">
        <v>8.8229799999999994</v>
      </c>
      <c r="BI8081">
        <v>8.9696580000000008</v>
      </c>
      <c r="BJ8081">
        <v>9.6740010000000005</v>
      </c>
      <c r="BK8081">
        <v>10.505077999999999</v>
      </c>
      <c r="BL8081">
        <v>10.597609</v>
      </c>
      <c r="BM8081">
        <v>10.887605000000001</v>
      </c>
      <c r="BN8081">
        <v>9.9937620000000003</v>
      </c>
      <c r="BO8081">
        <v>9.5188469999999992</v>
      </c>
      <c r="BP8081">
        <v>9.4585819999999998</v>
      </c>
      <c r="BQ8081">
        <v>9.8162479999999999</v>
      </c>
      <c r="BR8081">
        <v>9.4519199999999994</v>
      </c>
      <c r="BS8081">
        <v>10.050485</v>
      </c>
      <c r="BT8081">
        <v>10.087422999999999</v>
      </c>
      <c r="BU8081">
        <v>9.8341180000000001</v>
      </c>
      <c r="BV8081">
        <v>9.5543429999999994</v>
      </c>
      <c r="BW8081">
        <v>10.028176999999999</v>
      </c>
      <c r="BX8081">
        <v>10.032323</v>
      </c>
      <c r="BY8081">
        <v>10.034846999999999</v>
      </c>
      <c r="BZ8081">
        <v>10.047556999999999</v>
      </c>
      <c r="CA8081">
        <v>10.022277000000001</v>
      </c>
      <c r="CB8081">
        <v>10.374409</v>
      </c>
      <c r="CC8081">
        <v>9.2622140000000002</v>
      </c>
      <c r="CD8081">
        <v>9.0131080000000008</v>
      </c>
      <c r="CE8081">
        <v>8.8662240000000008</v>
      </c>
      <c r="CF8081">
        <v>9.0795890000000004</v>
      </c>
    </row>
    <row r="8082" spans="1:84" x14ac:dyDescent="0.25">
      <c r="A8082" t="s">
        <v>85060</v>
      </c>
      <c r="B8082">
        <v>7.63767</v>
      </c>
      <c r="C8082">
        <v>7.452661</v>
      </c>
      <c r="D8082">
        <v>6.6609540000000003</v>
      </c>
      <c r="E8082">
        <v>6.2841089999999999</v>
      </c>
      <c r="F8082">
        <v>8.9194910000000007</v>
      </c>
      <c r="G8082">
        <v>7.6420490000000001</v>
      </c>
      <c r="H8082">
        <v>9.2532069999999997</v>
      </c>
      <c r="I8082">
        <v>9.3796630000000007</v>
      </c>
      <c r="J8082">
        <v>9.1646370000000008</v>
      </c>
      <c r="K8082">
        <v>9.6728760000000005</v>
      </c>
      <c r="L8082">
        <v>9.8362990000000003</v>
      </c>
      <c r="M8082">
        <v>9.4896419999999999</v>
      </c>
      <c r="N8082">
        <v>9.1235590000000002</v>
      </c>
      <c r="O8082">
        <v>8.4960170000000002</v>
      </c>
      <c r="P8082">
        <v>8.398479</v>
      </c>
      <c r="Q8082">
        <v>8.8087680000000006</v>
      </c>
      <c r="R8082">
        <v>9.5010019999999997</v>
      </c>
      <c r="S8082">
        <v>8.7007890000000003</v>
      </c>
      <c r="T8082">
        <v>8.8533539999999995</v>
      </c>
      <c r="U8082">
        <v>9.7379429999999996</v>
      </c>
      <c r="V8082">
        <v>10.064588000000001</v>
      </c>
      <c r="W8082">
        <v>10.321457000000001</v>
      </c>
      <c r="X8082">
        <v>9.0726010000000006</v>
      </c>
      <c r="Y8082">
        <v>10.056476</v>
      </c>
      <c r="Z8082">
        <v>8.5198230000000006</v>
      </c>
      <c r="AA8082">
        <v>9.4616790000000002</v>
      </c>
      <c r="AB8082">
        <v>9.9591829999999995</v>
      </c>
      <c r="AC8082">
        <v>8.5922610000000006</v>
      </c>
      <c r="AD8082">
        <v>8.0003290000000007</v>
      </c>
      <c r="AE8082">
        <v>7.8011730000000004</v>
      </c>
      <c r="AF8082">
        <v>8.8743960000000008</v>
      </c>
      <c r="AG8082">
        <v>9.2983220000000006</v>
      </c>
      <c r="AH8082">
        <v>8.4518749999999994</v>
      </c>
      <c r="AI8082">
        <v>9.4013480000000005</v>
      </c>
      <c r="AJ8082">
        <v>7.6371900000000004</v>
      </c>
      <c r="AK8082">
        <v>9.4770210000000006</v>
      </c>
      <c r="AL8082">
        <v>8.6451670000000007</v>
      </c>
      <c r="AM8082">
        <v>9.7419480000000007</v>
      </c>
      <c r="AN8082">
        <v>9.171576</v>
      </c>
      <c r="AO8082">
        <v>9.1156430000000004</v>
      </c>
      <c r="AP8082">
        <v>8.922625</v>
      </c>
      <c r="AQ8082">
        <v>9.9700889999999998</v>
      </c>
      <c r="AR8082">
        <v>10.715743</v>
      </c>
      <c r="AS8082">
        <v>9.0502120000000001</v>
      </c>
      <c r="AT8082">
        <v>8.3911700000000007</v>
      </c>
      <c r="AU8082">
        <v>8.5232770000000002</v>
      </c>
      <c r="AV8082">
        <v>8.2258940000000003</v>
      </c>
      <c r="AW8082">
        <v>8.3473539999999993</v>
      </c>
      <c r="AX8082">
        <v>8.3732039999999994</v>
      </c>
      <c r="AY8082">
        <v>8.1467949999999991</v>
      </c>
      <c r="AZ8082">
        <v>9.8795070000000003</v>
      </c>
      <c r="BA8082">
        <v>9.6767249999999994</v>
      </c>
      <c r="BB8082">
        <v>9.3536059999999992</v>
      </c>
      <c r="BC8082">
        <v>9.8501639999999995</v>
      </c>
      <c r="BD8082">
        <v>9.3808220000000002</v>
      </c>
      <c r="BE8082">
        <v>9.4349019999999992</v>
      </c>
      <c r="BF8082">
        <v>9.0195329999999991</v>
      </c>
      <c r="BG8082">
        <v>9.2868080000000006</v>
      </c>
      <c r="BH8082">
        <v>8.9766329999999996</v>
      </c>
      <c r="BI8082">
        <v>8.1160080000000008</v>
      </c>
      <c r="BJ8082">
        <v>10.022292999999999</v>
      </c>
      <c r="BK8082">
        <v>9.0045260000000003</v>
      </c>
      <c r="BL8082">
        <v>10.158982</v>
      </c>
      <c r="BM8082">
        <v>8.9062990000000006</v>
      </c>
      <c r="BN8082">
        <v>9.5830210000000005</v>
      </c>
      <c r="BO8082">
        <v>9.3817970000000006</v>
      </c>
      <c r="BP8082">
        <v>8.2031989999999997</v>
      </c>
      <c r="BQ8082">
        <v>10.306542</v>
      </c>
      <c r="BR8082">
        <v>10.415053</v>
      </c>
      <c r="BS8082">
        <v>9.9542079999999995</v>
      </c>
      <c r="BT8082">
        <v>7.5369989999999998</v>
      </c>
      <c r="BU8082">
        <v>8.5243140000000004</v>
      </c>
      <c r="BV8082">
        <v>9.9480240000000002</v>
      </c>
      <c r="BW8082">
        <v>9.8671779999999991</v>
      </c>
      <c r="BX8082">
        <v>8.7807259999999996</v>
      </c>
      <c r="BY8082">
        <v>10.011932</v>
      </c>
      <c r="BZ8082">
        <v>9.5259739999999997</v>
      </c>
      <c r="CA8082">
        <v>9.9543820000000007</v>
      </c>
      <c r="CB8082">
        <v>10.152547999999999</v>
      </c>
      <c r="CC8082">
        <v>9.4428940000000008</v>
      </c>
      <c r="CD8082">
        <v>10.106120000000001</v>
      </c>
      <c r="CE8082">
        <v>10.065871</v>
      </c>
      <c r="CF8082">
        <v>10.053694999999999</v>
      </c>
    </row>
    <row r="8083" spans="1:84" x14ac:dyDescent="0.25">
      <c r="A8083" t="s">
        <v>85061</v>
      </c>
      <c r="B8083">
        <v>8.6907420000000002</v>
      </c>
      <c r="C8083">
        <v>6.8311349999999997</v>
      </c>
      <c r="D8083">
        <v>8.6977910000000005</v>
      </c>
      <c r="E8083">
        <v>6.0828129999999998</v>
      </c>
      <c r="F8083">
        <v>7.3959289999999998</v>
      </c>
      <c r="G8083">
        <v>8.7101780000000009</v>
      </c>
      <c r="H8083">
        <v>8.5025650000000006</v>
      </c>
      <c r="I8083">
        <v>9.1891119999999997</v>
      </c>
      <c r="J8083">
        <v>9.4883209999999991</v>
      </c>
      <c r="K8083">
        <v>8.7956260000000004</v>
      </c>
      <c r="L8083">
        <v>8.8094929999999998</v>
      </c>
      <c r="M8083">
        <v>9.8970420000000008</v>
      </c>
      <c r="N8083">
        <v>9.1571250000000006</v>
      </c>
      <c r="O8083">
        <v>8.5152059999999992</v>
      </c>
      <c r="P8083">
        <v>8.5591360000000005</v>
      </c>
      <c r="Q8083">
        <v>9.8968930000000004</v>
      </c>
      <c r="R8083">
        <v>9.7352900000000009</v>
      </c>
      <c r="S8083">
        <v>8.8591610000000003</v>
      </c>
      <c r="T8083">
        <v>6.0162560000000003</v>
      </c>
      <c r="U8083">
        <v>6.6939479999999998</v>
      </c>
      <c r="V8083">
        <v>9.2821219999999993</v>
      </c>
      <c r="W8083">
        <v>9.7664559999999998</v>
      </c>
      <c r="X8083">
        <v>6.8849739999999997</v>
      </c>
      <c r="Y8083">
        <v>8.8637280000000001</v>
      </c>
      <c r="Z8083">
        <v>7.8330019999999996</v>
      </c>
      <c r="AA8083">
        <v>8.7226730000000003</v>
      </c>
      <c r="AB8083">
        <v>8.7261849999999992</v>
      </c>
      <c r="AC8083">
        <v>7.2031099999999997</v>
      </c>
      <c r="AD8083">
        <v>8.4159900000000007</v>
      </c>
      <c r="AE8083">
        <v>7.6045790000000002</v>
      </c>
      <c r="AF8083">
        <v>9.2097499999999997</v>
      </c>
      <c r="AG8083">
        <v>9.1296689999999998</v>
      </c>
      <c r="AH8083">
        <v>9.4577069999999992</v>
      </c>
      <c r="AI8083">
        <v>8.1638310000000001</v>
      </c>
      <c r="AJ8083">
        <v>5.9429410000000003</v>
      </c>
      <c r="AK8083">
        <v>6.7442919999999997</v>
      </c>
      <c r="AL8083">
        <v>6.5005709999999999</v>
      </c>
      <c r="AM8083">
        <v>9.3102239999999998</v>
      </c>
      <c r="AN8083">
        <v>6.0606479999999996</v>
      </c>
      <c r="AO8083">
        <v>8.0854289999999995</v>
      </c>
      <c r="AP8083">
        <v>7.9051210000000003</v>
      </c>
      <c r="AQ8083">
        <v>9.0185300000000002</v>
      </c>
      <c r="AR8083">
        <v>10.704749</v>
      </c>
      <c r="AS8083">
        <v>8.3664389999999997</v>
      </c>
      <c r="AT8083">
        <v>9.6052250000000008</v>
      </c>
      <c r="AU8083">
        <v>11.445641999999999</v>
      </c>
      <c r="AV8083">
        <v>7.9807170000000003</v>
      </c>
      <c r="AW8083">
        <v>8.2897010000000009</v>
      </c>
      <c r="AX8083">
        <v>8.7527889999999999</v>
      </c>
      <c r="AY8083">
        <v>9.0187869999999997</v>
      </c>
      <c r="AZ8083">
        <v>9.7050199999999993</v>
      </c>
      <c r="BA8083">
        <v>10.328517</v>
      </c>
      <c r="BB8083">
        <v>9.6395359999999997</v>
      </c>
      <c r="BC8083">
        <v>10.114103</v>
      </c>
      <c r="BD8083">
        <v>9.6287489999999991</v>
      </c>
      <c r="BE8083">
        <v>8.3895909999999994</v>
      </c>
      <c r="BF8083">
        <v>9.0386919999999993</v>
      </c>
      <c r="BG8083">
        <v>8.0346960000000003</v>
      </c>
      <c r="BH8083">
        <v>8.2311750000000004</v>
      </c>
      <c r="BI8083">
        <v>8.8103619999999996</v>
      </c>
      <c r="BJ8083">
        <v>11.760799</v>
      </c>
      <c r="BK8083">
        <v>10.846069</v>
      </c>
      <c r="BL8083">
        <v>9.4852349999999994</v>
      </c>
      <c r="BM8083">
        <v>8.7382629999999999</v>
      </c>
      <c r="BN8083">
        <v>10.243347</v>
      </c>
      <c r="BO8083">
        <v>10.391054</v>
      </c>
      <c r="BP8083">
        <v>9.0570299999999992</v>
      </c>
      <c r="BQ8083">
        <v>11.468328</v>
      </c>
      <c r="BR8083">
        <v>10.158925</v>
      </c>
      <c r="BS8083">
        <v>7.4158200000000001</v>
      </c>
      <c r="BT8083">
        <v>5.6616070000000001</v>
      </c>
      <c r="BU8083">
        <v>6.7810110000000003</v>
      </c>
      <c r="BV8083">
        <v>9.451079</v>
      </c>
      <c r="BW8083">
        <v>8.6339699999999997</v>
      </c>
      <c r="BX8083">
        <v>7.87622</v>
      </c>
      <c r="BY8083">
        <v>8.0992180000000005</v>
      </c>
      <c r="BZ8083">
        <v>8.7282069999999994</v>
      </c>
      <c r="CA8083">
        <v>7.3362109999999996</v>
      </c>
      <c r="CB8083">
        <v>6.8437049999999999</v>
      </c>
      <c r="CC8083">
        <v>8.8513470000000005</v>
      </c>
      <c r="CD8083">
        <v>8.3497970000000006</v>
      </c>
      <c r="CE8083">
        <v>9.4671350000000007</v>
      </c>
      <c r="CF8083">
        <v>12.453875</v>
      </c>
    </row>
    <row r="8084" spans="1:84" x14ac:dyDescent="0.25">
      <c r="A8084" t="s">
        <v>85062</v>
      </c>
      <c r="B8084">
        <v>0.80520999999999998</v>
      </c>
      <c r="C8084">
        <v>4.974685</v>
      </c>
      <c r="D8084">
        <v>4.8029739999999999</v>
      </c>
      <c r="E8084">
        <v>3.1731590000000001</v>
      </c>
      <c r="F8084">
        <v>3.3959269999999999</v>
      </c>
      <c r="G8084">
        <v>5.4983469999999999</v>
      </c>
      <c r="H8084">
        <v>0.367259</v>
      </c>
      <c r="I8084">
        <v>0.402613</v>
      </c>
      <c r="J8084">
        <v>1.5852029999999999</v>
      </c>
      <c r="K8084">
        <v>-0.38251299999999999</v>
      </c>
      <c r="L8084">
        <v>4.0922919999999996</v>
      </c>
      <c r="M8084">
        <v>6.0690189999999999</v>
      </c>
      <c r="N8084">
        <v>0.11063099999999999</v>
      </c>
      <c r="O8084">
        <v>7.8977919999999999</v>
      </c>
      <c r="P8084">
        <v>11.075791000000001</v>
      </c>
      <c r="Q8084">
        <v>8.6987869999999994</v>
      </c>
      <c r="R8084">
        <v>10.044318000000001</v>
      </c>
      <c r="S8084">
        <v>7.9662949999999997</v>
      </c>
      <c r="T8084">
        <v>6.4114639999999996</v>
      </c>
      <c r="U8084">
        <v>1.9412940000000001</v>
      </c>
      <c r="V8084">
        <v>5.947762</v>
      </c>
      <c r="W8084">
        <v>4.5046270000000002</v>
      </c>
      <c r="X8084">
        <v>0.29959599999999997</v>
      </c>
      <c r="Y8084">
        <v>2.017423</v>
      </c>
      <c r="Z8084">
        <v>1.1807209999999999</v>
      </c>
      <c r="AA8084">
        <v>2.7362799999999998</v>
      </c>
      <c r="AB8084">
        <v>2.950151</v>
      </c>
      <c r="AC8084">
        <v>2.0772430000000002</v>
      </c>
      <c r="AD8084">
        <v>3.4312619999999998</v>
      </c>
      <c r="AE8084">
        <v>1.0057590000000001</v>
      </c>
      <c r="AF8084">
        <v>3.1483479999999999</v>
      </c>
      <c r="AG8084">
        <v>3.3201239999999999</v>
      </c>
      <c r="AH8084">
        <v>2.330616</v>
      </c>
      <c r="AI8084">
        <v>6.9641159999999998</v>
      </c>
      <c r="AJ8084">
        <v>5.929748</v>
      </c>
      <c r="AK8084">
        <v>1.95252</v>
      </c>
      <c r="AL8084">
        <v>5.9269290000000003</v>
      </c>
      <c r="AM8084">
        <v>5.1278639999999998</v>
      </c>
      <c r="AN8084">
        <v>2.5119739999999999</v>
      </c>
      <c r="AO8084">
        <v>8.1056419999999996</v>
      </c>
      <c r="AP8084">
        <v>0.29395900000000003</v>
      </c>
      <c r="AQ8084">
        <v>2.4535969999999998</v>
      </c>
      <c r="AR8084">
        <v>8.5868280000000006</v>
      </c>
      <c r="AS8084">
        <v>2.5596000000000001E-2</v>
      </c>
      <c r="AT8084">
        <v>4.6347560000000003</v>
      </c>
      <c r="AU8084">
        <v>-0.29902800000000002</v>
      </c>
      <c r="AV8084">
        <v>1.5740050000000001</v>
      </c>
      <c r="AW8084">
        <v>-0.53595899999999996</v>
      </c>
      <c r="AX8084">
        <v>-0.54350900000000002</v>
      </c>
      <c r="AY8084">
        <v>2.0708009999999999</v>
      </c>
      <c r="AZ8084">
        <v>2.8262330000000002</v>
      </c>
      <c r="BA8084">
        <v>7.4996989999999997</v>
      </c>
      <c r="BB8084">
        <v>1.5388360000000001</v>
      </c>
      <c r="BC8084">
        <v>0.93069900000000005</v>
      </c>
      <c r="BD8084">
        <v>5.3808230000000004</v>
      </c>
      <c r="BE8084">
        <v>11.018772999999999</v>
      </c>
      <c r="BF8084">
        <v>5.9479629999999997</v>
      </c>
      <c r="BG8084">
        <v>9.2358089999999997</v>
      </c>
      <c r="BH8084">
        <v>8.6017189999999992</v>
      </c>
      <c r="BI8084">
        <v>8.1230890000000002</v>
      </c>
      <c r="BJ8084">
        <v>9.0193650000000005</v>
      </c>
      <c r="BK8084">
        <v>1.1202859999999999</v>
      </c>
      <c r="BL8084">
        <v>1.929602</v>
      </c>
      <c r="BM8084">
        <v>1.9628080000000001</v>
      </c>
      <c r="BN8084">
        <v>0.384602</v>
      </c>
      <c r="BO8084">
        <v>8.5687990000000003</v>
      </c>
      <c r="BP8084">
        <v>0.89631099999999997</v>
      </c>
      <c r="BQ8084">
        <v>4.3500019999999999</v>
      </c>
      <c r="BR8084">
        <v>9.7651430000000001</v>
      </c>
      <c r="BS8084">
        <v>4.5602499999999999</v>
      </c>
      <c r="BT8084">
        <v>1.173511</v>
      </c>
      <c r="BU8084">
        <v>1.6975070000000001</v>
      </c>
      <c r="BV8084">
        <v>5.0969620000000004</v>
      </c>
      <c r="BW8084">
        <v>3.948788</v>
      </c>
      <c r="BX8084">
        <v>1.933988</v>
      </c>
      <c r="BY8084">
        <v>5.0384270000000004</v>
      </c>
      <c r="BZ8084">
        <v>5.2017949999999997</v>
      </c>
      <c r="CA8084">
        <v>6.8092139999999999</v>
      </c>
      <c r="CB8084">
        <v>-1.938431</v>
      </c>
      <c r="CC8084">
        <v>2.345453</v>
      </c>
      <c r="CD8084">
        <v>3.4049580000000002</v>
      </c>
      <c r="CE8084">
        <v>4.5267390000000001</v>
      </c>
      <c r="CF8084">
        <v>1.9255059999999999</v>
      </c>
    </row>
    <row r="8085" spans="1:84" x14ac:dyDescent="0.25">
      <c r="A8085" t="s">
        <v>85063</v>
      </c>
      <c r="B8085">
        <v>10.331796000000001</v>
      </c>
      <c r="C8085">
        <v>10.991922000000001</v>
      </c>
      <c r="D8085">
        <v>10.93483</v>
      </c>
      <c r="E8085">
        <v>10.880345</v>
      </c>
      <c r="F8085">
        <v>9.8137810000000005</v>
      </c>
      <c r="G8085">
        <v>11.335227</v>
      </c>
      <c r="H8085">
        <v>10.253724999999999</v>
      </c>
      <c r="I8085">
        <v>9.6588060000000002</v>
      </c>
      <c r="J8085">
        <v>10.972445</v>
      </c>
      <c r="K8085">
        <v>10.754080999999999</v>
      </c>
      <c r="L8085">
        <v>10.310964</v>
      </c>
      <c r="M8085">
        <v>10.364369</v>
      </c>
      <c r="N8085">
        <v>10.385265</v>
      </c>
      <c r="O8085">
        <v>10.572886</v>
      </c>
      <c r="P8085">
        <v>10.044378999999999</v>
      </c>
      <c r="Q8085">
        <v>10.724891</v>
      </c>
      <c r="R8085">
        <v>11.058578000000001</v>
      </c>
      <c r="S8085">
        <v>10.653589</v>
      </c>
      <c r="T8085">
        <v>10.916784</v>
      </c>
      <c r="U8085">
        <v>11.200578999999999</v>
      </c>
      <c r="V8085">
        <v>10.019183999999999</v>
      </c>
      <c r="W8085">
        <v>10.326821000000001</v>
      </c>
      <c r="X8085">
        <v>10.399565000000001</v>
      </c>
      <c r="Y8085">
        <v>10.189617</v>
      </c>
      <c r="Z8085">
        <v>10.405938000000001</v>
      </c>
      <c r="AA8085">
        <v>9.7402990000000003</v>
      </c>
      <c r="AB8085">
        <v>9.8199079999999999</v>
      </c>
      <c r="AC8085">
        <v>10.512381</v>
      </c>
      <c r="AD8085">
        <v>10.671578</v>
      </c>
      <c r="AE8085">
        <v>11.418352000000001</v>
      </c>
      <c r="AF8085">
        <v>11.239967999999999</v>
      </c>
      <c r="AG8085">
        <v>11.048897</v>
      </c>
      <c r="AH8085">
        <v>10.908039</v>
      </c>
      <c r="AI8085">
        <v>10.134040000000001</v>
      </c>
      <c r="AJ8085">
        <v>10.719282</v>
      </c>
      <c r="AK8085">
        <v>10.593427</v>
      </c>
      <c r="AL8085">
        <v>11.033288000000001</v>
      </c>
      <c r="AM8085">
        <v>11.408486999999999</v>
      </c>
      <c r="AN8085">
        <v>11.517402000000001</v>
      </c>
      <c r="AO8085">
        <v>11.908509</v>
      </c>
      <c r="AP8085">
        <v>10.059373000000001</v>
      </c>
      <c r="AQ8085">
        <v>9.6641290000000009</v>
      </c>
      <c r="AR8085">
        <v>9.5585389999999997</v>
      </c>
      <c r="AS8085">
        <v>9.0424620000000004</v>
      </c>
      <c r="AT8085">
        <v>10.640245999999999</v>
      </c>
      <c r="AU8085">
        <v>10.994806000000001</v>
      </c>
      <c r="AV8085">
        <v>11.576263000000001</v>
      </c>
      <c r="AW8085">
        <v>10.320762</v>
      </c>
      <c r="AX8085">
        <v>11.44838</v>
      </c>
      <c r="AY8085">
        <v>11.595345999999999</v>
      </c>
      <c r="AZ8085">
        <v>9.8815150000000003</v>
      </c>
      <c r="BA8085">
        <v>11.40659</v>
      </c>
      <c r="BB8085">
        <v>9.9397000000000002</v>
      </c>
      <c r="BC8085">
        <v>10.211945</v>
      </c>
      <c r="BD8085">
        <v>10.510104999999999</v>
      </c>
      <c r="BE8085">
        <v>10.539282999999999</v>
      </c>
      <c r="BF8085">
        <v>10.734679</v>
      </c>
      <c r="BG8085">
        <v>10.459447000000001</v>
      </c>
      <c r="BH8085">
        <v>10.689648</v>
      </c>
      <c r="BI8085">
        <v>11.060757000000001</v>
      </c>
      <c r="BJ8085">
        <v>9.8711140000000004</v>
      </c>
      <c r="BK8085">
        <v>9.9484309999999994</v>
      </c>
      <c r="BL8085">
        <v>9.7417879999999997</v>
      </c>
      <c r="BM8085">
        <v>11.066796</v>
      </c>
      <c r="BN8085">
        <v>10.524134999999999</v>
      </c>
      <c r="BO8085">
        <v>10.210538</v>
      </c>
      <c r="BP8085">
        <v>10.362416</v>
      </c>
      <c r="BQ8085">
        <v>9.6214639999999996</v>
      </c>
      <c r="BR8085">
        <v>9.6647920000000003</v>
      </c>
      <c r="BS8085">
        <v>9.3209630000000008</v>
      </c>
      <c r="BT8085">
        <v>10.783331</v>
      </c>
      <c r="BU8085">
        <v>10.441846</v>
      </c>
      <c r="BV8085">
        <v>11.280597</v>
      </c>
      <c r="BW8085">
        <v>10.286175</v>
      </c>
      <c r="BX8085">
        <v>10.114768</v>
      </c>
      <c r="BY8085">
        <v>9.7975519999999996</v>
      </c>
      <c r="BZ8085">
        <v>10.487730000000001</v>
      </c>
      <c r="CA8085">
        <v>10.248675</v>
      </c>
      <c r="CB8085">
        <v>11.432622</v>
      </c>
      <c r="CC8085">
        <v>10.842955999999999</v>
      </c>
      <c r="CD8085">
        <v>10.735541</v>
      </c>
      <c r="CE8085">
        <v>9.8713060000000006</v>
      </c>
      <c r="CF8085">
        <v>10.389018999999999</v>
      </c>
    </row>
    <row r="8086" spans="1:84" x14ac:dyDescent="0.25">
      <c r="A8086" t="s">
        <v>85064</v>
      </c>
      <c r="B8086">
        <v>4.0615259999999997</v>
      </c>
      <c r="C8086">
        <v>4.8592089999999999</v>
      </c>
      <c r="D8086">
        <v>3.5399400000000001</v>
      </c>
      <c r="E8086">
        <v>1.3472120000000001</v>
      </c>
      <c r="F8086">
        <v>2.39594</v>
      </c>
      <c r="G8086">
        <v>4.5723440000000002</v>
      </c>
      <c r="H8086">
        <v>5.2376329999999998</v>
      </c>
      <c r="I8086">
        <v>6.1507909999999999</v>
      </c>
      <c r="J8086">
        <v>4.0326740000000001</v>
      </c>
      <c r="K8086">
        <v>4.6907629999999996</v>
      </c>
      <c r="L8086">
        <v>4.8535019999999998</v>
      </c>
      <c r="M8086">
        <v>4.9662090000000001</v>
      </c>
      <c r="N8086">
        <v>5.5701229999999997</v>
      </c>
      <c r="O8086">
        <v>4.9591909999999997</v>
      </c>
      <c r="P8086">
        <v>6.0773780000000004</v>
      </c>
      <c r="Q8086">
        <v>5.0810329999999997</v>
      </c>
      <c r="R8086">
        <v>8.2816460000000003</v>
      </c>
      <c r="S8086">
        <v>5.2592119999999998</v>
      </c>
      <c r="T8086">
        <v>4.7648609999999998</v>
      </c>
      <c r="U8086">
        <v>8.1643430000000006</v>
      </c>
      <c r="V8086">
        <v>6.6672659999999997</v>
      </c>
      <c r="W8086">
        <v>5.7802629999999997</v>
      </c>
      <c r="X8086">
        <v>3.6918799999999998</v>
      </c>
      <c r="Y8086">
        <v>3.3653430000000002</v>
      </c>
      <c r="Z8086">
        <v>4.2681950000000004</v>
      </c>
      <c r="AA8086">
        <v>3.7362799999999998</v>
      </c>
      <c r="AB8086">
        <v>3.5824240000000001</v>
      </c>
      <c r="AC8086">
        <v>3.6007929999999999</v>
      </c>
      <c r="AD8086">
        <v>5.5016530000000001</v>
      </c>
      <c r="AE8086">
        <v>4.465217</v>
      </c>
      <c r="AF8086">
        <v>4.8004179999999996</v>
      </c>
      <c r="AG8086">
        <v>4.227017</v>
      </c>
      <c r="AH8086">
        <v>3.816036</v>
      </c>
      <c r="AI8086">
        <v>5.5667790000000004</v>
      </c>
      <c r="AJ8086">
        <v>6.1156139999999999</v>
      </c>
      <c r="AK8086">
        <v>5.8150219999999999</v>
      </c>
      <c r="AL8086">
        <v>5.8933770000000001</v>
      </c>
      <c r="AM8086">
        <v>3.8741080000000001</v>
      </c>
      <c r="AN8086">
        <v>4.0645040000000003</v>
      </c>
      <c r="AO8086">
        <v>5.1670410000000002</v>
      </c>
      <c r="AP8086">
        <v>6.0488359999999997</v>
      </c>
      <c r="AQ8086">
        <v>4.8983780000000001</v>
      </c>
      <c r="AR8086">
        <v>6.1019610000000002</v>
      </c>
      <c r="AS8086">
        <v>5.7671219999999996</v>
      </c>
      <c r="AT8086">
        <v>5.5345940000000002</v>
      </c>
      <c r="AU8086">
        <v>5.0701830000000001</v>
      </c>
      <c r="AV8086">
        <v>4.7912410000000003</v>
      </c>
      <c r="AW8086">
        <v>5.6136939999999997</v>
      </c>
      <c r="AX8086">
        <v>5.4451900000000002</v>
      </c>
      <c r="AY8086">
        <v>5.2176460000000002</v>
      </c>
      <c r="AZ8086">
        <v>6.2185509999999997</v>
      </c>
      <c r="BA8086">
        <v>9.3786070000000006</v>
      </c>
      <c r="BB8086">
        <v>6.1436830000000002</v>
      </c>
      <c r="BC8086">
        <v>6.3569750000000003</v>
      </c>
      <c r="BD8086">
        <v>9.3808220000000002</v>
      </c>
      <c r="BE8086">
        <v>8.0352259999999998</v>
      </c>
      <c r="BF8086">
        <v>6.7785500000000001</v>
      </c>
      <c r="BG8086">
        <v>6.6627840000000003</v>
      </c>
      <c r="BH8086">
        <v>6.4214640000000003</v>
      </c>
      <c r="BI8086">
        <v>6.4946679999999999</v>
      </c>
      <c r="BJ8086">
        <v>6.5218660000000002</v>
      </c>
      <c r="BK8086">
        <v>5.3297480000000004</v>
      </c>
      <c r="BL8086">
        <v>5.2515369999999999</v>
      </c>
      <c r="BM8086">
        <v>6.5586440000000001</v>
      </c>
      <c r="BN8086">
        <v>6.4720459999999997</v>
      </c>
      <c r="BO8086">
        <v>7.8740119999999996</v>
      </c>
      <c r="BP8086">
        <v>3.2886540000000002</v>
      </c>
      <c r="BQ8086">
        <v>4.8735619999999997</v>
      </c>
      <c r="BR8086">
        <v>4.9520730000000004</v>
      </c>
      <c r="BS8086">
        <v>3.8942549999999998</v>
      </c>
      <c r="BT8086">
        <v>2.7584949999999999</v>
      </c>
      <c r="BU8086">
        <v>2.797034</v>
      </c>
      <c r="BV8086">
        <v>6.0969620000000004</v>
      </c>
      <c r="BW8086">
        <v>6.4395319999999998</v>
      </c>
      <c r="BX8086">
        <v>5.5118539999999996</v>
      </c>
      <c r="BY8086">
        <v>5.8293350000000004</v>
      </c>
      <c r="BZ8086">
        <v>3.6678130000000002</v>
      </c>
      <c r="CA8086">
        <v>7.0722480000000001</v>
      </c>
      <c r="CB8086">
        <v>5.0727529999999996</v>
      </c>
      <c r="CC8086">
        <v>5.3975460000000002</v>
      </c>
      <c r="CD8086">
        <v>4.350511</v>
      </c>
      <c r="CE8086">
        <v>4.9994899999999998</v>
      </c>
      <c r="CF8086">
        <v>5.5104559999999996</v>
      </c>
    </row>
    <row r="8087" spans="1:84" x14ac:dyDescent="0.25">
      <c r="A8087" t="s">
        <v>85065</v>
      </c>
      <c r="B8087">
        <v>8.5785099999999996</v>
      </c>
      <c r="C8087">
        <v>8.1811360000000004</v>
      </c>
      <c r="D8087">
        <v>8.0759919999999994</v>
      </c>
      <c r="E8087">
        <v>8.2584490000000006</v>
      </c>
      <c r="F8087">
        <v>8.7357790000000008</v>
      </c>
      <c r="G8087">
        <v>7.5723459999999996</v>
      </c>
      <c r="H8087">
        <v>10.281651999999999</v>
      </c>
      <c r="I8087">
        <v>10.943210000000001</v>
      </c>
      <c r="J8087">
        <v>10.310034999999999</v>
      </c>
      <c r="K8087">
        <v>10.049711</v>
      </c>
      <c r="L8087">
        <v>9.9918239999999994</v>
      </c>
      <c r="M8087">
        <v>9.8499619999999997</v>
      </c>
      <c r="N8087">
        <v>10.539402000000001</v>
      </c>
      <c r="O8087">
        <v>9.7348119999999998</v>
      </c>
      <c r="P8087">
        <v>10.634278</v>
      </c>
      <c r="Q8087">
        <v>10.353624</v>
      </c>
      <c r="R8087">
        <v>9.7307249999999996</v>
      </c>
      <c r="S8087">
        <v>10.065021</v>
      </c>
      <c r="T8087">
        <v>10.533676</v>
      </c>
      <c r="U8087">
        <v>10.660011000000001</v>
      </c>
      <c r="V8087">
        <v>9.9141539999999999</v>
      </c>
      <c r="W8087">
        <v>9.4879219999999993</v>
      </c>
      <c r="X8087">
        <v>9.7226759999999999</v>
      </c>
      <c r="Y8087">
        <v>9.4467289999999995</v>
      </c>
      <c r="Z8087">
        <v>9.9856680000000004</v>
      </c>
      <c r="AA8087">
        <v>9.6075239999999997</v>
      </c>
      <c r="AB8087">
        <v>9.6401579999999996</v>
      </c>
      <c r="AC8087">
        <v>9.7372270000000007</v>
      </c>
      <c r="AD8087">
        <v>10.555384999999999</v>
      </c>
      <c r="AE8087">
        <v>10.290028</v>
      </c>
      <c r="AF8087">
        <v>9.7588410000000003</v>
      </c>
      <c r="AG8087">
        <v>9.9827940000000002</v>
      </c>
      <c r="AH8087">
        <v>10.368432</v>
      </c>
      <c r="AI8087">
        <v>8.9337420000000005</v>
      </c>
      <c r="AJ8087">
        <v>10.260217000000001</v>
      </c>
      <c r="AK8087">
        <v>9.7061980000000005</v>
      </c>
      <c r="AL8087">
        <v>9.82606</v>
      </c>
      <c r="AM8087">
        <v>9.4168430000000001</v>
      </c>
      <c r="AN8087">
        <v>9.8230319999999995</v>
      </c>
      <c r="AO8087">
        <v>9.2963249999999995</v>
      </c>
      <c r="AP8087">
        <v>10.138916</v>
      </c>
      <c r="AQ8087">
        <v>9.8052679999999999</v>
      </c>
      <c r="AR8087">
        <v>8.8404939999999996</v>
      </c>
      <c r="AS8087">
        <v>9.9460069999999998</v>
      </c>
      <c r="AT8087">
        <v>9.9888729999999999</v>
      </c>
      <c r="AU8087">
        <v>9.6920000000000002</v>
      </c>
      <c r="AV8087">
        <v>10.011138000000001</v>
      </c>
      <c r="AW8087">
        <v>10.189738999999999</v>
      </c>
      <c r="AX8087">
        <v>9.8706610000000001</v>
      </c>
      <c r="AY8087">
        <v>10.010802999999999</v>
      </c>
      <c r="AZ8087">
        <v>10.016057999999999</v>
      </c>
      <c r="BA8087">
        <v>8.4874209999999994</v>
      </c>
      <c r="BB8087">
        <v>9.9275559999999992</v>
      </c>
      <c r="BC8087">
        <v>9.6640650000000008</v>
      </c>
      <c r="BD8087">
        <v>7.70275</v>
      </c>
      <c r="BE8087">
        <v>9.3288340000000005</v>
      </c>
      <c r="BF8087">
        <v>9.8132750000000009</v>
      </c>
      <c r="BG8087">
        <v>9.5053669999999997</v>
      </c>
      <c r="BH8087">
        <v>10.071337</v>
      </c>
      <c r="BI8087">
        <v>9.9528960000000009</v>
      </c>
      <c r="BJ8087">
        <v>9.7347549999999998</v>
      </c>
      <c r="BK8087">
        <v>10.746003</v>
      </c>
      <c r="BL8087">
        <v>10.507982999999999</v>
      </c>
      <c r="BM8087">
        <v>10.600406</v>
      </c>
      <c r="BN8087">
        <v>10.639612</v>
      </c>
      <c r="BO8087">
        <v>9.1360279999999996</v>
      </c>
      <c r="BP8087">
        <v>8.8906930000000006</v>
      </c>
      <c r="BQ8087">
        <v>9.8324730000000002</v>
      </c>
      <c r="BR8087">
        <v>10.184094999999999</v>
      </c>
      <c r="BS8087">
        <v>9.6315770000000001</v>
      </c>
      <c r="BT8087">
        <v>9.6174009999999992</v>
      </c>
      <c r="BU8087">
        <v>9.4694540000000007</v>
      </c>
      <c r="BV8087">
        <v>8.3684250000000002</v>
      </c>
      <c r="BW8087">
        <v>9.2162159999999993</v>
      </c>
      <c r="BX8087">
        <v>9.1520109999999999</v>
      </c>
      <c r="BY8087">
        <v>8.5226290000000002</v>
      </c>
      <c r="BZ8087">
        <v>8.6307130000000001</v>
      </c>
      <c r="CA8087">
        <v>9.0530609999999996</v>
      </c>
      <c r="CB8087">
        <v>8.9661600000000004</v>
      </c>
      <c r="CC8087">
        <v>10.917543999999999</v>
      </c>
      <c r="CD8087">
        <v>10.184372</v>
      </c>
      <c r="CE8087">
        <v>10.764948</v>
      </c>
      <c r="CF8087">
        <v>10.222738</v>
      </c>
    </row>
    <row r="8088" spans="1:84" x14ac:dyDescent="0.25">
      <c r="A8088" t="s">
        <v>85066</v>
      </c>
      <c r="B8088">
        <v>5.9390429999999999</v>
      </c>
      <c r="C8088">
        <v>6.2966129999999998</v>
      </c>
      <c r="D8088">
        <v>4.861866</v>
      </c>
      <c r="E8088">
        <v>3.5601889999999998</v>
      </c>
      <c r="F8088">
        <v>10.792533000000001</v>
      </c>
      <c r="G8088">
        <v>6.3378810000000003</v>
      </c>
      <c r="H8088">
        <v>9.0102209999999996</v>
      </c>
      <c r="I8088">
        <v>9.1978259999999992</v>
      </c>
      <c r="J8088">
        <v>9.5175599999999996</v>
      </c>
      <c r="K8088">
        <v>8.7181789999999992</v>
      </c>
      <c r="L8088">
        <v>10.039368</v>
      </c>
      <c r="M8088">
        <v>9.3052480000000006</v>
      </c>
      <c r="N8088">
        <v>7.610538</v>
      </c>
      <c r="O8088">
        <v>8.4231390000000008</v>
      </c>
      <c r="P8088">
        <v>8.3640799999999995</v>
      </c>
      <c r="Q8088">
        <v>9.2454219999999996</v>
      </c>
      <c r="R8088">
        <v>8.1096939999999993</v>
      </c>
      <c r="S8088">
        <v>8.5912039999999994</v>
      </c>
      <c r="T8088">
        <v>8.2734109999999994</v>
      </c>
      <c r="U8088">
        <v>8.4154180000000007</v>
      </c>
      <c r="V8088">
        <v>6.8754730000000004</v>
      </c>
      <c r="W8088">
        <v>8.2846069999999994</v>
      </c>
      <c r="X8088">
        <v>6.4594319999999996</v>
      </c>
      <c r="Y8088">
        <v>6.0091970000000003</v>
      </c>
      <c r="Z8088">
        <v>6.1349270000000002</v>
      </c>
      <c r="AA8088">
        <v>6.8772909999999996</v>
      </c>
      <c r="AB8088">
        <v>5.2206900000000003</v>
      </c>
      <c r="AC8088">
        <v>6.1106530000000001</v>
      </c>
      <c r="AD8088">
        <v>6.0162269999999998</v>
      </c>
      <c r="AE8088">
        <v>6.8761469999999996</v>
      </c>
      <c r="AF8088">
        <v>5.7672549999999996</v>
      </c>
      <c r="AG8088">
        <v>6.2149429999999999</v>
      </c>
      <c r="AH8088">
        <v>5.866663</v>
      </c>
      <c r="AI8088">
        <v>7.9506949999999996</v>
      </c>
      <c r="AJ8088">
        <v>7.3254960000000002</v>
      </c>
      <c r="AK8088">
        <v>8.1690509999999996</v>
      </c>
      <c r="AL8088">
        <v>7.6388030000000002</v>
      </c>
      <c r="AM8088">
        <v>8.4590709999999998</v>
      </c>
      <c r="AN8088">
        <v>7.855372</v>
      </c>
      <c r="AO8088">
        <v>8.2259360000000008</v>
      </c>
      <c r="AP8088">
        <v>10.553299000000001</v>
      </c>
      <c r="AQ8088">
        <v>10.097448999999999</v>
      </c>
      <c r="AR8088">
        <v>7.7382710000000001</v>
      </c>
      <c r="AS8088">
        <v>9.4993599999999994</v>
      </c>
      <c r="AT8088">
        <v>11.598288999999999</v>
      </c>
      <c r="AU8088">
        <v>11.459035</v>
      </c>
      <c r="AV8088">
        <v>12.744248000000001</v>
      </c>
      <c r="AW8088">
        <v>12.274519</v>
      </c>
      <c r="AX8088">
        <v>12.142129000000001</v>
      </c>
      <c r="AY8088">
        <v>12.84076</v>
      </c>
      <c r="AZ8088">
        <v>8.0550510000000006</v>
      </c>
      <c r="BA8088">
        <v>8.4750370000000004</v>
      </c>
      <c r="BB8088">
        <v>8.3504629999999995</v>
      </c>
      <c r="BC8088">
        <v>8.0763879999999997</v>
      </c>
      <c r="BD8088">
        <v>10.024678</v>
      </c>
      <c r="BE8088">
        <v>7.9352450000000001</v>
      </c>
      <c r="BF8088">
        <v>8.9189849999999993</v>
      </c>
      <c r="BG8088">
        <v>8.5810840000000006</v>
      </c>
      <c r="BH8088">
        <v>8.9602369999999993</v>
      </c>
      <c r="BI8088">
        <v>7.2022180000000002</v>
      </c>
      <c r="BJ8088">
        <v>9.2767529999999994</v>
      </c>
      <c r="BK8088">
        <v>9.8634459999999997</v>
      </c>
      <c r="BL8088">
        <v>9.602036</v>
      </c>
      <c r="BM8088">
        <v>11.058669</v>
      </c>
      <c r="BN8088">
        <v>10.332951</v>
      </c>
      <c r="BO8088">
        <v>9.3356659999999998</v>
      </c>
      <c r="BP8088">
        <v>9.7173160000000003</v>
      </c>
      <c r="BQ8088">
        <v>8.2866400000000002</v>
      </c>
      <c r="BR8088">
        <v>9.9750580000000006</v>
      </c>
      <c r="BS8088">
        <v>5.3307659999999997</v>
      </c>
      <c r="BT8088">
        <v>6.7518039999999999</v>
      </c>
      <c r="BU8088">
        <v>6.9562270000000002</v>
      </c>
      <c r="BV8088">
        <v>7.7335859999999998</v>
      </c>
      <c r="BW8088">
        <v>7.6338340000000002</v>
      </c>
      <c r="BX8088">
        <v>8.0289129999999993</v>
      </c>
      <c r="BY8088">
        <v>7.6157389999999996</v>
      </c>
      <c r="BZ8088">
        <v>7.5070209999999999</v>
      </c>
      <c r="CA8088">
        <v>7.1465420000000002</v>
      </c>
      <c r="CB8088">
        <v>8.5413060000000005</v>
      </c>
      <c r="CC8088">
        <v>9.0019869999999997</v>
      </c>
      <c r="CD8088">
        <v>10.399100000000001</v>
      </c>
      <c r="CE8088">
        <v>8.9204570000000007</v>
      </c>
      <c r="CF8088">
        <v>9.5867640000000005</v>
      </c>
    </row>
    <row r="8089" spans="1:84" x14ac:dyDescent="0.25">
      <c r="A8089" t="s">
        <v>85067</v>
      </c>
      <c r="B8089">
        <v>-0.77966999999999997</v>
      </c>
      <c r="C8089">
        <v>4.4441699999999997</v>
      </c>
      <c r="D8089">
        <v>3.5399400000000001</v>
      </c>
      <c r="G8089">
        <v>4.4983469999999999</v>
      </c>
      <c r="H8089">
        <v>3.367273</v>
      </c>
      <c r="I8089">
        <v>1.987576</v>
      </c>
      <c r="J8089">
        <v>5.0084239999999998</v>
      </c>
      <c r="K8089">
        <v>6.4461830000000004</v>
      </c>
      <c r="L8089">
        <v>3.0169950000000001</v>
      </c>
      <c r="M8089">
        <v>4.4375140000000002</v>
      </c>
      <c r="N8089">
        <v>6.9094350000000002</v>
      </c>
      <c r="O8089">
        <v>1.323601</v>
      </c>
      <c r="P8089">
        <v>1.4407399999999999</v>
      </c>
      <c r="Q8089">
        <v>2.223052</v>
      </c>
      <c r="R8089">
        <v>7.4783379999999999</v>
      </c>
      <c r="S8089">
        <v>2.422717</v>
      </c>
      <c r="T8089">
        <v>0.372506</v>
      </c>
      <c r="U8089">
        <v>3.789301</v>
      </c>
      <c r="V8089">
        <v>2.062398</v>
      </c>
      <c r="W8089">
        <v>4.0640549999999998</v>
      </c>
      <c r="X8089">
        <v>2.4694950000000002</v>
      </c>
      <c r="Y8089">
        <v>-1.4418299999999999</v>
      </c>
      <c r="Z8089">
        <v>0.76570400000000005</v>
      </c>
      <c r="AA8089">
        <v>4.2508549999999996</v>
      </c>
      <c r="AB8089">
        <v>5.6889269999999996</v>
      </c>
      <c r="AC8089">
        <v>2.8845779999999999</v>
      </c>
      <c r="AD8089">
        <v>5.864223</v>
      </c>
      <c r="AE8089">
        <v>3.8131349999999999</v>
      </c>
      <c r="AF8089">
        <v>5.8328420000000003</v>
      </c>
      <c r="AG8089">
        <v>5.0750149999999996</v>
      </c>
      <c r="AH8089">
        <v>5.7366020000000004</v>
      </c>
      <c r="AI8089">
        <v>3.794187</v>
      </c>
      <c r="AJ8089">
        <v>2.0672600000000001</v>
      </c>
      <c r="AK8089">
        <v>1.95252</v>
      </c>
      <c r="AL8089">
        <v>4.1844229999999998</v>
      </c>
      <c r="AM8089">
        <v>2.1736710000000001</v>
      </c>
      <c r="AN8089">
        <v>0.92698599999999998</v>
      </c>
      <c r="AO8089">
        <v>3.582074</v>
      </c>
      <c r="AP8089">
        <v>4.0309100000000004</v>
      </c>
      <c r="AQ8089">
        <v>1.6055889999999999</v>
      </c>
      <c r="AR8089">
        <v>6.461042</v>
      </c>
      <c r="AS8089">
        <v>2.5596000000000001E-2</v>
      </c>
      <c r="AT8089">
        <v>2.3646560000000001</v>
      </c>
      <c r="AU8089">
        <v>-0.29902800000000002</v>
      </c>
      <c r="AV8089">
        <v>0.252052</v>
      </c>
      <c r="AW8089">
        <v>0.46393600000000002</v>
      </c>
      <c r="AX8089">
        <v>2.0414530000000002</v>
      </c>
      <c r="AY8089">
        <v>0.26339499999999999</v>
      </c>
      <c r="AZ8089">
        <v>1.826233</v>
      </c>
      <c r="BA8089">
        <v>5.0764860000000001</v>
      </c>
      <c r="BC8089">
        <v>3.8567070000000001</v>
      </c>
      <c r="BE8089">
        <v>2.087259</v>
      </c>
      <c r="BF8089">
        <v>2.6584629999999998</v>
      </c>
      <c r="BG8089">
        <v>2.1130339999999999</v>
      </c>
      <c r="BH8089">
        <v>1.0923430000000001</v>
      </c>
      <c r="BI8089">
        <v>2.311445</v>
      </c>
      <c r="BJ8089">
        <v>4.3412959999999998</v>
      </c>
      <c r="BK8089">
        <v>5.0271850000000002</v>
      </c>
      <c r="BL8089">
        <v>3.929611</v>
      </c>
      <c r="BM8089">
        <v>4.0883200000000004</v>
      </c>
      <c r="BN8089">
        <v>0.79958499999999999</v>
      </c>
      <c r="BO8089">
        <v>6.8740119999999996</v>
      </c>
      <c r="BP8089">
        <v>8.8548919999999995</v>
      </c>
      <c r="BQ8089">
        <v>5.3196289999999999</v>
      </c>
      <c r="BR8089">
        <v>5.4825900000000001</v>
      </c>
      <c r="BS8089">
        <v>-0.74952300000000005</v>
      </c>
      <c r="BT8089">
        <v>1.9105019999999999</v>
      </c>
      <c r="BU8089">
        <v>1.2120709999999999</v>
      </c>
      <c r="BV8089">
        <v>2.9043109999999999</v>
      </c>
      <c r="BW8089">
        <v>-0.90914700000000004</v>
      </c>
      <c r="BX8089">
        <v>-2.153286</v>
      </c>
      <c r="BY8089">
        <v>6.1154E-2</v>
      </c>
      <c r="BZ8089">
        <v>1.6678010000000001</v>
      </c>
      <c r="CA8089">
        <v>2.299655</v>
      </c>
      <c r="CB8089">
        <v>6.1568999999999999E-2</v>
      </c>
      <c r="CC8089">
        <v>0.25797599999999998</v>
      </c>
      <c r="CD8089">
        <v>2.1094940000000002</v>
      </c>
      <c r="CE8089">
        <v>1.496974</v>
      </c>
      <c r="CF8089">
        <v>2.1181269999999999</v>
      </c>
    </row>
    <row r="8090" spans="1:84" x14ac:dyDescent="0.25">
      <c r="A8090" t="s">
        <v>85068</v>
      </c>
      <c r="B8090">
        <v>10.012202</v>
      </c>
      <c r="C8090">
        <v>8.9502030000000001</v>
      </c>
      <c r="D8090">
        <v>8.5843330000000009</v>
      </c>
      <c r="E8090">
        <v>11.326033000000001</v>
      </c>
      <c r="F8090">
        <v>8.3266659999999995</v>
      </c>
      <c r="G8090">
        <v>10.960364</v>
      </c>
      <c r="H8090">
        <v>12.520898000000001</v>
      </c>
      <c r="I8090">
        <v>12.327132000000001</v>
      </c>
      <c r="J8090">
        <v>11.697414</v>
      </c>
      <c r="K8090">
        <v>12.262275000000001</v>
      </c>
      <c r="L8090">
        <v>13.436283</v>
      </c>
      <c r="M8090">
        <v>12.428246</v>
      </c>
      <c r="N8090">
        <v>12.736478</v>
      </c>
      <c r="O8090">
        <v>11.89156</v>
      </c>
      <c r="P8090">
        <v>12.746102</v>
      </c>
      <c r="Q8090">
        <v>11.967047000000001</v>
      </c>
      <c r="R8090">
        <v>11.453371000000001</v>
      </c>
      <c r="S8090">
        <v>12.06231</v>
      </c>
      <c r="T8090">
        <v>11.182714000000001</v>
      </c>
      <c r="U8090">
        <v>14.675889</v>
      </c>
      <c r="V8090">
        <v>13.915844</v>
      </c>
      <c r="W8090">
        <v>10.893325000000001</v>
      </c>
      <c r="X8090">
        <v>11.023648</v>
      </c>
      <c r="Y8090">
        <v>12.759114</v>
      </c>
      <c r="Z8090">
        <v>11.550599999999999</v>
      </c>
      <c r="AA8090">
        <v>13.668283000000001</v>
      </c>
      <c r="AB8090">
        <v>13.977755</v>
      </c>
      <c r="AC8090">
        <v>11.462014999999999</v>
      </c>
      <c r="AD8090">
        <v>12.737553</v>
      </c>
      <c r="AE8090">
        <v>12.135387</v>
      </c>
      <c r="AF8090">
        <v>12.888245</v>
      </c>
      <c r="AG8090">
        <v>12.325926000000001</v>
      </c>
      <c r="AH8090">
        <v>12.814225</v>
      </c>
      <c r="AI8090">
        <v>9.4783550000000005</v>
      </c>
      <c r="AJ8090">
        <v>14.031527000000001</v>
      </c>
      <c r="AK8090">
        <v>13.630165</v>
      </c>
      <c r="AL8090">
        <v>13.769170000000001</v>
      </c>
      <c r="AM8090">
        <v>11.575082</v>
      </c>
      <c r="AN8090">
        <v>14.408448999999999</v>
      </c>
      <c r="AO8090">
        <v>12.629204</v>
      </c>
      <c r="AP8090">
        <v>14.606241000000001</v>
      </c>
      <c r="AQ8090">
        <v>13.396433</v>
      </c>
      <c r="AR8090">
        <v>10.879896</v>
      </c>
      <c r="AS8090">
        <v>13.573392</v>
      </c>
      <c r="AT8090">
        <v>12.213200000000001</v>
      </c>
      <c r="AU8090">
        <v>11.843377</v>
      </c>
      <c r="AV8090">
        <v>11.105392</v>
      </c>
      <c r="AW8090">
        <v>12.233475</v>
      </c>
      <c r="AX8090">
        <v>12.549344</v>
      </c>
      <c r="AY8090">
        <v>11.925338999999999</v>
      </c>
      <c r="AZ8090">
        <v>9.9810510000000008</v>
      </c>
      <c r="BA8090">
        <v>11.5625</v>
      </c>
      <c r="BB8090">
        <v>12.236802000000001</v>
      </c>
      <c r="BC8090">
        <v>12.272118000000001</v>
      </c>
      <c r="BD8090">
        <v>5.3808230000000004</v>
      </c>
      <c r="BE8090">
        <v>12.013346</v>
      </c>
      <c r="BF8090">
        <v>12.623760000000001</v>
      </c>
      <c r="BG8090">
        <v>11.920574</v>
      </c>
      <c r="BH8090">
        <v>12.736015999999999</v>
      </c>
      <c r="BI8090">
        <v>12.246612000000001</v>
      </c>
      <c r="BJ8090">
        <v>10.212479999999999</v>
      </c>
      <c r="BK8090">
        <v>11.596028</v>
      </c>
      <c r="BL8090">
        <v>11.518325000000001</v>
      </c>
      <c r="BM8090">
        <v>10.32832</v>
      </c>
      <c r="BN8090">
        <v>10.877105</v>
      </c>
      <c r="BO8090">
        <v>10.112902999999999</v>
      </c>
      <c r="BP8090">
        <v>12.387065</v>
      </c>
      <c r="BQ8090">
        <v>11.539826</v>
      </c>
      <c r="BR8090">
        <v>13.492578999999999</v>
      </c>
      <c r="BS8090">
        <v>11.05842</v>
      </c>
      <c r="BT8090">
        <v>12.690549000000001</v>
      </c>
      <c r="BU8090">
        <v>13.097151999999999</v>
      </c>
      <c r="BV8090">
        <v>11.669188</v>
      </c>
      <c r="BW8090">
        <v>12.538015</v>
      </c>
      <c r="BX8090">
        <v>12.959080999999999</v>
      </c>
      <c r="BY8090">
        <v>13.243078000000001</v>
      </c>
      <c r="BZ8090">
        <v>11.906719000000001</v>
      </c>
      <c r="CA8090">
        <v>12.90277</v>
      </c>
      <c r="CB8090">
        <v>13.324869</v>
      </c>
      <c r="CC8090">
        <v>13.58344</v>
      </c>
      <c r="CD8090">
        <v>13.403233</v>
      </c>
      <c r="CE8090">
        <v>13.009731</v>
      </c>
      <c r="CF8090">
        <v>13.501574</v>
      </c>
    </row>
    <row r="8091" spans="1:84" x14ac:dyDescent="0.25">
      <c r="A8091" t="s">
        <v>85069</v>
      </c>
      <c r="B8091">
        <v>-2.364385</v>
      </c>
      <c r="C8091">
        <v>2.5961720000000001</v>
      </c>
      <c r="D8091">
        <v>1.218037</v>
      </c>
      <c r="E8091">
        <v>-2.1121629999999998</v>
      </c>
      <c r="F8091">
        <v>3.9808940000000002</v>
      </c>
      <c r="G8091">
        <v>1.250416</v>
      </c>
      <c r="H8091">
        <v>2.3672589999999998</v>
      </c>
      <c r="J8091">
        <v>1.125783</v>
      </c>
      <c r="K8091">
        <v>2.556111</v>
      </c>
      <c r="L8091">
        <v>4.6190369999999996</v>
      </c>
      <c r="M8091">
        <v>5.164987</v>
      </c>
      <c r="N8091">
        <v>1.110697</v>
      </c>
      <c r="O8091">
        <v>2.5162420000000001</v>
      </c>
      <c r="P8091">
        <v>1.025738</v>
      </c>
      <c r="Q8091">
        <v>3.923492</v>
      </c>
      <c r="R8091">
        <v>4.12784</v>
      </c>
      <c r="S8091">
        <v>3.7446350000000002</v>
      </c>
      <c r="T8091">
        <v>1.1798930000000001</v>
      </c>
      <c r="U8091">
        <v>1.6193660000000001</v>
      </c>
      <c r="V8091">
        <v>2.8924880000000002</v>
      </c>
      <c r="W8091">
        <v>5.0640549999999998</v>
      </c>
      <c r="AA8091">
        <v>-7.1118000000000001E-2</v>
      </c>
      <c r="AB8091">
        <v>-1.3718330000000001</v>
      </c>
      <c r="AD8091">
        <v>1.109361</v>
      </c>
      <c r="AE8091">
        <v>5.7590000000000002E-3</v>
      </c>
      <c r="AF8091">
        <v>0.34096100000000001</v>
      </c>
      <c r="AH8091">
        <v>3.0086840000000001</v>
      </c>
      <c r="AI8091">
        <v>5.7327899999999996</v>
      </c>
      <c r="AJ8091">
        <v>0.192825</v>
      </c>
      <c r="AK8091">
        <v>1.4930840000000001</v>
      </c>
      <c r="AL8091">
        <v>1.068946</v>
      </c>
      <c r="AM8091">
        <v>6.6972319999999996</v>
      </c>
      <c r="AN8091">
        <v>3.890476</v>
      </c>
      <c r="AO8091">
        <v>5.7520049999999996</v>
      </c>
      <c r="AP8091">
        <v>0.70902600000000005</v>
      </c>
      <c r="AR8091">
        <v>3.278832</v>
      </c>
      <c r="AT8091">
        <v>-0.72284800000000005</v>
      </c>
      <c r="AV8091">
        <v>-0.74782700000000002</v>
      </c>
      <c r="AW8091">
        <v>-0.53595899999999996</v>
      </c>
      <c r="AX8091">
        <v>0.45649099999999998</v>
      </c>
      <c r="AY8091">
        <v>2.5853709999999999</v>
      </c>
      <c r="AZ8091">
        <v>4.6335879999999996</v>
      </c>
      <c r="BA8091">
        <v>1.6170629999999999</v>
      </c>
      <c r="BB8091">
        <v>1.5388360000000001</v>
      </c>
      <c r="BC8091">
        <v>1.9306989999999999</v>
      </c>
      <c r="BD8091">
        <v>5.3808230000000004</v>
      </c>
      <c r="BE8091">
        <v>-0.23463500000000001</v>
      </c>
      <c r="BF8091">
        <v>3.188971</v>
      </c>
      <c r="BG8091">
        <v>-2.1347939999999999</v>
      </c>
      <c r="BH8091">
        <v>3.8148070000000001</v>
      </c>
      <c r="BI8091">
        <v>3.4269219999999998</v>
      </c>
      <c r="BJ8091">
        <v>5.049112</v>
      </c>
      <c r="BK8091">
        <v>2.9276499999999999</v>
      </c>
      <c r="BL8091">
        <v>5.8365020000000003</v>
      </c>
      <c r="BM8091">
        <v>-1.4965489999999999</v>
      </c>
      <c r="BN8091">
        <v>9.2258859999999991</v>
      </c>
      <c r="BO8091">
        <v>5.3836870000000001</v>
      </c>
      <c r="BP8091">
        <v>3.7036989999999999</v>
      </c>
      <c r="BQ8091">
        <v>2.8524980000000002</v>
      </c>
      <c r="BR8091">
        <v>3.1744699999999999</v>
      </c>
      <c r="BS8091">
        <v>3.124857</v>
      </c>
      <c r="BT8091">
        <v>4.3434650000000001</v>
      </c>
      <c r="BU8091">
        <v>2.060047</v>
      </c>
      <c r="BW8091">
        <v>6.290476</v>
      </c>
      <c r="BX8091">
        <v>0.846553</v>
      </c>
      <c r="BY8091">
        <v>1.3830549999999999</v>
      </c>
      <c r="BZ8091">
        <v>4.3496410000000001</v>
      </c>
      <c r="CA8091">
        <v>-0.87038700000000002</v>
      </c>
      <c r="CB8091">
        <v>1.3834420000000001</v>
      </c>
      <c r="CC8091">
        <v>-1.7417830000000001</v>
      </c>
      <c r="CD8091">
        <v>-0.34997099999999998</v>
      </c>
    </row>
    <row r="8092" spans="1:84" x14ac:dyDescent="0.25">
      <c r="A8092" t="s">
        <v>85070</v>
      </c>
      <c r="B8092">
        <v>9.3300560000000008</v>
      </c>
      <c r="C8092">
        <v>8.2049830000000004</v>
      </c>
      <c r="D8092">
        <v>8.2292380000000005</v>
      </c>
      <c r="E8092">
        <v>7.0651799999999998</v>
      </c>
      <c r="F8092">
        <v>7.3501250000000002</v>
      </c>
      <c r="G8092">
        <v>7.7016289999999996</v>
      </c>
      <c r="H8092">
        <v>13.038973</v>
      </c>
      <c r="I8092">
        <v>12.013045999999999</v>
      </c>
      <c r="J8092">
        <v>11.659596000000001</v>
      </c>
      <c r="K8092">
        <v>13.2578</v>
      </c>
      <c r="L8092">
        <v>13.945175000000001</v>
      </c>
      <c r="M8092">
        <v>12.199392</v>
      </c>
      <c r="N8092">
        <v>12.814596</v>
      </c>
      <c r="O8092">
        <v>12.378691999999999</v>
      </c>
      <c r="P8092">
        <v>12.010609000000001</v>
      </c>
      <c r="Q8092">
        <v>11.040837</v>
      </c>
      <c r="R8092">
        <v>11.703758000000001</v>
      </c>
      <c r="S8092">
        <v>12.395383000000001</v>
      </c>
      <c r="T8092">
        <v>12.494885999999999</v>
      </c>
      <c r="U8092">
        <v>13.487477999999999</v>
      </c>
      <c r="V8092">
        <v>11.456151999999999</v>
      </c>
      <c r="W8092">
        <v>11.029014999999999</v>
      </c>
      <c r="X8092">
        <v>10.946118999999999</v>
      </c>
      <c r="Y8092">
        <v>12.694896</v>
      </c>
      <c r="Z8092">
        <v>10.85801</v>
      </c>
      <c r="AA8092">
        <v>12.077242</v>
      </c>
      <c r="AB8092">
        <v>12.935718</v>
      </c>
      <c r="AC8092">
        <v>11.747888</v>
      </c>
      <c r="AD8092">
        <v>8.7603869999999997</v>
      </c>
      <c r="AE8092">
        <v>9.7404919999999997</v>
      </c>
      <c r="AF8092">
        <v>9.0824560000000005</v>
      </c>
      <c r="AG8092">
        <v>11.082922999999999</v>
      </c>
      <c r="AH8092">
        <v>9.9614239999999992</v>
      </c>
      <c r="AI8092">
        <v>10.385401</v>
      </c>
      <c r="AJ8092">
        <v>13.207152000000001</v>
      </c>
      <c r="AK8092">
        <v>13.416096</v>
      </c>
      <c r="AL8092">
        <v>12.794314</v>
      </c>
      <c r="AM8092">
        <v>10.8292</v>
      </c>
      <c r="AN8092">
        <v>14.237928</v>
      </c>
      <c r="AO8092">
        <v>11.682741999999999</v>
      </c>
      <c r="AP8092">
        <v>13.002314</v>
      </c>
      <c r="AQ8092">
        <v>12.355297</v>
      </c>
      <c r="AR8092">
        <v>12.154412000000001</v>
      </c>
      <c r="AS8092">
        <v>10.585509</v>
      </c>
      <c r="AT8092">
        <v>12.121323</v>
      </c>
      <c r="AU8092">
        <v>12.294342</v>
      </c>
      <c r="AV8092">
        <v>12.271151</v>
      </c>
      <c r="AW8092">
        <v>12.134493000000001</v>
      </c>
      <c r="AX8092">
        <v>12.372382999999999</v>
      </c>
      <c r="AY8092">
        <v>12.459052</v>
      </c>
      <c r="AZ8092">
        <v>10.269176</v>
      </c>
      <c r="BA8092">
        <v>11.310542999999999</v>
      </c>
      <c r="BB8092">
        <v>12.529987999999999</v>
      </c>
      <c r="BC8092">
        <v>12.921665000000001</v>
      </c>
      <c r="BD8092">
        <v>9.8402530000000006</v>
      </c>
      <c r="BE8092">
        <v>12.48706</v>
      </c>
      <c r="BF8092">
        <v>12.788169</v>
      </c>
      <c r="BG8092">
        <v>12.58825</v>
      </c>
      <c r="BH8092">
        <v>11.079319999999999</v>
      </c>
      <c r="BI8092">
        <v>9.9648889999999994</v>
      </c>
      <c r="BJ8092">
        <v>11.142625000000001</v>
      </c>
      <c r="BK8092">
        <v>14.397364</v>
      </c>
      <c r="BL8092">
        <v>14.161956999999999</v>
      </c>
      <c r="BM8092">
        <v>13.591818</v>
      </c>
      <c r="BN8092">
        <v>12.992452999999999</v>
      </c>
      <c r="BO8092">
        <v>12.010960000000001</v>
      </c>
      <c r="BP8092">
        <v>13.08168</v>
      </c>
      <c r="BQ8092">
        <v>12.939887000000001</v>
      </c>
      <c r="BR8092">
        <v>13.692698</v>
      </c>
      <c r="BS8092">
        <v>9.0853920000000006</v>
      </c>
      <c r="BT8092">
        <v>10.168518000000001</v>
      </c>
      <c r="BU8092">
        <v>10.372441999999999</v>
      </c>
      <c r="BV8092">
        <v>10.626391999999999</v>
      </c>
      <c r="BW8092">
        <v>11.920128999999999</v>
      </c>
      <c r="BX8092">
        <v>10.904002999999999</v>
      </c>
      <c r="BY8092">
        <v>10.980385</v>
      </c>
      <c r="BZ8092">
        <v>11.289716</v>
      </c>
      <c r="CA8092">
        <v>10.256437999999999</v>
      </c>
      <c r="CB8092">
        <v>13.333536</v>
      </c>
      <c r="CC8092">
        <v>10.562915</v>
      </c>
      <c r="CD8092">
        <v>11.976497999999999</v>
      </c>
      <c r="CE8092">
        <v>11.966632000000001</v>
      </c>
      <c r="CF8092">
        <v>14.33037</v>
      </c>
    </row>
    <row r="8093" spans="1:84" x14ac:dyDescent="0.25">
      <c r="A8093" t="s">
        <v>85071</v>
      </c>
      <c r="B8093">
        <v>9.8318650000000005</v>
      </c>
      <c r="C8093">
        <v>9.3322380000000003</v>
      </c>
      <c r="D8093">
        <v>8.0572149999999993</v>
      </c>
      <c r="E8093">
        <v>9.3821169999999992</v>
      </c>
      <c r="F8093">
        <v>8.1772880000000008</v>
      </c>
      <c r="G8093">
        <v>8.6079709999999992</v>
      </c>
      <c r="H8093">
        <v>11.172809000000001</v>
      </c>
      <c r="I8093">
        <v>11.213972</v>
      </c>
      <c r="J8093">
        <v>11.410458999999999</v>
      </c>
      <c r="K8093">
        <v>11.105691999999999</v>
      </c>
      <c r="L8093">
        <v>12.181817000000001</v>
      </c>
      <c r="M8093">
        <v>11.621007000000001</v>
      </c>
      <c r="N8093">
        <v>10.988744000000001</v>
      </c>
      <c r="O8093">
        <v>12.544155</v>
      </c>
      <c r="P8093">
        <v>12.762892000000001</v>
      </c>
      <c r="Q8093">
        <v>12.454874999999999</v>
      </c>
      <c r="R8093">
        <v>11.082037</v>
      </c>
      <c r="S8093">
        <v>12.699417</v>
      </c>
      <c r="T8093">
        <v>12.50689</v>
      </c>
      <c r="U8093">
        <v>12.076245999999999</v>
      </c>
      <c r="V8093">
        <v>11.729713</v>
      </c>
      <c r="W8093">
        <v>10.57185</v>
      </c>
      <c r="X8093">
        <v>8.7174130000000005</v>
      </c>
      <c r="Y8093">
        <v>10.931938000000001</v>
      </c>
      <c r="Z8093">
        <v>8.7917550000000002</v>
      </c>
      <c r="AA8093">
        <v>11.486627</v>
      </c>
      <c r="AB8093">
        <v>11.233249000000001</v>
      </c>
      <c r="AC8093">
        <v>9.6270159999999994</v>
      </c>
      <c r="AD8093">
        <v>11.991978</v>
      </c>
      <c r="AE8093">
        <v>11.323195</v>
      </c>
      <c r="AF8093">
        <v>11.871150999999999</v>
      </c>
      <c r="AG8093">
        <v>11.563001999999999</v>
      </c>
      <c r="AH8093">
        <v>11.842758</v>
      </c>
      <c r="AI8093">
        <v>10.819330000000001</v>
      </c>
      <c r="AJ8093">
        <v>10.930311</v>
      </c>
      <c r="AK8093">
        <v>11.230340999999999</v>
      </c>
      <c r="AL8093">
        <v>11.804785000000001</v>
      </c>
      <c r="AM8093">
        <v>9.9168210000000006</v>
      </c>
      <c r="AN8093">
        <v>11.979706</v>
      </c>
      <c r="AO8093">
        <v>10.181993</v>
      </c>
      <c r="AP8093">
        <v>10.503401999999999</v>
      </c>
      <c r="AQ8093">
        <v>10.590868</v>
      </c>
      <c r="AR8093">
        <v>10.87302</v>
      </c>
      <c r="AS8093">
        <v>10.642662</v>
      </c>
      <c r="AT8093">
        <v>9.2995739999999998</v>
      </c>
      <c r="AU8093">
        <v>8.5412040000000005</v>
      </c>
      <c r="AV8093">
        <v>7.8407970000000002</v>
      </c>
      <c r="AW8093">
        <v>9.0079460000000005</v>
      </c>
      <c r="AX8093">
        <v>9.4466079999999994</v>
      </c>
      <c r="AY8093">
        <v>9.7233929999999997</v>
      </c>
      <c r="AZ8093">
        <v>9.5744260000000008</v>
      </c>
      <c r="BA8093">
        <v>10.449946000000001</v>
      </c>
      <c r="BB8093">
        <v>11.139663000000001</v>
      </c>
      <c r="BC8093">
        <v>11.436522</v>
      </c>
      <c r="BD8093">
        <v>7.70275</v>
      </c>
      <c r="BE8093">
        <v>12.755127999999999</v>
      </c>
      <c r="BF8093">
        <v>11.879238000000001</v>
      </c>
      <c r="BG8093">
        <v>12.21219</v>
      </c>
      <c r="BH8093">
        <v>10.703734000000001</v>
      </c>
      <c r="BI8093">
        <v>11.167871999999999</v>
      </c>
      <c r="BJ8093">
        <v>10.809984999999999</v>
      </c>
      <c r="BK8093">
        <v>11.22227</v>
      </c>
      <c r="BL8093">
        <v>11.267232999999999</v>
      </c>
      <c r="BM8093">
        <v>11.571300000000001</v>
      </c>
      <c r="BN8093">
        <v>10.940132</v>
      </c>
      <c r="BO8093">
        <v>11.136028</v>
      </c>
      <c r="BP8093">
        <v>11.714123000000001</v>
      </c>
      <c r="BQ8093">
        <v>11.863892999999999</v>
      </c>
      <c r="BR8093">
        <v>12.278129</v>
      </c>
      <c r="BS8093">
        <v>11.378818000000001</v>
      </c>
      <c r="BT8093">
        <v>9.8372919999999997</v>
      </c>
      <c r="BU8093">
        <v>10.434620000000001</v>
      </c>
      <c r="BV8093">
        <v>10.212005</v>
      </c>
      <c r="BW8093">
        <v>11.390869</v>
      </c>
      <c r="BX8093">
        <v>10.981908000000001</v>
      </c>
      <c r="BY8093">
        <v>12.093195</v>
      </c>
      <c r="BZ8093">
        <v>10.749523</v>
      </c>
      <c r="CA8093">
        <v>11.99624</v>
      </c>
      <c r="CB8093">
        <v>11.338958999999999</v>
      </c>
      <c r="CC8093">
        <v>12.974277000000001</v>
      </c>
      <c r="CD8093">
        <v>12.207413000000001</v>
      </c>
      <c r="CE8093">
        <v>12.3851</v>
      </c>
      <c r="CF8093">
        <v>11.772551999999999</v>
      </c>
    </row>
    <row r="8094" spans="1:84" x14ac:dyDescent="0.25">
      <c r="A8094" t="s">
        <v>85072</v>
      </c>
      <c r="B8094">
        <v>1.0947089999999999</v>
      </c>
      <c r="C8094">
        <v>4.0816039999999996</v>
      </c>
      <c r="D8094">
        <v>4.5399399999999996</v>
      </c>
      <c r="E8094">
        <v>0.47269600000000001</v>
      </c>
      <c r="G8094">
        <v>3.7098529999999998</v>
      </c>
      <c r="H8094">
        <v>3.4547289999999999</v>
      </c>
      <c r="I8094">
        <v>5.3333339999999998</v>
      </c>
      <c r="J8094">
        <v>2.5852029999999999</v>
      </c>
      <c r="K8094">
        <v>3.280481</v>
      </c>
      <c r="L8094">
        <v>4.1403860000000003</v>
      </c>
      <c r="M8094">
        <v>3.0917340000000002</v>
      </c>
      <c r="N8094">
        <v>3.5701230000000002</v>
      </c>
      <c r="O8094">
        <v>3.6455289999999998</v>
      </c>
      <c r="P8094">
        <v>3.9001809999999999</v>
      </c>
      <c r="Q8094">
        <v>5.5084569999999999</v>
      </c>
      <c r="R8094">
        <v>8.6514030000000002</v>
      </c>
      <c r="S8094">
        <v>3.6153569999999999</v>
      </c>
      <c r="T8094">
        <v>4.7475810000000003</v>
      </c>
      <c r="U8094">
        <v>5.305879</v>
      </c>
      <c r="V8094">
        <v>1.4774179999999999</v>
      </c>
      <c r="W8094">
        <v>1.2567090000000001</v>
      </c>
      <c r="X8094">
        <v>3.2995670000000001</v>
      </c>
      <c r="Y8094">
        <v>2.2584279999999999</v>
      </c>
      <c r="Z8094">
        <v>6.2030969999999996</v>
      </c>
      <c r="AA8094">
        <v>3.6293679999999999</v>
      </c>
      <c r="AB8094">
        <v>2.7981539999999998</v>
      </c>
      <c r="AC8094">
        <v>3.1646899999999998</v>
      </c>
      <c r="AD8094">
        <v>1.109361</v>
      </c>
      <c r="AE8094">
        <v>2.5907460000000002</v>
      </c>
      <c r="AF8094">
        <v>6.4907349999999999</v>
      </c>
      <c r="AG8094">
        <v>-0.67991999999999997</v>
      </c>
      <c r="AH8094">
        <v>1.008702</v>
      </c>
      <c r="AI8094">
        <v>1.794187</v>
      </c>
      <c r="AJ8094">
        <v>4.9828609999999998</v>
      </c>
      <c r="AK8094">
        <v>3.9849450000000002</v>
      </c>
      <c r="AL8094">
        <v>5.8059139999999996</v>
      </c>
      <c r="AM8094">
        <v>4.6972290000000001</v>
      </c>
      <c r="AN8094">
        <v>4.713597</v>
      </c>
      <c r="AO8094">
        <v>4.5820800000000004</v>
      </c>
      <c r="AP8094">
        <v>1.708982</v>
      </c>
      <c r="AQ8094">
        <v>1.283685</v>
      </c>
      <c r="AR8094">
        <v>3.16337</v>
      </c>
      <c r="AS8094">
        <v>-0.97426199999999996</v>
      </c>
      <c r="AT8094">
        <v>3.736637</v>
      </c>
      <c r="AU8094">
        <v>3.3254440000000001</v>
      </c>
      <c r="AV8094">
        <v>4.8066690000000003</v>
      </c>
      <c r="AW8094">
        <v>3.8902130000000001</v>
      </c>
      <c r="AX8094">
        <v>3.9483579999999998</v>
      </c>
      <c r="AY8094">
        <v>3.9358749999999998</v>
      </c>
      <c r="AZ8094">
        <v>3.4111959999999999</v>
      </c>
      <c r="BA8094">
        <v>6.2609120000000003</v>
      </c>
      <c r="BB8094">
        <v>5.0623810000000002</v>
      </c>
      <c r="BC8094">
        <v>4.1633699999999996</v>
      </c>
      <c r="BD8094">
        <v>5.3808230000000004</v>
      </c>
      <c r="BE8094">
        <v>2.3502710000000002</v>
      </c>
      <c r="BF8094">
        <v>2.4885410000000001</v>
      </c>
      <c r="BG8094">
        <v>2.0350609999999998</v>
      </c>
      <c r="BH8094">
        <v>5.9403360000000003</v>
      </c>
      <c r="BI8094">
        <v>7.8762309999999998</v>
      </c>
      <c r="BJ8094">
        <v>4.4344010000000003</v>
      </c>
      <c r="BK8094">
        <v>9.7033769999999997</v>
      </c>
      <c r="BL8094">
        <v>10.719958999999999</v>
      </c>
      <c r="BM8094">
        <v>3.8956810000000002</v>
      </c>
      <c r="BN8094">
        <v>9.424417</v>
      </c>
      <c r="BO8094">
        <v>5.2392989999999999</v>
      </c>
      <c r="BP8094">
        <v>6.181743</v>
      </c>
      <c r="BQ8094">
        <v>4.894323</v>
      </c>
      <c r="BR8094">
        <v>4.9318960000000001</v>
      </c>
      <c r="BS8094">
        <v>0.25035499999999999</v>
      </c>
      <c r="BT8094">
        <v>3.6020000000000002E-3</v>
      </c>
      <c r="BU8094">
        <v>-0.10982600000000001</v>
      </c>
      <c r="BV8094">
        <v>5.6819240000000004</v>
      </c>
      <c r="BW8094">
        <v>6.9425520000000001</v>
      </c>
      <c r="BX8094">
        <v>8.5556029999999996</v>
      </c>
      <c r="BY8094">
        <v>6.2509750000000004</v>
      </c>
      <c r="BZ8094">
        <v>5.8837549999999998</v>
      </c>
      <c r="CA8094">
        <v>6.0000989999999996</v>
      </c>
      <c r="CB8094">
        <v>4.6313839999999997</v>
      </c>
      <c r="CC8094">
        <v>6.6243160000000003</v>
      </c>
      <c r="CD8094">
        <v>7.3949030000000002</v>
      </c>
      <c r="CE8094">
        <v>7.8691300000000002</v>
      </c>
      <c r="CF8094">
        <v>7.0190070000000002</v>
      </c>
    </row>
    <row r="8095" spans="1:84" x14ac:dyDescent="0.25">
      <c r="A8095" t="s">
        <v>85073</v>
      </c>
      <c r="B8095">
        <v>10.387815</v>
      </c>
      <c r="C8095">
        <v>11.040533999999999</v>
      </c>
      <c r="D8095">
        <v>10.884518999999999</v>
      </c>
      <c r="E8095">
        <v>9.5654719999999998</v>
      </c>
      <c r="F8095">
        <v>12.033168999999999</v>
      </c>
      <c r="G8095">
        <v>11.277288</v>
      </c>
      <c r="H8095">
        <v>9.7278059999999993</v>
      </c>
      <c r="I8095">
        <v>10.384824999999999</v>
      </c>
      <c r="J8095">
        <v>9.5669699999999995</v>
      </c>
      <c r="K8095">
        <v>10.323342</v>
      </c>
      <c r="L8095">
        <v>9.8212879999999991</v>
      </c>
      <c r="M8095">
        <v>10.480097000000001</v>
      </c>
      <c r="N8095">
        <v>9.8240219999999994</v>
      </c>
      <c r="O8095">
        <v>9.9298769999999994</v>
      </c>
      <c r="P8095">
        <v>9.4783000000000008</v>
      </c>
      <c r="Q8095">
        <v>9.8705119999999997</v>
      </c>
      <c r="R8095">
        <v>10.262964999999999</v>
      </c>
      <c r="S8095">
        <v>9.7561859999999996</v>
      </c>
      <c r="T8095">
        <v>8.6096459999999997</v>
      </c>
      <c r="U8095">
        <v>9.8128849999999996</v>
      </c>
      <c r="V8095">
        <v>10.833149000000001</v>
      </c>
      <c r="W8095">
        <v>10.913930000000001</v>
      </c>
      <c r="X8095">
        <v>10.711055</v>
      </c>
      <c r="Y8095">
        <v>10.192325</v>
      </c>
      <c r="Z8095">
        <v>10.537699</v>
      </c>
      <c r="AA8095">
        <v>10.067816000000001</v>
      </c>
      <c r="AB8095">
        <v>10.229521999999999</v>
      </c>
      <c r="AC8095">
        <v>10.62509</v>
      </c>
      <c r="AD8095">
        <v>9.2590819999999994</v>
      </c>
      <c r="AE8095">
        <v>9.3026990000000005</v>
      </c>
      <c r="AF8095">
        <v>9.6952379999999998</v>
      </c>
      <c r="AG8095">
        <v>10.094089</v>
      </c>
      <c r="AH8095">
        <v>9.4557660000000006</v>
      </c>
      <c r="AI8095">
        <v>10.903420000000001</v>
      </c>
      <c r="AJ8095">
        <v>9.340598</v>
      </c>
      <c r="AK8095">
        <v>9.6432409999999997</v>
      </c>
      <c r="AL8095">
        <v>9.4027589999999996</v>
      </c>
      <c r="AM8095">
        <v>10.595503000000001</v>
      </c>
      <c r="AN8095">
        <v>10.553668</v>
      </c>
      <c r="AO8095">
        <v>10.206693</v>
      </c>
      <c r="AP8095">
        <v>10.45839</v>
      </c>
      <c r="AQ8095">
        <v>9.6256310000000003</v>
      </c>
      <c r="AR8095">
        <v>10.795109</v>
      </c>
      <c r="AS8095">
        <v>10.797131</v>
      </c>
      <c r="AT8095">
        <v>10.323112999999999</v>
      </c>
      <c r="AU8095">
        <v>10.160157</v>
      </c>
      <c r="AV8095">
        <v>10.060530999999999</v>
      </c>
      <c r="AW8095">
        <v>10.182133</v>
      </c>
      <c r="AX8095">
        <v>9.6951059999999991</v>
      </c>
      <c r="AY8095">
        <v>9.7399979999999999</v>
      </c>
      <c r="AZ8095">
        <v>10.814918</v>
      </c>
      <c r="BA8095">
        <v>11.322343</v>
      </c>
      <c r="BB8095">
        <v>10.509257</v>
      </c>
      <c r="BC8095">
        <v>10.609018000000001</v>
      </c>
      <c r="BD8095">
        <v>10.974474000000001</v>
      </c>
      <c r="BE8095">
        <v>10.342771000000001</v>
      </c>
      <c r="BF8095">
        <v>10.094455999999999</v>
      </c>
      <c r="BG8095">
        <v>10.358399</v>
      </c>
      <c r="BH8095">
        <v>10.09484</v>
      </c>
      <c r="BI8095">
        <v>9.6806800000000006</v>
      </c>
      <c r="BJ8095">
        <v>10.623369</v>
      </c>
      <c r="BK8095">
        <v>10.668856</v>
      </c>
      <c r="BL8095">
        <v>10.267188000000001</v>
      </c>
      <c r="BM8095">
        <v>11.129244</v>
      </c>
      <c r="BN8095">
        <v>10.424229</v>
      </c>
      <c r="BO8095">
        <v>10.498074000000001</v>
      </c>
      <c r="BP8095">
        <v>10.862849000000001</v>
      </c>
      <c r="BQ8095">
        <v>10.368624000000001</v>
      </c>
      <c r="BR8095">
        <v>9.6142000000000003</v>
      </c>
      <c r="BS8095">
        <v>10.120245000000001</v>
      </c>
      <c r="BT8095">
        <v>9.7066020000000002</v>
      </c>
      <c r="BU8095">
        <v>9.4224650000000008</v>
      </c>
      <c r="BV8095">
        <v>9.3255400000000002</v>
      </c>
      <c r="BW8095">
        <v>9.8989630000000002</v>
      </c>
      <c r="BX8095">
        <v>9.1039069999999995</v>
      </c>
      <c r="BY8095">
        <v>9.6128579999999992</v>
      </c>
      <c r="BZ8095">
        <v>9.0960380000000001</v>
      </c>
      <c r="CA8095">
        <v>9.3281790000000004</v>
      </c>
      <c r="CB8095">
        <v>11.316763999999999</v>
      </c>
      <c r="CC8095">
        <v>11.849508999999999</v>
      </c>
      <c r="CD8095">
        <v>11.054819</v>
      </c>
      <c r="CE8095">
        <v>11.524056</v>
      </c>
      <c r="CF8095">
        <v>10.543786000000001</v>
      </c>
    </row>
    <row r="8096" spans="1:84" x14ac:dyDescent="0.25">
      <c r="A8096" t="s">
        <v>85074</v>
      </c>
      <c r="B8096">
        <v>1.6352439999999999</v>
      </c>
      <c r="C8096">
        <v>0.27429100000000001</v>
      </c>
      <c r="D8096">
        <v>0.217975</v>
      </c>
      <c r="E8096">
        <v>-0.5272</v>
      </c>
      <c r="F8096">
        <v>3.3959269999999999</v>
      </c>
      <c r="G8096">
        <v>2.5723560000000001</v>
      </c>
      <c r="H8096">
        <v>5.8184769999999997</v>
      </c>
      <c r="I8096">
        <v>3.2099519999999999</v>
      </c>
      <c r="J8096">
        <v>2.64934</v>
      </c>
      <c r="K8096">
        <v>4.1200200000000002</v>
      </c>
      <c r="L8096">
        <v>4.9645330000000003</v>
      </c>
      <c r="M8096">
        <v>4.1214880000000003</v>
      </c>
      <c r="N8096">
        <v>5.4682440000000003</v>
      </c>
      <c r="O8096">
        <v>6.4762500000000003</v>
      </c>
      <c r="P8096">
        <v>2.0257019999999999</v>
      </c>
      <c r="Q8096">
        <v>5.3523379999999996</v>
      </c>
      <c r="R8096">
        <v>6.8059130000000003</v>
      </c>
      <c r="S8096">
        <v>6.6652050000000003</v>
      </c>
      <c r="T8096">
        <v>4.1539029999999997</v>
      </c>
      <c r="U8096">
        <v>2.7068400000000001</v>
      </c>
      <c r="V8096">
        <v>2.8924880000000002</v>
      </c>
      <c r="W8096">
        <v>3.0640550000000002</v>
      </c>
      <c r="X8096">
        <v>-0.70040400000000003</v>
      </c>
      <c r="Y8096">
        <v>1.879902</v>
      </c>
      <c r="Z8096">
        <v>1.5026360000000001</v>
      </c>
      <c r="AA8096">
        <v>2.835823</v>
      </c>
      <c r="AB8096">
        <v>1.213192</v>
      </c>
      <c r="AC8096">
        <v>1.077243</v>
      </c>
      <c r="AD8096">
        <v>3.109327</v>
      </c>
      <c r="AF8096">
        <v>0.92592300000000005</v>
      </c>
      <c r="AG8096">
        <v>1.320138</v>
      </c>
      <c r="AH8096">
        <v>8.6300000000000005E-3</v>
      </c>
      <c r="AI8096">
        <v>2.2092350000000001</v>
      </c>
      <c r="AJ8096">
        <v>2.6078160000000001</v>
      </c>
      <c r="AK8096">
        <v>4.7598799999999999</v>
      </c>
      <c r="AL8096">
        <v>4.5714459999999999</v>
      </c>
      <c r="AM8096">
        <v>3.6331060000000002</v>
      </c>
      <c r="AN8096">
        <v>5.703106</v>
      </c>
      <c r="AO8096">
        <v>2.582074</v>
      </c>
      <c r="AP8096">
        <v>3.4094319999999998</v>
      </c>
      <c r="AQ8096">
        <v>3.0910229999999999</v>
      </c>
      <c r="AR8096">
        <v>3.7483219999999999</v>
      </c>
      <c r="AS8096">
        <v>2.6106060000000002</v>
      </c>
      <c r="AT8096">
        <v>1.084541</v>
      </c>
      <c r="AU8096">
        <v>0.70097200000000004</v>
      </c>
      <c r="AV8096">
        <v>1.422018</v>
      </c>
      <c r="AW8096">
        <v>1.9233769999999999</v>
      </c>
      <c r="AX8096">
        <v>1.041453</v>
      </c>
      <c r="AY8096">
        <v>1.263455</v>
      </c>
      <c r="AZ8096">
        <v>3.8262330000000002</v>
      </c>
      <c r="BA8096">
        <v>6.1406169999999998</v>
      </c>
      <c r="BB8096">
        <v>4.9311389999999999</v>
      </c>
      <c r="BC8096">
        <v>4.2234920000000002</v>
      </c>
      <c r="BD8096">
        <v>5.3808230000000004</v>
      </c>
      <c r="BE8096">
        <v>3.7950710000000001</v>
      </c>
      <c r="BF8096">
        <v>4.0431169999999996</v>
      </c>
      <c r="BG8096">
        <v>4.2913899999999998</v>
      </c>
      <c r="BH8096">
        <v>3.5777670000000001</v>
      </c>
      <c r="BI8096">
        <v>3.9744100000000002</v>
      </c>
      <c r="BJ8096">
        <v>2.0193819999999998</v>
      </c>
      <c r="BK8096">
        <v>3.2902179999999999</v>
      </c>
      <c r="BL8096">
        <v>2.7369729999999999</v>
      </c>
      <c r="BM8096">
        <v>1.9628080000000001</v>
      </c>
      <c r="BN8096">
        <v>3.1215459999999999</v>
      </c>
      <c r="BO8096">
        <v>4.5763350000000003</v>
      </c>
      <c r="BP8096">
        <v>4.65123</v>
      </c>
      <c r="BQ8096">
        <v>4.3196250000000003</v>
      </c>
      <c r="BR8096">
        <v>3.367105</v>
      </c>
      <c r="BS8096">
        <v>-0.74952300000000005</v>
      </c>
      <c r="BT8096">
        <v>1.3255589999999999</v>
      </c>
      <c r="BU8096">
        <v>3.2824550000000001</v>
      </c>
      <c r="BV8096">
        <v>3.5563929999999999</v>
      </c>
      <c r="BW8096">
        <v>2.2607179999999998</v>
      </c>
      <c r="BX8096">
        <v>3.5189509999999999</v>
      </c>
      <c r="BY8096">
        <v>2.5205730000000002</v>
      </c>
      <c r="BZ8096">
        <v>2.7267000000000001</v>
      </c>
      <c r="CA8096">
        <v>0.71466300000000005</v>
      </c>
      <c r="CB8096">
        <v>5.7480260000000003</v>
      </c>
      <c r="CC8096">
        <v>2.065366</v>
      </c>
      <c r="CD8096">
        <v>4.1736310000000003</v>
      </c>
      <c r="CE8096">
        <v>2.4969990000000002</v>
      </c>
      <c r="CF8096">
        <v>5.2474220000000003</v>
      </c>
    </row>
    <row r="8097" spans="1:84" x14ac:dyDescent="0.25">
      <c r="A8097" t="s">
        <v>85075</v>
      </c>
      <c r="B8097">
        <v>7.542154</v>
      </c>
      <c r="C8097">
        <v>4.7978069999999997</v>
      </c>
      <c r="D8097">
        <v>4.465935</v>
      </c>
      <c r="E8097">
        <v>4.1915389999999997</v>
      </c>
      <c r="F8097">
        <v>6.3028199999999996</v>
      </c>
      <c r="G8097">
        <v>4.9508599999999996</v>
      </c>
      <c r="H8097">
        <v>11.315450999999999</v>
      </c>
      <c r="I8097">
        <v>9.5078510000000005</v>
      </c>
      <c r="J8097">
        <v>8.7768309999999996</v>
      </c>
      <c r="K8097">
        <v>10.442741</v>
      </c>
      <c r="L8097">
        <v>11.422597</v>
      </c>
      <c r="M8097">
        <v>10.544324</v>
      </c>
      <c r="N8097">
        <v>10.829796</v>
      </c>
      <c r="O8097">
        <v>9.7372320000000006</v>
      </c>
      <c r="P8097">
        <v>8.5943050000000003</v>
      </c>
      <c r="Q8097">
        <v>10.332884</v>
      </c>
      <c r="R8097">
        <v>7.663894</v>
      </c>
      <c r="S8097">
        <v>9.8014700000000001</v>
      </c>
      <c r="T8097">
        <v>9.4018309999999996</v>
      </c>
      <c r="U8097">
        <v>8.5894840000000006</v>
      </c>
      <c r="V8097">
        <v>7.6901409999999997</v>
      </c>
      <c r="W8097">
        <v>8.7283760000000008</v>
      </c>
      <c r="X8097">
        <v>7.464467</v>
      </c>
      <c r="Y8097">
        <v>7.3877079999999999</v>
      </c>
      <c r="Z8097">
        <v>7.0572480000000004</v>
      </c>
      <c r="AA8097">
        <v>8.3126280000000001</v>
      </c>
      <c r="AB8097">
        <v>6.642252</v>
      </c>
      <c r="AC8097">
        <v>7.3060499999999999</v>
      </c>
      <c r="AD8097">
        <v>7.4312639999999996</v>
      </c>
      <c r="AE8097">
        <v>7.8884249999999998</v>
      </c>
      <c r="AF8097">
        <v>7.2717260000000001</v>
      </c>
      <c r="AG8097">
        <v>8.1904900000000005</v>
      </c>
      <c r="AH8097">
        <v>8.5936450000000004</v>
      </c>
      <c r="AI8097">
        <v>8.5535239999999995</v>
      </c>
      <c r="AJ8097">
        <v>8.8462250000000004</v>
      </c>
      <c r="AK8097">
        <v>10.493798</v>
      </c>
      <c r="AL8097">
        <v>9.8773750000000007</v>
      </c>
      <c r="AM8097">
        <v>9.6371929999999999</v>
      </c>
      <c r="AN8097">
        <v>11.761632000000001</v>
      </c>
      <c r="AO8097">
        <v>10.174537000000001</v>
      </c>
      <c r="AP8097">
        <v>10.141006000000001</v>
      </c>
      <c r="AQ8097">
        <v>8.9927510000000002</v>
      </c>
      <c r="AR8097">
        <v>8.9115549999999999</v>
      </c>
      <c r="AS8097">
        <v>9.6604650000000003</v>
      </c>
      <c r="AT8097">
        <v>7.8413560000000002</v>
      </c>
      <c r="AU8097">
        <v>7.1300080000000001</v>
      </c>
      <c r="AV8097">
        <v>6.8704669999999997</v>
      </c>
      <c r="AW8097">
        <v>7.5219389999999997</v>
      </c>
      <c r="AX8097">
        <v>7.2213750000000001</v>
      </c>
      <c r="AY8097">
        <v>7.939406</v>
      </c>
      <c r="AZ8097">
        <v>8.093019</v>
      </c>
      <c r="BA8097">
        <v>7.7045190000000003</v>
      </c>
      <c r="BB8097">
        <v>11.139042999999999</v>
      </c>
      <c r="BC8097">
        <v>10.914844</v>
      </c>
      <c r="BD8097">
        <v>9.4682849999999998</v>
      </c>
      <c r="BE8097">
        <v>10.200642999999999</v>
      </c>
      <c r="BF8097">
        <v>10.556974</v>
      </c>
      <c r="BG8097">
        <v>10.619173999999999</v>
      </c>
      <c r="BH8097">
        <v>9.9490770000000008</v>
      </c>
      <c r="BI8097">
        <v>10.098261000000001</v>
      </c>
      <c r="BJ8097">
        <v>8.5765100000000007</v>
      </c>
      <c r="BK8097">
        <v>9.6729629999999993</v>
      </c>
      <c r="BL8097">
        <v>10.053732</v>
      </c>
      <c r="BM8097">
        <v>8.1125399999999992</v>
      </c>
      <c r="BN8097">
        <v>9.9757940000000005</v>
      </c>
      <c r="BO8097">
        <v>8.5459589999999999</v>
      </c>
      <c r="BP8097">
        <v>10.632742</v>
      </c>
      <c r="BQ8097">
        <v>9.8284339999999997</v>
      </c>
      <c r="BR8097">
        <v>9.8834680000000006</v>
      </c>
      <c r="BS8097">
        <v>7.7895529999999997</v>
      </c>
      <c r="BT8097">
        <v>8.8969129999999996</v>
      </c>
      <c r="BU8097">
        <v>9.4146800000000006</v>
      </c>
      <c r="BV8097">
        <v>7.7042919999999997</v>
      </c>
      <c r="BW8097">
        <v>8.4104749999999999</v>
      </c>
      <c r="BX8097">
        <v>9.2706850000000003</v>
      </c>
      <c r="BY8097">
        <v>8.5866710000000008</v>
      </c>
      <c r="BZ8097">
        <v>9.7772129999999997</v>
      </c>
      <c r="CA8097">
        <v>8.1904299999999992</v>
      </c>
      <c r="CB8097">
        <v>11.645079000000001</v>
      </c>
      <c r="CC8097">
        <v>8.6769010000000009</v>
      </c>
      <c r="CD8097">
        <v>9.8380390000000002</v>
      </c>
      <c r="CE8097">
        <v>8.4894569999999998</v>
      </c>
      <c r="CF8097">
        <v>10.810755</v>
      </c>
    </row>
    <row r="8098" spans="1:84" x14ac:dyDescent="0.25">
      <c r="A8098" t="s">
        <v>85076</v>
      </c>
      <c r="B8098">
        <v>6.1705379999999996</v>
      </c>
      <c r="C8098">
        <v>7.055606</v>
      </c>
      <c r="D8098">
        <v>5.2624069999999996</v>
      </c>
      <c r="E8098">
        <v>3.1731590000000001</v>
      </c>
      <c r="F8098">
        <v>4.9808890000000003</v>
      </c>
      <c r="G8098">
        <v>6.379702</v>
      </c>
      <c r="H8098">
        <v>6.5718379999999996</v>
      </c>
      <c r="I8098">
        <v>4.4686880000000002</v>
      </c>
      <c r="J8098">
        <v>6.24472</v>
      </c>
      <c r="K8098">
        <v>6.5561170000000004</v>
      </c>
      <c r="L8098">
        <v>7.1725409999999998</v>
      </c>
      <c r="M8098">
        <v>8.2963100000000001</v>
      </c>
      <c r="N8098">
        <v>5.3586210000000003</v>
      </c>
      <c r="O8098">
        <v>6.6403689999999997</v>
      </c>
      <c r="P8098">
        <v>7.0144000000000002</v>
      </c>
      <c r="Q8098">
        <v>7.5176749999999997</v>
      </c>
      <c r="R8098">
        <v>9.6068130000000007</v>
      </c>
      <c r="S8098">
        <v>6.5695519999999998</v>
      </c>
      <c r="T8098">
        <v>4.9117009999999999</v>
      </c>
      <c r="U8098">
        <v>3.9047830000000001</v>
      </c>
      <c r="V8098">
        <v>5.3682129999999999</v>
      </c>
      <c r="W8098">
        <v>7.456372</v>
      </c>
      <c r="X8098">
        <v>6.2768410000000001</v>
      </c>
      <c r="Y8098">
        <v>6.2514729999999998</v>
      </c>
      <c r="Z8098">
        <v>5.7042909999999996</v>
      </c>
      <c r="AA8098">
        <v>7.7168260000000002</v>
      </c>
      <c r="AB8098">
        <v>7.1019379999999996</v>
      </c>
      <c r="AC8098">
        <v>5.5201739999999999</v>
      </c>
      <c r="AD8098">
        <v>3.109327</v>
      </c>
      <c r="AE8098">
        <v>5.6204929999999997</v>
      </c>
      <c r="AF8098">
        <v>2.6629119999999999</v>
      </c>
      <c r="AG8098">
        <v>7.171875</v>
      </c>
      <c r="AH8098">
        <v>5.053077</v>
      </c>
      <c r="AI8098">
        <v>8.8385850000000001</v>
      </c>
      <c r="AJ8098">
        <v>6.2444439999999997</v>
      </c>
      <c r="AK8098">
        <v>7.1935330000000004</v>
      </c>
      <c r="AL8098">
        <v>5.5714459999999999</v>
      </c>
      <c r="AM8098">
        <v>7.3435940000000004</v>
      </c>
      <c r="AN8098">
        <v>5.4379629999999999</v>
      </c>
      <c r="AO8098">
        <v>7.3894349999999998</v>
      </c>
      <c r="AP8098">
        <v>7.6278490000000003</v>
      </c>
      <c r="AQ8098">
        <v>7.5172879999999997</v>
      </c>
      <c r="AR8098">
        <v>10.128183999999999</v>
      </c>
      <c r="AS8098">
        <v>6.69808</v>
      </c>
      <c r="AT8098">
        <v>8.5579769999999993</v>
      </c>
      <c r="AU8098">
        <v>6.1549069999999997</v>
      </c>
      <c r="AV8098">
        <v>5.9800019999999998</v>
      </c>
      <c r="AW8098">
        <v>4.9875069999999999</v>
      </c>
      <c r="AX8098">
        <v>6.2638590000000001</v>
      </c>
      <c r="AY8098">
        <v>7.155233</v>
      </c>
      <c r="AZ8098">
        <v>7.6075929999999996</v>
      </c>
      <c r="BA8098">
        <v>9.2317660000000004</v>
      </c>
      <c r="BB8098">
        <v>5.3114090000000003</v>
      </c>
      <c r="BC8098">
        <v>6.0517269999999996</v>
      </c>
      <c r="BD8098">
        <v>6.3808210000000001</v>
      </c>
      <c r="BE8098">
        <v>6.5246529999999998</v>
      </c>
      <c r="BF8098">
        <v>6.9314749999999998</v>
      </c>
      <c r="BG8098">
        <v>6.1082970000000003</v>
      </c>
      <c r="BH8098">
        <v>6.0923410000000002</v>
      </c>
      <c r="BI8098">
        <v>4.896407</v>
      </c>
      <c r="BJ8098">
        <v>7.8267199999999999</v>
      </c>
      <c r="BK8098">
        <v>2.4422269999999999</v>
      </c>
      <c r="BL8098">
        <v>4.9296110000000004</v>
      </c>
      <c r="BM8098">
        <v>5.1615729999999997</v>
      </c>
      <c r="BN8098">
        <v>7.641972</v>
      </c>
      <c r="BO8098">
        <v>7.9571540000000001</v>
      </c>
      <c r="BP8098">
        <v>8.4061140000000005</v>
      </c>
      <c r="BQ8098">
        <v>6.7762659999999997</v>
      </c>
      <c r="BR8098">
        <v>8.2000019999999996</v>
      </c>
      <c r="BS8098">
        <v>8.2672019999999993</v>
      </c>
      <c r="BT8098">
        <v>5.421462</v>
      </c>
      <c r="BU8098">
        <v>4.8208729999999997</v>
      </c>
      <c r="BV8098">
        <v>6.1193289999999996</v>
      </c>
      <c r="BW8098">
        <v>6.1460850000000002</v>
      </c>
      <c r="BX8098">
        <v>4.8688840000000004</v>
      </c>
      <c r="BY8098">
        <v>6.3279370000000004</v>
      </c>
      <c r="BZ8098">
        <v>6.4227040000000004</v>
      </c>
      <c r="CA8098">
        <v>5.195824</v>
      </c>
      <c r="CB8098">
        <v>4.1059210000000004</v>
      </c>
      <c r="CC8098">
        <v>5.0261760000000004</v>
      </c>
      <c r="CD8098">
        <v>6.3915360000000003</v>
      </c>
      <c r="CE8098">
        <v>6.9120280000000003</v>
      </c>
      <c r="CF8098">
        <v>6.9698880000000001</v>
      </c>
    </row>
    <row r="8099" spans="1:84" x14ac:dyDescent="0.25">
      <c r="A8099" t="s">
        <v>85077</v>
      </c>
      <c r="B8099">
        <v>8.1099829999999997</v>
      </c>
      <c r="C8099">
        <v>5.3617090000000003</v>
      </c>
      <c r="D8099">
        <v>3.5399400000000001</v>
      </c>
      <c r="E8099">
        <v>2.4727220000000001</v>
      </c>
      <c r="G8099">
        <v>4.773981</v>
      </c>
      <c r="H8099">
        <v>6.1551679999999998</v>
      </c>
      <c r="I8099">
        <v>0.72456299999999996</v>
      </c>
      <c r="J8099">
        <v>0.71070199999999994</v>
      </c>
      <c r="K8099">
        <v>1.939452</v>
      </c>
      <c r="L8099">
        <v>1.0169950000000001</v>
      </c>
      <c r="M8099">
        <v>2.5942379999999998</v>
      </c>
      <c r="N8099">
        <v>0.52576800000000001</v>
      </c>
      <c r="O8099">
        <v>5.7450679999999998</v>
      </c>
      <c r="P8099">
        <v>2.440766</v>
      </c>
      <c r="Q8099">
        <v>3.0304069999999999</v>
      </c>
      <c r="R8099">
        <v>8.6003290000000003</v>
      </c>
      <c r="S8099">
        <v>5.8051820000000003</v>
      </c>
      <c r="T8099">
        <v>0.69447899999999996</v>
      </c>
      <c r="U8099">
        <v>1.4267479999999999</v>
      </c>
      <c r="V8099">
        <v>5.4470700000000001</v>
      </c>
      <c r="X8099">
        <v>1.2995380000000001</v>
      </c>
      <c r="Y8099">
        <v>1.3653569999999999</v>
      </c>
      <c r="Z8099">
        <v>1.1807209999999999</v>
      </c>
      <c r="AA8099">
        <v>3.0163890000000002</v>
      </c>
      <c r="AB8099">
        <v>0.213254</v>
      </c>
      <c r="AC8099">
        <v>1.077243</v>
      </c>
      <c r="AD8099">
        <v>1.109361</v>
      </c>
      <c r="AE8099">
        <v>6.1555289999999996</v>
      </c>
      <c r="AG8099">
        <v>0.32007999999999998</v>
      </c>
      <c r="AH8099">
        <v>3.4681139999999999</v>
      </c>
      <c r="AJ8099">
        <v>10.196535000000001</v>
      </c>
      <c r="AK8099">
        <v>7.2842560000000001</v>
      </c>
      <c r="AL8099">
        <v>6.6438560000000004</v>
      </c>
      <c r="AN8099">
        <v>0.92698599999999998</v>
      </c>
      <c r="AP8099">
        <v>6.0309140000000001</v>
      </c>
      <c r="AQ8099">
        <v>4.8382560000000003</v>
      </c>
      <c r="AR8099">
        <v>1.16337</v>
      </c>
      <c r="AS8099">
        <v>6.283042</v>
      </c>
      <c r="AT8099">
        <v>2.1840899999999999</v>
      </c>
      <c r="AU8099">
        <v>0.92333900000000002</v>
      </c>
      <c r="AV8099">
        <v>1.5740050000000001</v>
      </c>
      <c r="AW8099">
        <v>0.78584299999999996</v>
      </c>
      <c r="AX8099">
        <v>2.0414530000000002</v>
      </c>
      <c r="AY8099">
        <v>1.263455</v>
      </c>
      <c r="AZ8099">
        <v>1.826233</v>
      </c>
      <c r="BA8099">
        <v>6.0764889999999996</v>
      </c>
      <c r="BC8099">
        <v>4.5860620000000001</v>
      </c>
      <c r="BE8099">
        <v>9.2571729999999999</v>
      </c>
      <c r="BF8099">
        <v>8.4456340000000001</v>
      </c>
      <c r="BG8099">
        <v>9.0836849999999991</v>
      </c>
      <c r="BH8099">
        <v>1.7704059999999999</v>
      </c>
      <c r="BI8099">
        <v>-0.27351799999999998</v>
      </c>
      <c r="BK8099">
        <v>2.7052480000000001</v>
      </c>
      <c r="BL8099">
        <v>3.3890440000000002</v>
      </c>
      <c r="BM8099">
        <v>3.92963</v>
      </c>
      <c r="BN8099">
        <v>5.5410870000000001</v>
      </c>
      <c r="BO8099">
        <v>4.1612910000000003</v>
      </c>
      <c r="BP8099">
        <v>6.2626619999999997</v>
      </c>
      <c r="BQ8099">
        <v>9.6206859999999992</v>
      </c>
      <c r="BR8099">
        <v>8.5862800000000004</v>
      </c>
      <c r="BS8099">
        <v>0.25035499999999999</v>
      </c>
      <c r="BT8099">
        <v>4.6618240000000002</v>
      </c>
      <c r="BU8099">
        <v>2.4751110000000001</v>
      </c>
      <c r="BV8099">
        <v>4.3448919999999998</v>
      </c>
      <c r="BW8099">
        <v>0.67572600000000005</v>
      </c>
      <c r="BX8099">
        <v>2.5469560000000002</v>
      </c>
      <c r="BY8099">
        <v>-0.93898400000000004</v>
      </c>
      <c r="BZ8099">
        <v>1.2527790000000001</v>
      </c>
      <c r="CA8099">
        <v>-0.87038700000000002</v>
      </c>
      <c r="CB8099">
        <v>3.8944200000000002</v>
      </c>
      <c r="CD8099">
        <v>1.235053</v>
      </c>
      <c r="CE8099">
        <v>1.233949</v>
      </c>
      <c r="CF8099">
        <v>6.346959</v>
      </c>
    </row>
    <row r="8100" spans="1:84" x14ac:dyDescent="0.25">
      <c r="A8100" t="s">
        <v>85078</v>
      </c>
      <c r="B8100">
        <v>9.1637170000000001</v>
      </c>
      <c r="C8100">
        <v>6.8288349999999998</v>
      </c>
      <c r="D8100">
        <v>4.7415750000000001</v>
      </c>
      <c r="E8100">
        <v>4.2096869999999997</v>
      </c>
      <c r="F8100">
        <v>3.9808940000000002</v>
      </c>
      <c r="G8100">
        <v>6.3165079999999998</v>
      </c>
      <c r="H8100">
        <v>7.8039779999999999</v>
      </c>
      <c r="I8100">
        <v>2.7245189999999999</v>
      </c>
      <c r="J8100">
        <v>7.4363929999999998</v>
      </c>
      <c r="K8100">
        <v>5.4837639999999999</v>
      </c>
      <c r="L8100">
        <v>7.1783109999999999</v>
      </c>
      <c r="M8100">
        <v>6.0842049999999999</v>
      </c>
      <c r="N8100">
        <v>5.1695840000000004</v>
      </c>
      <c r="O8100">
        <v>8.6886759999999992</v>
      </c>
      <c r="P8100">
        <v>6.9366079999999997</v>
      </c>
      <c r="Q8100">
        <v>7.8004829999999998</v>
      </c>
      <c r="R8100">
        <v>9.8393359999999994</v>
      </c>
      <c r="S8100">
        <v>8.5237490000000005</v>
      </c>
      <c r="T8100">
        <v>4.6393310000000003</v>
      </c>
      <c r="U8100">
        <v>5.47736</v>
      </c>
      <c r="V8100">
        <v>4.4470700000000001</v>
      </c>
      <c r="W8100">
        <v>5.7485520000000001</v>
      </c>
      <c r="X8100">
        <v>5.2995599999999996</v>
      </c>
      <c r="Y8100">
        <v>6.5858910000000002</v>
      </c>
      <c r="Z8100">
        <v>3.640158</v>
      </c>
      <c r="AA8100">
        <v>7.8115670000000001</v>
      </c>
      <c r="AB8100">
        <v>6.4355869999999999</v>
      </c>
      <c r="AC8100">
        <v>6.7637320000000001</v>
      </c>
      <c r="AD8100">
        <v>6.4491849999999999</v>
      </c>
      <c r="AE8100">
        <v>8.9973039999999997</v>
      </c>
      <c r="AF8100">
        <v>4.4702700000000002</v>
      </c>
      <c r="AG8100">
        <v>6.0205669999999998</v>
      </c>
      <c r="AH8100">
        <v>8.4307470000000002</v>
      </c>
      <c r="AI8100">
        <v>5.9905869999999997</v>
      </c>
      <c r="AJ8100">
        <v>10.538926999999999</v>
      </c>
      <c r="AK8100">
        <v>9.9919429999999991</v>
      </c>
      <c r="AL8100">
        <v>9.9788399999999999</v>
      </c>
      <c r="AM8100">
        <v>6.9285560000000004</v>
      </c>
      <c r="AN8100">
        <v>8.6832250000000002</v>
      </c>
      <c r="AO8100">
        <v>7.4889700000000001</v>
      </c>
      <c r="AP8100">
        <v>7.8888949999999998</v>
      </c>
      <c r="AQ8100">
        <v>6.9979129999999996</v>
      </c>
      <c r="AR8100">
        <v>5.9877919999999998</v>
      </c>
      <c r="AS8100">
        <v>8.9489820000000009</v>
      </c>
      <c r="AT8100">
        <v>7.3935500000000003</v>
      </c>
      <c r="AU8100">
        <v>6.1820760000000003</v>
      </c>
      <c r="AV8100">
        <v>5.9867910000000002</v>
      </c>
      <c r="AW8100">
        <v>6.2583630000000001</v>
      </c>
      <c r="AX8100">
        <v>6.462129</v>
      </c>
      <c r="AY8100">
        <v>6.5808619999999998</v>
      </c>
      <c r="AZ8100">
        <v>7.2524980000000001</v>
      </c>
      <c r="BA8100">
        <v>6.74634</v>
      </c>
      <c r="BB8100">
        <v>7.7993480000000002</v>
      </c>
      <c r="BC8100">
        <v>8.1576039999999992</v>
      </c>
      <c r="BD8100">
        <v>5.3808230000000004</v>
      </c>
      <c r="BE8100">
        <v>9.3527850000000008</v>
      </c>
      <c r="BF8100">
        <v>9.0930850000000003</v>
      </c>
      <c r="BG8100">
        <v>8.3194210000000002</v>
      </c>
      <c r="BH8100">
        <v>5.9503209999999997</v>
      </c>
      <c r="BI8100">
        <v>6.3558409999999999</v>
      </c>
      <c r="BJ8100">
        <v>7.049112</v>
      </c>
      <c r="BK8100">
        <v>6.0029370000000002</v>
      </c>
      <c r="BL8100">
        <v>6.4214640000000003</v>
      </c>
      <c r="BM8100">
        <v>6.9627929999999996</v>
      </c>
      <c r="BN8100">
        <v>9.6692149999999994</v>
      </c>
      <c r="BO8100">
        <v>8.1206530000000008</v>
      </c>
      <c r="BP8100">
        <v>8.3659809999999997</v>
      </c>
      <c r="BQ8100">
        <v>7.9173239999999998</v>
      </c>
      <c r="BR8100">
        <v>10.687536</v>
      </c>
      <c r="BS8100">
        <v>3.5234109999999998</v>
      </c>
      <c r="BT8100">
        <v>6.6072369999999996</v>
      </c>
      <c r="BU8100">
        <v>6.1475270000000002</v>
      </c>
      <c r="BV8100">
        <v>6.4007430000000003</v>
      </c>
      <c r="BW8100">
        <v>6.290476</v>
      </c>
      <c r="BX8100">
        <v>7.6064069999999999</v>
      </c>
      <c r="BY8100">
        <v>7.03843</v>
      </c>
      <c r="BZ8100">
        <v>5.8377410000000003</v>
      </c>
      <c r="CA8100">
        <v>6.2692860000000001</v>
      </c>
      <c r="CB8100">
        <v>7.5673380000000003</v>
      </c>
      <c r="CC8100">
        <v>3.0128729999999999</v>
      </c>
      <c r="CD8100">
        <v>7.1012789999999999</v>
      </c>
      <c r="CE8100">
        <v>5.2870660000000003</v>
      </c>
      <c r="CF8100">
        <v>9.3300280000000004</v>
      </c>
    </row>
    <row r="8101" spans="1:84" x14ac:dyDescent="0.25">
      <c r="A8101" t="s">
        <v>85079</v>
      </c>
      <c r="B8101">
        <v>9.2605149999999998</v>
      </c>
      <c r="C8101">
        <v>8.7171889999999994</v>
      </c>
      <c r="D8101">
        <v>8.3369520000000001</v>
      </c>
      <c r="E8101">
        <v>8.5298130000000008</v>
      </c>
      <c r="F8101">
        <v>8.5044529999999998</v>
      </c>
      <c r="G8101">
        <v>8.6808709999999998</v>
      </c>
      <c r="H8101">
        <v>10.336293</v>
      </c>
      <c r="I8101">
        <v>10.394119</v>
      </c>
      <c r="J8101">
        <v>10.285335999999999</v>
      </c>
      <c r="K8101">
        <v>11.053361000000001</v>
      </c>
      <c r="L8101">
        <v>12.757925</v>
      </c>
      <c r="M8101">
        <v>10.69351</v>
      </c>
      <c r="N8101">
        <v>10.263400000000001</v>
      </c>
      <c r="O8101">
        <v>10.569834999999999</v>
      </c>
      <c r="P8101">
        <v>9.6373549999999994</v>
      </c>
      <c r="Q8101">
        <v>9.9321380000000001</v>
      </c>
      <c r="R8101">
        <v>9.7716969999999996</v>
      </c>
      <c r="S8101">
        <v>10.821759999999999</v>
      </c>
      <c r="T8101">
        <v>11.171623</v>
      </c>
      <c r="U8101">
        <v>10.457007000000001</v>
      </c>
      <c r="V8101">
        <v>10.447547999999999</v>
      </c>
      <c r="W8101">
        <v>10.559339</v>
      </c>
      <c r="X8101">
        <v>10.006919</v>
      </c>
      <c r="Y8101">
        <v>9.7588840000000001</v>
      </c>
      <c r="Z8101">
        <v>9.8073519999999998</v>
      </c>
      <c r="AA8101">
        <v>9.9794529999999995</v>
      </c>
      <c r="AB8101">
        <v>9.6377109999999995</v>
      </c>
      <c r="AC8101">
        <v>10.017545</v>
      </c>
      <c r="AD8101">
        <v>9.5769409999999997</v>
      </c>
      <c r="AE8101">
        <v>9.6131130000000002</v>
      </c>
      <c r="AF8101">
        <v>9.8888470000000002</v>
      </c>
      <c r="AG8101">
        <v>10.303832</v>
      </c>
      <c r="AH8101">
        <v>9.9230669999999996</v>
      </c>
      <c r="AI8101">
        <v>10.472497000000001</v>
      </c>
      <c r="AJ8101">
        <v>10.801653</v>
      </c>
      <c r="AK8101">
        <v>10.754894999999999</v>
      </c>
      <c r="AL8101">
        <v>10.375769</v>
      </c>
      <c r="AM8101">
        <v>10.876708000000001</v>
      </c>
      <c r="AN8101">
        <v>12.503297999999999</v>
      </c>
      <c r="AO8101">
        <v>11.275567000000001</v>
      </c>
      <c r="AP8101">
        <v>10.907124</v>
      </c>
      <c r="AQ8101">
        <v>10.879391</v>
      </c>
      <c r="AR8101">
        <v>12.425261000000001</v>
      </c>
      <c r="AS8101">
        <v>10.935172</v>
      </c>
      <c r="AT8101">
        <v>9.5672250000000005</v>
      </c>
      <c r="AU8101">
        <v>9.4379159999999995</v>
      </c>
      <c r="AV8101">
        <v>8.5535779999999999</v>
      </c>
      <c r="AW8101">
        <v>8.9796469999999999</v>
      </c>
      <c r="AX8101">
        <v>9.1750369999999997</v>
      </c>
      <c r="AY8101">
        <v>9.1506699999999999</v>
      </c>
      <c r="AZ8101">
        <v>9.1837850000000003</v>
      </c>
      <c r="BA8101">
        <v>9.943486</v>
      </c>
      <c r="BB8101">
        <v>10.303692</v>
      </c>
      <c r="BC8101">
        <v>10.596401</v>
      </c>
      <c r="BD8101">
        <v>9.3808220000000002</v>
      </c>
      <c r="BE8101">
        <v>11.061470999999999</v>
      </c>
      <c r="BF8101">
        <v>12.059455</v>
      </c>
      <c r="BG8101">
        <v>11.681305999999999</v>
      </c>
      <c r="BH8101">
        <v>11.275976</v>
      </c>
      <c r="BI8101">
        <v>10.252005</v>
      </c>
      <c r="BJ8101">
        <v>10.552046000000001</v>
      </c>
      <c r="BK8101">
        <v>9.6536240000000006</v>
      </c>
      <c r="BL8101">
        <v>10.368403000000001</v>
      </c>
      <c r="BM8101">
        <v>9.4385259999999995</v>
      </c>
      <c r="BN8101">
        <v>10.038622999999999</v>
      </c>
      <c r="BO8101">
        <v>11.010960000000001</v>
      </c>
      <c r="BP8101">
        <v>11.273008000000001</v>
      </c>
      <c r="BQ8101">
        <v>11.902509999999999</v>
      </c>
      <c r="BR8101">
        <v>12.273376000000001</v>
      </c>
      <c r="BS8101">
        <v>12.219541</v>
      </c>
      <c r="BT8101">
        <v>10.496966</v>
      </c>
      <c r="BU8101">
        <v>10.758960999999999</v>
      </c>
      <c r="BV8101">
        <v>10.481745</v>
      </c>
      <c r="BW8101">
        <v>10.317214999999999</v>
      </c>
      <c r="BX8101">
        <v>9.6662990000000004</v>
      </c>
      <c r="BY8101">
        <v>10.292971</v>
      </c>
      <c r="BZ8101">
        <v>11.296111</v>
      </c>
      <c r="CA8101">
        <v>10.395349</v>
      </c>
      <c r="CB8101">
        <v>12.038627</v>
      </c>
      <c r="CC8101">
        <v>9.7076580000000003</v>
      </c>
      <c r="CD8101">
        <v>10.457826000000001</v>
      </c>
      <c r="CE8101">
        <v>9.5576869999999996</v>
      </c>
      <c r="CF8101">
        <v>10.935123000000001</v>
      </c>
    </row>
    <row r="8102" spans="1:84" x14ac:dyDescent="0.25">
      <c r="A8102" t="s">
        <v>85080</v>
      </c>
      <c r="B8102">
        <v>9.5221029999999995</v>
      </c>
      <c r="C8102">
        <v>10.516228999999999</v>
      </c>
      <c r="D8102">
        <v>10.030188000000001</v>
      </c>
      <c r="E8102">
        <v>9.2546300000000006</v>
      </c>
      <c r="F8102">
        <v>10.699709</v>
      </c>
      <c r="G8102">
        <v>10.355017</v>
      </c>
      <c r="H8102">
        <v>9.24071</v>
      </c>
      <c r="I8102">
        <v>9.9417559999999998</v>
      </c>
      <c r="J8102">
        <v>9.861758</v>
      </c>
      <c r="K8102">
        <v>8.8277830000000002</v>
      </c>
      <c r="L8102">
        <v>9.8776430000000008</v>
      </c>
      <c r="M8102">
        <v>8.3459800000000008</v>
      </c>
      <c r="N8102">
        <v>8.8898650000000004</v>
      </c>
      <c r="O8102">
        <v>9.1601049999999997</v>
      </c>
      <c r="P8102">
        <v>10.067375</v>
      </c>
      <c r="Q8102">
        <v>8.0995709999999992</v>
      </c>
      <c r="R8102">
        <v>9.6196940000000009</v>
      </c>
      <c r="S8102">
        <v>9.3381640000000008</v>
      </c>
      <c r="T8102">
        <v>10.242138000000001</v>
      </c>
      <c r="U8102">
        <v>9.3658929999999998</v>
      </c>
      <c r="V8102">
        <v>8.6523679999999992</v>
      </c>
      <c r="W8102">
        <v>9.9914100000000001</v>
      </c>
      <c r="X8102">
        <v>8.8845229999999997</v>
      </c>
      <c r="Y8102">
        <v>8.4206230000000009</v>
      </c>
      <c r="Z8102">
        <v>8.5837420000000009</v>
      </c>
      <c r="AA8102">
        <v>7.1910189999999998</v>
      </c>
      <c r="AB8102">
        <v>7.9945539999999999</v>
      </c>
      <c r="AC8102">
        <v>8.5305020000000003</v>
      </c>
      <c r="AD8102">
        <v>10.399354000000001</v>
      </c>
      <c r="AE8102">
        <v>10.112999</v>
      </c>
      <c r="AF8102">
        <v>10.180192999999999</v>
      </c>
      <c r="AG8102">
        <v>10.313772</v>
      </c>
      <c r="AH8102">
        <v>9.0881670000000003</v>
      </c>
      <c r="AI8102">
        <v>10.391622</v>
      </c>
      <c r="AJ8102">
        <v>8.3047880000000003</v>
      </c>
      <c r="AK8102">
        <v>9.8511950000000006</v>
      </c>
      <c r="AL8102">
        <v>9.2865009999999995</v>
      </c>
      <c r="AM8102">
        <v>9.6103810000000003</v>
      </c>
      <c r="AN8102">
        <v>8.3431669999999993</v>
      </c>
      <c r="AO8102">
        <v>8.9743969999999997</v>
      </c>
      <c r="AP8102">
        <v>9.7944580000000006</v>
      </c>
      <c r="AQ8102">
        <v>9.7141199999999994</v>
      </c>
      <c r="AR8102">
        <v>10.102941</v>
      </c>
      <c r="AS8102">
        <v>11.190246999999999</v>
      </c>
      <c r="AT8102">
        <v>9.1061359999999993</v>
      </c>
      <c r="AU8102">
        <v>9.5221929999999997</v>
      </c>
      <c r="AV8102">
        <v>9.776624</v>
      </c>
      <c r="AW8102">
        <v>8.8562650000000005</v>
      </c>
      <c r="AX8102">
        <v>10.508732</v>
      </c>
      <c r="AY8102">
        <v>10.270125999999999</v>
      </c>
      <c r="AZ8102">
        <v>11.231374000000001</v>
      </c>
      <c r="BA8102">
        <v>8.5118740000000006</v>
      </c>
      <c r="BB8102">
        <v>8.0676009999999998</v>
      </c>
      <c r="BC8102">
        <v>8.3092220000000001</v>
      </c>
      <c r="BD8102">
        <v>8.5507469999999994</v>
      </c>
      <c r="BE8102">
        <v>9.1922829999999998</v>
      </c>
      <c r="BF8102">
        <v>9.3055160000000008</v>
      </c>
      <c r="BG8102">
        <v>9.2766330000000004</v>
      </c>
      <c r="BH8102">
        <v>9.1290630000000004</v>
      </c>
      <c r="BI8102">
        <v>9.3811199999999992</v>
      </c>
      <c r="BJ8102">
        <v>10.407382999999999</v>
      </c>
      <c r="BK8102">
        <v>8.868487</v>
      </c>
      <c r="BL8102">
        <v>10.032897999999999</v>
      </c>
      <c r="BM8102">
        <v>9.1318070000000002</v>
      </c>
      <c r="BN8102">
        <v>11.491583</v>
      </c>
      <c r="BO8102">
        <v>10.469128</v>
      </c>
      <c r="BP8102">
        <v>7.177111</v>
      </c>
      <c r="BQ8102">
        <v>8.3668099999999992</v>
      </c>
      <c r="BR8102">
        <v>8.2899440000000002</v>
      </c>
      <c r="BS8102">
        <v>11.41708</v>
      </c>
      <c r="BT8102">
        <v>10.309388</v>
      </c>
      <c r="BU8102">
        <v>10.070669000000001</v>
      </c>
      <c r="BV8102">
        <v>9.2133059999999993</v>
      </c>
      <c r="BW8102">
        <v>10.731952</v>
      </c>
      <c r="BX8102">
        <v>8.3069749999999996</v>
      </c>
      <c r="BY8102">
        <v>8.3090770000000003</v>
      </c>
      <c r="BZ8102">
        <v>9.7298629999999999</v>
      </c>
      <c r="CA8102">
        <v>9.0441190000000002</v>
      </c>
      <c r="CB8102">
        <v>7.6927029999999998</v>
      </c>
      <c r="CC8102">
        <v>7.1066159999999998</v>
      </c>
      <c r="CD8102">
        <v>8.0316109999999998</v>
      </c>
      <c r="CE8102">
        <v>8.7433350000000001</v>
      </c>
      <c r="CF8102">
        <v>9.2188020000000002</v>
      </c>
    </row>
    <row r="8103" spans="1:84" x14ac:dyDescent="0.25">
      <c r="A8103" t="s">
        <v>85081</v>
      </c>
      <c r="B8103">
        <v>3.3356979999999998</v>
      </c>
      <c r="C8103">
        <v>4.3617049999999997</v>
      </c>
      <c r="D8103">
        <v>2.8029790000000001</v>
      </c>
      <c r="E8103">
        <v>-0.112163</v>
      </c>
      <c r="F8103">
        <v>2.39594</v>
      </c>
      <c r="G8103">
        <v>5.7098500000000003</v>
      </c>
      <c r="H8103">
        <v>4.7766570000000002</v>
      </c>
      <c r="I8103">
        <v>-1.2461E-2</v>
      </c>
      <c r="J8103">
        <v>2.0326650000000002</v>
      </c>
      <c r="K8103">
        <v>0.61748700000000001</v>
      </c>
      <c r="L8103">
        <v>7.3994689999999999</v>
      </c>
      <c r="M8103">
        <v>1.091734</v>
      </c>
      <c r="N8103">
        <v>1.110697</v>
      </c>
      <c r="O8103">
        <v>3.9425150000000002</v>
      </c>
      <c r="P8103">
        <v>3.0846089999999999</v>
      </c>
      <c r="Q8103">
        <v>1.223052</v>
      </c>
      <c r="R8103">
        <v>7.3294750000000004</v>
      </c>
      <c r="S8103">
        <v>3.422717</v>
      </c>
      <c r="T8103">
        <v>0.69447899999999996</v>
      </c>
      <c r="U8103">
        <v>0.20439099999999999</v>
      </c>
      <c r="V8103">
        <v>7.2675190000000001</v>
      </c>
      <c r="W8103">
        <v>5.01159</v>
      </c>
      <c r="X8103">
        <v>3</v>
      </c>
      <c r="Y8103">
        <v>9.5565759999999997</v>
      </c>
      <c r="Z8103">
        <v>1.5026360000000001</v>
      </c>
      <c r="AA8103">
        <v>8.8448030000000006</v>
      </c>
      <c r="AB8103">
        <v>9.1649650000000005</v>
      </c>
      <c r="AC8103">
        <v>4.2065099999999997</v>
      </c>
      <c r="AD8103">
        <v>2.4312749999999999</v>
      </c>
      <c r="AE8103">
        <v>1.0057590000000001</v>
      </c>
      <c r="AF8103">
        <v>-0.65903900000000004</v>
      </c>
      <c r="AH8103">
        <v>1.008702</v>
      </c>
      <c r="AI8103">
        <v>4.5311570000000003</v>
      </c>
      <c r="AJ8103">
        <v>1.9297530000000001</v>
      </c>
      <c r="AK8103">
        <v>2.399991</v>
      </c>
      <c r="AL8103">
        <v>2.8059120000000002</v>
      </c>
      <c r="AM8103">
        <v>1.7586440000000001</v>
      </c>
      <c r="AN8103">
        <v>1.7750079999999999</v>
      </c>
      <c r="AO8103">
        <v>3.582074</v>
      </c>
      <c r="AP8103">
        <v>-1.290886</v>
      </c>
      <c r="AR8103">
        <v>5.3063209999999996</v>
      </c>
      <c r="AT8103">
        <v>1.2772110000000001</v>
      </c>
      <c r="AU8103">
        <v>0.70097200000000004</v>
      </c>
      <c r="AV8103">
        <v>0.57405300000000004</v>
      </c>
      <c r="AW8103">
        <v>3.749352</v>
      </c>
      <c r="AX8103">
        <v>-0.54350900000000002</v>
      </c>
      <c r="AY8103">
        <v>1.0708009999999999</v>
      </c>
      <c r="AZ8103">
        <v>4.9961580000000003</v>
      </c>
      <c r="BA8103">
        <v>10.368600000000001</v>
      </c>
      <c r="BB8103">
        <v>4.5084479999999996</v>
      </c>
      <c r="BC8103">
        <v>5.3367009999999997</v>
      </c>
      <c r="BD8103">
        <v>9.9043840000000003</v>
      </c>
      <c r="BE8103">
        <v>4.6722099999999998</v>
      </c>
      <c r="BF8103">
        <v>3.7364639999999998</v>
      </c>
      <c r="BG8103">
        <v>4.479832</v>
      </c>
      <c r="BH8103">
        <v>1.577779</v>
      </c>
      <c r="BI8103">
        <v>0.72648199999999996</v>
      </c>
      <c r="BJ8103">
        <v>6.1068280000000001</v>
      </c>
      <c r="BK8103">
        <v>2.4422269999999999</v>
      </c>
      <c r="BL8103">
        <v>4.7369669999999999</v>
      </c>
      <c r="BM8103">
        <v>8.8276999999999994E-2</v>
      </c>
      <c r="BN8103">
        <v>2.9695469999999999</v>
      </c>
      <c r="BO8103">
        <v>5.8982590000000004</v>
      </c>
      <c r="BP8103">
        <v>2.4812989999999999</v>
      </c>
      <c r="BQ8103">
        <v>5.288602</v>
      </c>
      <c r="BR8103">
        <v>9.3037489999999998</v>
      </c>
      <c r="BS8103">
        <v>3.7739539999999998</v>
      </c>
      <c r="BT8103">
        <v>1.463047</v>
      </c>
      <c r="BU8103">
        <v>2.8901349999999999</v>
      </c>
      <c r="BV8103">
        <v>3.7973970000000001</v>
      </c>
      <c r="BW8103">
        <v>3.0908030000000002</v>
      </c>
      <c r="BX8103">
        <v>1.1684490000000001</v>
      </c>
      <c r="BY8103">
        <v>2.3830819999999999</v>
      </c>
      <c r="BZ8103">
        <v>3.5747070000000001</v>
      </c>
      <c r="CA8103">
        <v>2.299655</v>
      </c>
      <c r="CB8103">
        <v>3.1489829999999999</v>
      </c>
      <c r="CC8103">
        <v>5.7815560000000001</v>
      </c>
      <c r="CD8103">
        <v>4.5808090000000004</v>
      </c>
      <c r="CE8103">
        <v>4.2339570000000002</v>
      </c>
      <c r="CF8103">
        <v>8.2214279999999995</v>
      </c>
    </row>
    <row r="8104" spans="1:84" x14ac:dyDescent="0.25">
      <c r="A8104" t="s">
        <v>85082</v>
      </c>
      <c r="B8104">
        <v>6.8495809999999997</v>
      </c>
      <c r="C8104">
        <v>6.2049839999999996</v>
      </c>
      <c r="D8104">
        <v>5.861866</v>
      </c>
      <c r="E8104">
        <v>2.4113180000000001</v>
      </c>
      <c r="F8104">
        <v>5.3959299999999999</v>
      </c>
      <c r="G8104">
        <v>5.9508580000000002</v>
      </c>
      <c r="H8104">
        <v>4.7766570000000002</v>
      </c>
      <c r="I8104">
        <v>8.5344549999999995</v>
      </c>
      <c r="J8104">
        <v>3.8806660000000002</v>
      </c>
      <c r="K8104">
        <v>4.8399089999999996</v>
      </c>
      <c r="L8104">
        <v>5.8678569999999999</v>
      </c>
      <c r="M8104">
        <v>5.4015930000000001</v>
      </c>
      <c r="N8104">
        <v>2.9851540000000001</v>
      </c>
      <c r="O8104">
        <v>3.908563</v>
      </c>
      <c r="P8104">
        <v>3.833072</v>
      </c>
      <c r="Q8104">
        <v>2.223052</v>
      </c>
      <c r="R8104">
        <v>7.8503069999999999</v>
      </c>
      <c r="S8104">
        <v>3.9729040000000002</v>
      </c>
      <c r="T8104">
        <v>3.6204689999999999</v>
      </c>
      <c r="U8104">
        <v>6.6417469999999996</v>
      </c>
      <c r="V8104">
        <v>6.2933589999999997</v>
      </c>
      <c r="W8104">
        <v>6.4661540000000004</v>
      </c>
      <c r="X8104">
        <v>10.638297</v>
      </c>
      <c r="Y8104">
        <v>6.8387560000000001</v>
      </c>
      <c r="Z8104">
        <v>10.331747</v>
      </c>
      <c r="AA8104">
        <v>7.8477870000000003</v>
      </c>
      <c r="AB8104">
        <v>8.4315560000000005</v>
      </c>
      <c r="AC8104">
        <v>10.769411</v>
      </c>
      <c r="AD8104">
        <v>2.916687</v>
      </c>
      <c r="AE8104">
        <v>9.7302959999999992</v>
      </c>
      <c r="AF8104">
        <v>3.984845</v>
      </c>
      <c r="AG8104">
        <v>9.5429209999999998</v>
      </c>
      <c r="AH8104">
        <v>6.5936450000000004</v>
      </c>
      <c r="AI8104">
        <v>8.0294070000000008</v>
      </c>
      <c r="AJ8104">
        <v>8.5147110000000001</v>
      </c>
      <c r="AK8104">
        <v>8.280996</v>
      </c>
      <c r="AL8104">
        <v>7.9393120000000001</v>
      </c>
      <c r="AM8104">
        <v>9.8139140000000005</v>
      </c>
      <c r="AN8104">
        <v>10.632635000000001</v>
      </c>
      <c r="AO8104">
        <v>9.5820799999999995</v>
      </c>
      <c r="AP8104">
        <v>6.1684169999999998</v>
      </c>
      <c r="AQ8104">
        <v>4.4931219999999996</v>
      </c>
      <c r="AR8104">
        <v>5.826327</v>
      </c>
      <c r="AS8104">
        <v>7.1652050000000003</v>
      </c>
      <c r="AT8104">
        <v>1.736648</v>
      </c>
      <c r="AU8104">
        <v>2.0228649999999999</v>
      </c>
      <c r="AV8104">
        <v>5.9663269999999997</v>
      </c>
      <c r="AW8104">
        <v>2.551418</v>
      </c>
      <c r="AX8104">
        <v>4.2113940000000003</v>
      </c>
      <c r="AY8104">
        <v>3.1214300000000001</v>
      </c>
      <c r="AZ8104">
        <v>8.0741599999999991</v>
      </c>
      <c r="BA8104">
        <v>7.0433199999999996</v>
      </c>
      <c r="BB8104">
        <v>4.3801199999999998</v>
      </c>
      <c r="BC8104">
        <v>6.5687850000000001</v>
      </c>
      <c r="BE8104">
        <v>5.7876880000000002</v>
      </c>
      <c r="BF8104">
        <v>7.3742279999999996</v>
      </c>
      <c r="BG8104">
        <v>7.0097800000000001</v>
      </c>
      <c r="BH8104">
        <v>7.8311080000000004</v>
      </c>
      <c r="BI8104">
        <v>8.152749</v>
      </c>
      <c r="BJ8104">
        <v>8.2923840000000002</v>
      </c>
      <c r="BK8104">
        <v>6.7927200000000001</v>
      </c>
      <c r="BL8104">
        <v>6.8365010000000002</v>
      </c>
      <c r="BM8104">
        <v>6.8653050000000002</v>
      </c>
      <c r="BN8104">
        <v>5.3995329999999999</v>
      </c>
      <c r="BO8104">
        <v>7.6637950000000004</v>
      </c>
      <c r="BP8104">
        <v>5.181743</v>
      </c>
      <c r="BQ8104">
        <v>7.7929449999999996</v>
      </c>
      <c r="BR8104">
        <v>5.1744659999999998</v>
      </c>
      <c r="BS8104">
        <v>7.9714939999999999</v>
      </c>
      <c r="BT8104">
        <v>9.3255389999999991</v>
      </c>
      <c r="BU8104">
        <v>8.0194209999999995</v>
      </c>
      <c r="BV8104">
        <v>7.9043169999999998</v>
      </c>
      <c r="BW8104">
        <v>8.6415500000000005</v>
      </c>
      <c r="BX8104">
        <v>10.244728</v>
      </c>
      <c r="BY8104">
        <v>6.4534669999999998</v>
      </c>
      <c r="BZ8104">
        <v>8.7684789999999992</v>
      </c>
      <c r="CA8104">
        <v>8.0897360000000003</v>
      </c>
      <c r="CB8104">
        <v>1.968423</v>
      </c>
      <c r="CC8104">
        <v>3.5799159999999999</v>
      </c>
      <c r="CD8104">
        <v>4.6273499999999999</v>
      </c>
      <c r="CE8104">
        <v>2.3714469999999999</v>
      </c>
      <c r="CF8104">
        <v>4.6727309999999997</v>
      </c>
    </row>
    <row r="8105" spans="1:84" x14ac:dyDescent="0.25">
      <c r="A8105" t="s">
        <v>85083</v>
      </c>
      <c r="B8105">
        <v>-2.364385</v>
      </c>
      <c r="C8105">
        <v>5.3617090000000003</v>
      </c>
      <c r="D8105">
        <v>4.8029739999999999</v>
      </c>
      <c r="F8105">
        <v>3.9808940000000002</v>
      </c>
      <c r="G8105">
        <v>5.157311</v>
      </c>
      <c r="H8105">
        <v>-1.6326290000000001</v>
      </c>
      <c r="J8105">
        <v>-0.87434900000000004</v>
      </c>
      <c r="K8105">
        <v>3.647268</v>
      </c>
      <c r="L8105">
        <v>-0.79035900000000003</v>
      </c>
      <c r="M8105">
        <v>1.5067539999999999</v>
      </c>
      <c r="N8105">
        <v>0.11063099999999999</v>
      </c>
      <c r="O8105">
        <v>7.112438</v>
      </c>
      <c r="P8105">
        <v>6.9525059999999996</v>
      </c>
      <c r="Q8105">
        <v>5.9509749999999997</v>
      </c>
      <c r="R8105">
        <v>9.1982300000000006</v>
      </c>
      <c r="S8105">
        <v>6.9327690000000004</v>
      </c>
      <c r="T8105">
        <v>7.601362</v>
      </c>
      <c r="X8105">
        <v>3.1069179999999998</v>
      </c>
      <c r="Y8105">
        <v>6.1653149999999997</v>
      </c>
      <c r="Z8105">
        <v>5.2468180000000002</v>
      </c>
      <c r="AA8105">
        <v>5.2143269999999999</v>
      </c>
      <c r="AB8105">
        <v>6.5882329999999998</v>
      </c>
      <c r="AC8105">
        <v>4.0314300000000003</v>
      </c>
      <c r="AE8105">
        <v>5.7590000000000002E-3</v>
      </c>
      <c r="AI8105">
        <v>1.2092039999999999</v>
      </c>
      <c r="AJ8105">
        <v>0.60786300000000004</v>
      </c>
      <c r="AK8105">
        <v>-0.50696799999999997</v>
      </c>
      <c r="AL8105">
        <v>0.483983</v>
      </c>
      <c r="AM8105">
        <v>2.1736710000000001</v>
      </c>
      <c r="AN8105">
        <v>2.1900460000000002</v>
      </c>
      <c r="AP8105">
        <v>-1.290886</v>
      </c>
      <c r="AQ8105">
        <v>3.6056010000000001</v>
      </c>
      <c r="AR8105">
        <v>1.5784069999999999</v>
      </c>
      <c r="AS8105">
        <v>2.5596000000000001E-2</v>
      </c>
      <c r="AT8105">
        <v>-0.13780700000000001</v>
      </c>
      <c r="AV8105">
        <v>0.83705499999999999</v>
      </c>
      <c r="AW8105">
        <v>1.4639359999999999</v>
      </c>
      <c r="AX8105">
        <v>1.456491</v>
      </c>
      <c r="AY8105">
        <v>-0.73648499999999995</v>
      </c>
      <c r="AZ8105">
        <v>3.4111959999999999</v>
      </c>
      <c r="BA8105">
        <v>7.6831459999999998</v>
      </c>
      <c r="BC8105">
        <v>2.7787130000000002</v>
      </c>
      <c r="BD8105">
        <v>7.9657840000000002</v>
      </c>
      <c r="BE8105">
        <v>0.18040300000000001</v>
      </c>
      <c r="BF8105">
        <v>7.3546E-2</v>
      </c>
      <c r="BG8105">
        <v>0.86512699999999998</v>
      </c>
      <c r="BH8105">
        <v>-1.2297210000000001</v>
      </c>
      <c r="BI8105">
        <v>1.7264820000000001</v>
      </c>
      <c r="BJ8105">
        <v>1.75634</v>
      </c>
      <c r="BK8105">
        <v>2.7052480000000001</v>
      </c>
      <c r="BL8105">
        <v>1.929602</v>
      </c>
      <c r="BN8105">
        <v>-0.20041500000000001</v>
      </c>
      <c r="BO8105">
        <v>5.8982590000000004</v>
      </c>
      <c r="BP8105">
        <v>0.48129899999999998</v>
      </c>
      <c r="BQ8105">
        <v>4.288602</v>
      </c>
      <c r="BR8105">
        <v>0.367147</v>
      </c>
      <c r="BS8105">
        <v>1.250416</v>
      </c>
      <c r="BT8105">
        <v>1.0036020000000001</v>
      </c>
      <c r="BU8105">
        <v>-0.10982600000000001</v>
      </c>
      <c r="BV8105">
        <v>3.0969530000000001</v>
      </c>
      <c r="BW8105">
        <v>0.67572600000000005</v>
      </c>
      <c r="BX8105">
        <v>-0.153447</v>
      </c>
      <c r="BY8105">
        <v>6.1154E-2</v>
      </c>
      <c r="BZ8105">
        <v>0.40479399999999999</v>
      </c>
      <c r="CB8105">
        <v>6.1568999999999999E-2</v>
      </c>
      <c r="CC8105">
        <v>-1.7417830000000001</v>
      </c>
      <c r="CD8105">
        <v>0.65002899999999997</v>
      </c>
      <c r="CE8105">
        <v>-1.0880399999999999</v>
      </c>
      <c r="CF8105">
        <v>1.11816</v>
      </c>
    </row>
    <row r="8106" spans="1:84" x14ac:dyDescent="0.25">
      <c r="A8106" t="s">
        <v>85084</v>
      </c>
      <c r="B8106">
        <v>9.9675790000000006</v>
      </c>
      <c r="C8106">
        <v>10.730600000000001</v>
      </c>
      <c r="D8106">
        <v>10.196721</v>
      </c>
      <c r="E8106">
        <v>10.487209</v>
      </c>
      <c r="F8106">
        <v>9.7357790000000008</v>
      </c>
      <c r="G8106">
        <v>10.669325000000001</v>
      </c>
      <c r="H8106">
        <v>10.938307999999999</v>
      </c>
      <c r="I8106">
        <v>12.676976</v>
      </c>
      <c r="J8106">
        <v>11.729521999999999</v>
      </c>
      <c r="K8106">
        <v>11.049015000000001</v>
      </c>
      <c r="L8106">
        <v>11.493456999999999</v>
      </c>
      <c r="M8106">
        <v>10.91112</v>
      </c>
      <c r="N8106">
        <v>11.714937000000001</v>
      </c>
      <c r="O8106">
        <v>10.459861999999999</v>
      </c>
      <c r="P8106">
        <v>10.810895</v>
      </c>
      <c r="Q8106">
        <v>10.64617</v>
      </c>
      <c r="R8106">
        <v>9.6946560000000002</v>
      </c>
      <c r="S8106">
        <v>10.481476000000001</v>
      </c>
      <c r="T8106">
        <v>10.450360999999999</v>
      </c>
      <c r="U8106">
        <v>10.312866</v>
      </c>
      <c r="V8106">
        <v>10.177303999999999</v>
      </c>
      <c r="W8106">
        <v>9.6533049999999996</v>
      </c>
      <c r="X8106">
        <v>10.066089</v>
      </c>
      <c r="Y8106">
        <v>10.006618</v>
      </c>
      <c r="Z8106">
        <v>10.22649</v>
      </c>
      <c r="AA8106">
        <v>9.8388170000000006</v>
      </c>
      <c r="AB8106">
        <v>9.9689169999999994</v>
      </c>
      <c r="AC8106">
        <v>9.9953489999999992</v>
      </c>
      <c r="AD8106">
        <v>11.702260000000001</v>
      </c>
      <c r="AE8106">
        <v>11.386243</v>
      </c>
      <c r="AF8106">
        <v>11.665169000000001</v>
      </c>
      <c r="AG8106">
        <v>11.725001000000001</v>
      </c>
      <c r="AH8106">
        <v>11.232684000000001</v>
      </c>
      <c r="AI8106">
        <v>9.7923109999999998</v>
      </c>
      <c r="AJ8106">
        <v>9.5707160000000009</v>
      </c>
      <c r="AK8106">
        <v>9.6332839999999997</v>
      </c>
      <c r="AL8106">
        <v>9.7472539999999999</v>
      </c>
      <c r="AM8106">
        <v>9.4728770000000004</v>
      </c>
      <c r="AN8106">
        <v>9.3970509999999994</v>
      </c>
      <c r="AO8106">
        <v>9.2402909999999991</v>
      </c>
      <c r="AP8106">
        <v>9.9984289999999998</v>
      </c>
      <c r="AQ8106">
        <v>9.5597919999999998</v>
      </c>
      <c r="AR8106">
        <v>8.9856669999999994</v>
      </c>
      <c r="AS8106">
        <v>9.7763609999999996</v>
      </c>
      <c r="AT8106">
        <v>10.241908</v>
      </c>
      <c r="AU8106">
        <v>9.9855820000000008</v>
      </c>
      <c r="AV8106">
        <v>10.345829999999999</v>
      </c>
      <c r="AW8106">
        <v>10.279731</v>
      </c>
      <c r="AX8106">
        <v>10.699975999999999</v>
      </c>
      <c r="AY8106">
        <v>11.248402</v>
      </c>
      <c r="AZ8106">
        <v>9.3884749999999997</v>
      </c>
      <c r="BA8106">
        <v>9.7969650000000001</v>
      </c>
      <c r="BB8106">
        <v>9.9109599999999993</v>
      </c>
      <c r="BC8106">
        <v>10.45584</v>
      </c>
      <c r="BD8106">
        <v>8.3808220000000002</v>
      </c>
      <c r="BE8106">
        <v>9.9897240000000007</v>
      </c>
      <c r="BF8106">
        <v>10.176781999999999</v>
      </c>
      <c r="BG8106">
        <v>10.230624000000001</v>
      </c>
      <c r="BH8106">
        <v>10.062734000000001</v>
      </c>
      <c r="BI8106">
        <v>9.976782</v>
      </c>
      <c r="BJ8106">
        <v>9.7093629999999997</v>
      </c>
      <c r="BK8106">
        <v>8.2288189999999997</v>
      </c>
      <c r="BL8106">
        <v>9.1917059999999999</v>
      </c>
      <c r="BM8106">
        <v>6.2649119999999998</v>
      </c>
      <c r="BN8106">
        <v>9.6974669999999996</v>
      </c>
      <c r="BO8106">
        <v>8.8368599999999997</v>
      </c>
      <c r="BP8106">
        <v>10.102133</v>
      </c>
      <c r="BQ8106">
        <v>9.7458919999999996</v>
      </c>
      <c r="BR8106">
        <v>10.01397</v>
      </c>
      <c r="BS8106">
        <v>11.349413</v>
      </c>
      <c r="BT8106">
        <v>11.594315</v>
      </c>
      <c r="BU8106">
        <v>11.022638000000001</v>
      </c>
      <c r="BV8106">
        <v>9.6146309999999993</v>
      </c>
      <c r="BW8106">
        <v>9.9093850000000003</v>
      </c>
      <c r="BX8106">
        <v>10.53608</v>
      </c>
      <c r="BY8106">
        <v>9.9918870000000002</v>
      </c>
      <c r="BZ8106">
        <v>9.9712169999999993</v>
      </c>
      <c r="CA8106">
        <v>9.9594570000000004</v>
      </c>
      <c r="CB8106">
        <v>9.5528779999999998</v>
      </c>
      <c r="CC8106">
        <v>10.534409</v>
      </c>
      <c r="CD8106">
        <v>9.9965820000000001</v>
      </c>
      <c r="CE8106">
        <v>10.515191</v>
      </c>
      <c r="CF8106">
        <v>9.822908</v>
      </c>
    </row>
    <row r="8107" spans="1:84" x14ac:dyDescent="0.25">
      <c r="A8107" t="s">
        <v>85085</v>
      </c>
      <c r="C8107">
        <v>1.8592139999999999</v>
      </c>
      <c r="D8107">
        <v>2.8029790000000001</v>
      </c>
      <c r="E8107">
        <v>-1.112163</v>
      </c>
      <c r="F8107">
        <v>3.9808940000000002</v>
      </c>
      <c r="G8107">
        <v>1.250416</v>
      </c>
      <c r="H8107">
        <v>3.321466</v>
      </c>
      <c r="I8107">
        <v>-0.59749600000000003</v>
      </c>
      <c r="J8107">
        <v>1.4476850000000001</v>
      </c>
      <c r="K8107">
        <v>0.83987900000000004</v>
      </c>
      <c r="L8107">
        <v>0.20964099999999999</v>
      </c>
      <c r="M8107">
        <v>-0.49329699999999999</v>
      </c>
      <c r="N8107">
        <v>4.3586210000000003</v>
      </c>
      <c r="O8107">
        <v>1.838185</v>
      </c>
      <c r="P8107">
        <v>2.6886730000000001</v>
      </c>
      <c r="Q8107">
        <v>0.223052</v>
      </c>
      <c r="R8107">
        <v>5.9758389999999997</v>
      </c>
      <c r="S8107">
        <v>2.7028129999999999</v>
      </c>
      <c r="T8107">
        <v>0.95754300000000003</v>
      </c>
      <c r="U8107">
        <v>4.0456440000000002</v>
      </c>
      <c r="V8107">
        <v>2.9799340000000001</v>
      </c>
      <c r="W8107">
        <v>2.5786250000000002</v>
      </c>
      <c r="X8107">
        <v>-0.70040400000000003</v>
      </c>
      <c r="Y8107">
        <v>2.5579740000000002</v>
      </c>
      <c r="Z8107">
        <v>-0.81934300000000004</v>
      </c>
      <c r="AA8107">
        <v>2.9289200000000002</v>
      </c>
      <c r="AB8107">
        <v>2.8376809999999999</v>
      </c>
      <c r="AC8107">
        <v>1.3991709999999999</v>
      </c>
      <c r="AD8107">
        <v>3.4312619999999998</v>
      </c>
      <c r="AE8107">
        <v>2.3277160000000001</v>
      </c>
      <c r="AF8107">
        <v>-0.65903900000000004</v>
      </c>
      <c r="AG8107">
        <v>2.1274679999999999</v>
      </c>
      <c r="AH8107">
        <v>3.5936409999999999</v>
      </c>
      <c r="AI8107">
        <v>2.5311439999999998</v>
      </c>
      <c r="AJ8107">
        <v>3.7371029999999998</v>
      </c>
      <c r="AK8107">
        <v>2.7410139999999998</v>
      </c>
      <c r="AL8107">
        <v>4.528378</v>
      </c>
      <c r="AM8107">
        <v>2.758623</v>
      </c>
      <c r="AN8107">
        <v>4.5119680000000004</v>
      </c>
      <c r="AO8107">
        <v>3.582074</v>
      </c>
      <c r="AP8107">
        <v>3.7964519999999999</v>
      </c>
      <c r="AQ8107">
        <v>2.4535969999999998</v>
      </c>
      <c r="AR8107">
        <v>1.16337</v>
      </c>
      <c r="AS8107">
        <v>3.7260900000000001</v>
      </c>
      <c r="AT8107">
        <v>2.44713</v>
      </c>
      <c r="AU8107">
        <v>2.2859050000000001</v>
      </c>
      <c r="AV8107">
        <v>0.83705499999999999</v>
      </c>
      <c r="AW8107">
        <v>2.6338729999999999</v>
      </c>
      <c r="AX8107">
        <v>1.456491</v>
      </c>
      <c r="AY8107">
        <v>1.433387</v>
      </c>
      <c r="AZ8107">
        <v>2.8262330000000002</v>
      </c>
      <c r="BA8107">
        <v>3.9389820000000002</v>
      </c>
      <c r="BB8107">
        <v>0.53883599999999998</v>
      </c>
      <c r="BC8107">
        <v>1.1937720000000001</v>
      </c>
      <c r="BE8107">
        <v>2.765323</v>
      </c>
      <c r="BF8107">
        <v>2.188971</v>
      </c>
      <c r="BG8107">
        <v>0.67247100000000004</v>
      </c>
      <c r="BH8107">
        <v>2.2298339999999999</v>
      </c>
      <c r="BI8107">
        <v>2.7264819999999999</v>
      </c>
      <c r="BJ8107">
        <v>1.75634</v>
      </c>
      <c r="BK8107">
        <v>2.1202860000000001</v>
      </c>
      <c r="BL8107">
        <v>-7.0360000000000006E-2</v>
      </c>
      <c r="BM8107">
        <v>-0.49654900000000002</v>
      </c>
      <c r="BN8107">
        <v>3.7996259999999999</v>
      </c>
      <c r="BO8107">
        <v>2.5763289999999999</v>
      </c>
      <c r="BP8107">
        <v>1.2182850000000001</v>
      </c>
      <c r="BQ8107">
        <v>-0.23497499999999999</v>
      </c>
      <c r="BT8107">
        <v>-0.411387</v>
      </c>
      <c r="BU8107">
        <v>-0.10982600000000001</v>
      </c>
      <c r="BV8107">
        <v>3.418892</v>
      </c>
      <c r="BW8107">
        <v>2.4127269999999998</v>
      </c>
      <c r="BX8107">
        <v>3.1684489999999998</v>
      </c>
      <c r="BY8107">
        <v>0.64607000000000003</v>
      </c>
      <c r="BZ8107">
        <v>-0.33224399999999998</v>
      </c>
      <c r="CA8107">
        <v>2.299655</v>
      </c>
      <c r="CB8107">
        <v>1.2314320000000001</v>
      </c>
      <c r="CC8107">
        <v>1.71743</v>
      </c>
      <c r="CD8107">
        <v>-0.34997099999999998</v>
      </c>
      <c r="CE8107">
        <v>2.0819529999999999</v>
      </c>
      <c r="CF8107">
        <v>1.9255059999999999</v>
      </c>
    </row>
    <row r="8108" spans="1:84" x14ac:dyDescent="0.25">
      <c r="A8108" t="s">
        <v>85086</v>
      </c>
      <c r="B8108">
        <v>4.9390429999999999</v>
      </c>
      <c r="C8108">
        <v>5.7005119999999998</v>
      </c>
      <c r="D8108">
        <v>5.4659389999999997</v>
      </c>
      <c r="E8108">
        <v>1.794645</v>
      </c>
      <c r="F8108">
        <v>5.2032829999999999</v>
      </c>
      <c r="G8108">
        <v>4.4203409999999996</v>
      </c>
      <c r="H8108">
        <v>0.95225899999999997</v>
      </c>
      <c r="I8108">
        <v>0.72456299999999996</v>
      </c>
      <c r="J8108">
        <v>0.93311900000000003</v>
      </c>
      <c r="K8108">
        <v>3.2523999999999997E-2</v>
      </c>
      <c r="L8108">
        <v>2.7946029999999999</v>
      </c>
      <c r="M8108">
        <v>1.3141160000000001</v>
      </c>
      <c r="N8108">
        <v>0.52576800000000001</v>
      </c>
      <c r="O8108">
        <v>-0.48378300000000002</v>
      </c>
      <c r="Q8108">
        <v>1.223052</v>
      </c>
      <c r="R8108">
        <v>7.2321780000000002</v>
      </c>
      <c r="S8108">
        <v>0.200379</v>
      </c>
      <c r="T8108">
        <v>0.95754300000000003</v>
      </c>
      <c r="U8108">
        <v>4.0788060000000002</v>
      </c>
      <c r="V8108">
        <v>3.062398</v>
      </c>
      <c r="W8108">
        <v>5.2567009999999996</v>
      </c>
      <c r="X8108">
        <v>5.2302989999999996</v>
      </c>
      <c r="Y8108">
        <v>3.5579860000000001</v>
      </c>
      <c r="Z8108">
        <v>4.6069930000000001</v>
      </c>
      <c r="AA8108">
        <v>3.9733170000000002</v>
      </c>
      <c r="AB8108">
        <v>5.4737220000000004</v>
      </c>
      <c r="AC8108">
        <v>4.9598719999999998</v>
      </c>
      <c r="AD8108">
        <v>3.2792629999999998</v>
      </c>
      <c r="AE8108">
        <v>4.9599789999999997</v>
      </c>
      <c r="AF8108">
        <v>3.340989</v>
      </c>
      <c r="AG8108">
        <v>6.3969420000000001</v>
      </c>
      <c r="AH8108">
        <v>4.4681139999999999</v>
      </c>
      <c r="AI8108">
        <v>5.6686610000000002</v>
      </c>
      <c r="AJ8108">
        <v>2.6078160000000001</v>
      </c>
      <c r="AK8108">
        <v>7.8062999999999994E-2</v>
      </c>
      <c r="AL8108">
        <v>1.068946</v>
      </c>
      <c r="AM8108">
        <v>0.17363899999999999</v>
      </c>
      <c r="AN8108">
        <v>0.19004599999999999</v>
      </c>
      <c r="AO8108">
        <v>2.582074</v>
      </c>
      <c r="AP8108">
        <v>1.2939590000000001</v>
      </c>
      <c r="AQ8108">
        <v>2.0910229999999999</v>
      </c>
      <c r="AR8108">
        <v>3.278832</v>
      </c>
      <c r="AS8108">
        <v>2.3475809999999999</v>
      </c>
      <c r="AT8108">
        <v>1.8621540000000001</v>
      </c>
      <c r="AU8108">
        <v>2.203452</v>
      </c>
      <c r="AV8108">
        <v>0.252052</v>
      </c>
      <c r="AW8108">
        <v>2.6338729999999999</v>
      </c>
      <c r="AY8108">
        <v>1.0708009999999999</v>
      </c>
      <c r="AZ8108">
        <v>4.9961580000000003</v>
      </c>
      <c r="BA8108">
        <v>6.8649829999999996</v>
      </c>
      <c r="BB8108">
        <v>-4.6176000000000002E-2</v>
      </c>
      <c r="BC8108">
        <v>-0.39119100000000001</v>
      </c>
      <c r="BD8108">
        <v>7.3808220000000002</v>
      </c>
      <c r="BE8108">
        <v>2.6397879999999998</v>
      </c>
      <c r="BF8108">
        <v>1.0734779999999999</v>
      </c>
      <c r="BG8108">
        <v>1.187071</v>
      </c>
      <c r="BI8108">
        <v>1.7264820000000001</v>
      </c>
      <c r="BJ8108">
        <v>5.3885990000000001</v>
      </c>
      <c r="BM8108">
        <v>8.8276999999999994E-2</v>
      </c>
      <c r="BN8108">
        <v>1.1215459999999999</v>
      </c>
      <c r="BO8108">
        <v>4.8982619999999999</v>
      </c>
      <c r="BP8108">
        <v>3.21827</v>
      </c>
      <c r="BQ8108">
        <v>2.2244730000000001</v>
      </c>
      <c r="BR8108">
        <v>-1.217927</v>
      </c>
      <c r="BS8108">
        <v>0.4728</v>
      </c>
      <c r="BT8108">
        <v>1.173511</v>
      </c>
      <c r="BU8108">
        <v>0.47508499999999998</v>
      </c>
      <c r="BV8108">
        <v>2.9043109999999999</v>
      </c>
      <c r="BW8108">
        <v>1.4127270000000001</v>
      </c>
      <c r="BX8108">
        <v>0.43146299999999999</v>
      </c>
      <c r="BY8108">
        <v>2.2310639999999999</v>
      </c>
      <c r="BZ8108">
        <v>3.6064189999999998</v>
      </c>
      <c r="CA8108">
        <v>3.036626</v>
      </c>
      <c r="CB8108">
        <v>6.1568999999999999E-2</v>
      </c>
      <c r="CC8108">
        <v>-1.7417830000000001</v>
      </c>
      <c r="CD8108">
        <v>0.97203099999999998</v>
      </c>
      <c r="CE8108">
        <v>-8.8039999999999993E-2</v>
      </c>
      <c r="CF8108">
        <v>0.70310099999999998</v>
      </c>
    </row>
    <row r="8109" spans="1:84" x14ac:dyDescent="0.25">
      <c r="A8109" t="s">
        <v>85087</v>
      </c>
      <c r="B8109">
        <v>9.0657160000000001</v>
      </c>
      <c r="C8109">
        <v>9.7899460000000005</v>
      </c>
      <c r="D8109">
        <v>8.8904359999999993</v>
      </c>
      <c r="E8109">
        <v>9.4210910000000005</v>
      </c>
      <c r="F8109">
        <v>10.735779000000001</v>
      </c>
      <c r="G8109">
        <v>9.5790930000000003</v>
      </c>
      <c r="H8109">
        <v>10.821051000000001</v>
      </c>
      <c r="I8109">
        <v>9.7634450000000008</v>
      </c>
      <c r="J8109">
        <v>9.0682939999999999</v>
      </c>
      <c r="K8109">
        <v>10.677987999999999</v>
      </c>
      <c r="L8109">
        <v>11.029026</v>
      </c>
      <c r="M8109">
        <v>10.285265000000001</v>
      </c>
      <c r="N8109">
        <v>9.0735890000000001</v>
      </c>
      <c r="O8109">
        <v>10.310257999999999</v>
      </c>
      <c r="P8109">
        <v>9.999174</v>
      </c>
      <c r="Q8109">
        <v>9.4662279999999992</v>
      </c>
      <c r="R8109">
        <v>11.555782000000001</v>
      </c>
      <c r="S8109">
        <v>10.30448</v>
      </c>
      <c r="T8109">
        <v>9.5203849999999992</v>
      </c>
      <c r="U8109">
        <v>10.452664</v>
      </c>
      <c r="V8109">
        <v>10.436477999999999</v>
      </c>
      <c r="W8109">
        <v>11.840253000000001</v>
      </c>
      <c r="X8109">
        <v>9.4807120000000005</v>
      </c>
      <c r="Y8109">
        <v>10.510363</v>
      </c>
      <c r="Z8109">
        <v>9.5071600000000007</v>
      </c>
      <c r="AA8109">
        <v>10.357284</v>
      </c>
      <c r="AB8109">
        <v>9.911899</v>
      </c>
      <c r="AC8109">
        <v>9.6279780000000006</v>
      </c>
      <c r="AD8109">
        <v>9.0400729999999996</v>
      </c>
      <c r="AE8109">
        <v>9.6639940000000006</v>
      </c>
      <c r="AF8109">
        <v>9.0327319999999993</v>
      </c>
      <c r="AG8109">
        <v>10.351482000000001</v>
      </c>
      <c r="AH8109">
        <v>9.3988510000000005</v>
      </c>
      <c r="AI8109">
        <v>11.618619000000001</v>
      </c>
      <c r="AJ8109">
        <v>8.6644579999999998</v>
      </c>
      <c r="AK8109">
        <v>10.170813000000001</v>
      </c>
      <c r="AL8109">
        <v>9.6638940000000009</v>
      </c>
      <c r="AM8109">
        <v>11.238412</v>
      </c>
      <c r="AN8109">
        <v>10.118802000000001</v>
      </c>
      <c r="AO8109">
        <v>11.443167000000001</v>
      </c>
      <c r="AP8109">
        <v>10.289716</v>
      </c>
      <c r="AQ8109">
        <v>10.918025</v>
      </c>
      <c r="AR8109">
        <v>12.283816</v>
      </c>
      <c r="AS8109">
        <v>10.338537000000001</v>
      </c>
      <c r="AT8109">
        <v>9.4186750000000004</v>
      </c>
      <c r="AU8109">
        <v>9.5866469999999993</v>
      </c>
      <c r="AV8109">
        <v>8.5235450000000004</v>
      </c>
      <c r="AW8109">
        <v>9.9006589999999992</v>
      </c>
      <c r="AX8109">
        <v>9.1315790000000003</v>
      </c>
      <c r="AY8109">
        <v>8.5360790000000009</v>
      </c>
      <c r="AZ8109">
        <v>12.677201</v>
      </c>
      <c r="BA8109">
        <v>10.725581</v>
      </c>
      <c r="BB8109">
        <v>10.232888000000001</v>
      </c>
      <c r="BC8109">
        <v>10.223032</v>
      </c>
      <c r="BD8109">
        <v>11.358102000000001</v>
      </c>
      <c r="BE8109">
        <v>9.8589570000000002</v>
      </c>
      <c r="BF8109">
        <v>10.502901</v>
      </c>
      <c r="BG8109">
        <v>9.9843869999999999</v>
      </c>
      <c r="BH8109">
        <v>9.7519790000000004</v>
      </c>
      <c r="BI8109">
        <v>8.9553030000000007</v>
      </c>
      <c r="BJ8109">
        <v>11.988032</v>
      </c>
      <c r="BK8109">
        <v>8.2902190000000004</v>
      </c>
      <c r="BL8109">
        <v>8.7433920000000001</v>
      </c>
      <c r="BM8109">
        <v>9.5538900000000009</v>
      </c>
      <c r="BN8109">
        <v>9.2773789999999998</v>
      </c>
      <c r="BO8109">
        <v>12.125795999999999</v>
      </c>
      <c r="BP8109">
        <v>9.7093190000000007</v>
      </c>
      <c r="BQ8109">
        <v>10.444079</v>
      </c>
      <c r="BR8109">
        <v>10.866625000000001</v>
      </c>
      <c r="BS8109">
        <v>11.468756000000001</v>
      </c>
      <c r="BT8109">
        <v>10.201135000000001</v>
      </c>
      <c r="BU8109">
        <v>10.686178</v>
      </c>
      <c r="BV8109">
        <v>11.565586</v>
      </c>
      <c r="BW8109">
        <v>10.157565</v>
      </c>
      <c r="BX8109">
        <v>10.408523000000001</v>
      </c>
      <c r="BY8109">
        <v>10.741509000000001</v>
      </c>
      <c r="BZ8109">
        <v>10.763214</v>
      </c>
      <c r="CA8109">
        <v>10.539125</v>
      </c>
      <c r="CB8109">
        <v>11.184516</v>
      </c>
      <c r="CC8109">
        <v>10.216547</v>
      </c>
      <c r="CD8109">
        <v>10.229385000000001</v>
      </c>
      <c r="CE8109">
        <v>9.8136489999999998</v>
      </c>
      <c r="CF8109">
        <v>10.896627000000001</v>
      </c>
    </row>
    <row r="8110" spans="1:84" x14ac:dyDescent="0.25">
      <c r="A8110" t="s">
        <v>85088</v>
      </c>
      <c r="B8110">
        <v>6.3665830000000003</v>
      </c>
      <c r="C8110">
        <v>7.029134</v>
      </c>
      <c r="D8110">
        <v>5.2624069999999996</v>
      </c>
      <c r="E8110">
        <v>5.330705</v>
      </c>
      <c r="F8110">
        <v>6.0963690000000001</v>
      </c>
      <c r="G8110">
        <v>6.8797759999999997</v>
      </c>
      <c r="H8110">
        <v>6.2190159999999999</v>
      </c>
      <c r="I8110">
        <v>-1.597278</v>
      </c>
      <c r="J8110">
        <v>1.295723</v>
      </c>
      <c r="K8110">
        <v>0.61748700000000001</v>
      </c>
      <c r="L8110">
        <v>1.531569</v>
      </c>
      <c r="M8110">
        <v>0.50680499999999995</v>
      </c>
      <c r="N8110">
        <v>1.33308</v>
      </c>
      <c r="P8110">
        <v>-1.5593669999999999</v>
      </c>
      <c r="Q8110">
        <v>2.808014</v>
      </c>
      <c r="R8110">
        <v>9.9808389999999996</v>
      </c>
      <c r="S8110">
        <v>0.61532200000000004</v>
      </c>
      <c r="T8110">
        <v>0.69447899999999996</v>
      </c>
      <c r="U8110">
        <v>0.61936599999999997</v>
      </c>
      <c r="V8110">
        <v>-1.1074919999999999</v>
      </c>
      <c r="W8110">
        <v>4.3441609999999997</v>
      </c>
      <c r="X8110">
        <v>0.88455899999999998</v>
      </c>
      <c r="Y8110">
        <v>-1.4418299999999999</v>
      </c>
      <c r="AB8110">
        <v>-0.78686999999999996</v>
      </c>
      <c r="AC8110">
        <v>-0.92275700000000005</v>
      </c>
      <c r="AD8110">
        <v>4.016229</v>
      </c>
      <c r="AE8110">
        <v>4.1757080000000002</v>
      </c>
      <c r="AG8110">
        <v>0.90512000000000004</v>
      </c>
      <c r="AH8110">
        <v>8.6300000000000005E-3</v>
      </c>
      <c r="AI8110">
        <v>5.5311570000000003</v>
      </c>
      <c r="AJ8110">
        <v>9.0214479999999995</v>
      </c>
      <c r="AK8110">
        <v>7.870304</v>
      </c>
      <c r="AL8110">
        <v>7.3105339999999996</v>
      </c>
      <c r="AM8110">
        <v>3.8741080000000001</v>
      </c>
      <c r="AN8110">
        <v>0.19004599999999999</v>
      </c>
      <c r="AO8110">
        <v>5.1670410000000002</v>
      </c>
      <c r="AP8110">
        <v>0.29395900000000003</v>
      </c>
      <c r="AR8110">
        <v>3.7483219999999999</v>
      </c>
      <c r="AU8110">
        <v>0.43786700000000001</v>
      </c>
      <c r="AV8110">
        <v>0.252052</v>
      </c>
      <c r="AW8110">
        <v>-0.53595899999999996</v>
      </c>
      <c r="AX8110">
        <v>1.778419</v>
      </c>
      <c r="AY8110">
        <v>-0.73648499999999995</v>
      </c>
      <c r="AZ8110">
        <v>5.4111960000000003</v>
      </c>
      <c r="BA8110">
        <v>8.0264469999999992</v>
      </c>
      <c r="BB8110">
        <v>1.5388360000000001</v>
      </c>
      <c r="BC8110">
        <v>0.93069900000000005</v>
      </c>
      <c r="BD8110">
        <v>6.9657840000000002</v>
      </c>
      <c r="BE8110">
        <v>8.1985580000000002</v>
      </c>
      <c r="BF8110">
        <v>7.3214220000000001</v>
      </c>
      <c r="BG8110">
        <v>7.3122049999999996</v>
      </c>
      <c r="BH8110">
        <v>1.0923430000000001</v>
      </c>
      <c r="BI8110">
        <v>4.4269220000000002</v>
      </c>
      <c r="BJ8110">
        <v>6.1758699999999997</v>
      </c>
      <c r="BK8110">
        <v>2.7052480000000001</v>
      </c>
      <c r="BL8110">
        <v>2.929602</v>
      </c>
      <c r="BM8110">
        <v>3.59083</v>
      </c>
      <c r="BN8110">
        <v>5.7065109999999999</v>
      </c>
      <c r="BO8110">
        <v>7.161295</v>
      </c>
      <c r="BP8110">
        <v>-1.1037669999999999</v>
      </c>
      <c r="BQ8110">
        <v>0.350045</v>
      </c>
      <c r="BR8110">
        <v>0.367147</v>
      </c>
      <c r="BS8110">
        <v>-0.74952300000000005</v>
      </c>
      <c r="BT8110">
        <v>-1.996542</v>
      </c>
      <c r="BV8110">
        <v>5.8783209999999997</v>
      </c>
      <c r="BW8110">
        <v>1.090786</v>
      </c>
      <c r="BX8110">
        <v>2.6014110000000001</v>
      </c>
      <c r="BY8110">
        <v>1.3830549999999999</v>
      </c>
      <c r="BZ8110">
        <v>1.989757</v>
      </c>
      <c r="CB8110">
        <v>3.1489829999999999</v>
      </c>
      <c r="CC8110">
        <v>3.2121960000000001</v>
      </c>
      <c r="CD8110">
        <v>3.819995</v>
      </c>
      <c r="CE8110">
        <v>0.49702499999999999</v>
      </c>
      <c r="CF8110">
        <v>5.1625319999999997</v>
      </c>
    </row>
    <row r="8111" spans="1:84" x14ac:dyDescent="0.25">
      <c r="A8111" t="s">
        <v>85089</v>
      </c>
      <c r="B8111">
        <v>4.9751120000000002</v>
      </c>
      <c r="C8111">
        <v>5.5221720000000003</v>
      </c>
      <c r="D8111">
        <v>5.3879349999999997</v>
      </c>
      <c r="E8111">
        <v>-2.1121629999999998</v>
      </c>
      <c r="F8111">
        <v>8.9958410000000004</v>
      </c>
      <c r="G8111">
        <v>5.0577750000000004</v>
      </c>
      <c r="H8111">
        <v>3.367273</v>
      </c>
      <c r="I8111">
        <v>5.0025089999999999</v>
      </c>
      <c r="J8111">
        <v>5.0446429999999998</v>
      </c>
      <c r="K8111">
        <v>3.390104</v>
      </c>
      <c r="L8111">
        <v>0.53156899999999996</v>
      </c>
      <c r="M8111">
        <v>4.3396650000000001</v>
      </c>
      <c r="N8111">
        <v>2.7736589999999999</v>
      </c>
      <c r="O8111">
        <v>2.8381850000000002</v>
      </c>
      <c r="P8111">
        <v>3.0257200000000002</v>
      </c>
      <c r="Q8111">
        <v>4.3929770000000001</v>
      </c>
      <c r="R8111">
        <v>8.4058259999999994</v>
      </c>
      <c r="S8111">
        <v>2.6153460000000002</v>
      </c>
      <c r="T8111">
        <v>1.542456</v>
      </c>
      <c r="U8111">
        <v>4.6417479999999998</v>
      </c>
      <c r="W8111">
        <v>4.5046270000000002</v>
      </c>
      <c r="X8111">
        <v>6.5187290000000004</v>
      </c>
      <c r="Y8111">
        <v>6.000928</v>
      </c>
      <c r="Z8111">
        <v>6.8100870000000002</v>
      </c>
      <c r="AA8111">
        <v>3.3883549999999998</v>
      </c>
      <c r="AB8111">
        <v>5.0794420000000002</v>
      </c>
      <c r="AC8111">
        <v>6.0995980000000003</v>
      </c>
      <c r="AD8111">
        <v>5.6942979999999999</v>
      </c>
      <c r="AE8111">
        <v>4.0932469999999999</v>
      </c>
      <c r="AF8111">
        <v>4.767252</v>
      </c>
      <c r="AG8111">
        <v>4.7795589999999999</v>
      </c>
      <c r="AH8111">
        <v>3.4681139999999999</v>
      </c>
      <c r="AI8111">
        <v>4.0165850000000001</v>
      </c>
      <c r="AJ8111">
        <v>7.4904630000000001</v>
      </c>
      <c r="AK8111">
        <v>7.0048459999999997</v>
      </c>
      <c r="AL8111">
        <v>7.046227</v>
      </c>
      <c r="AM8111">
        <v>6.5135189999999996</v>
      </c>
      <c r="AN8111">
        <v>6.0397020000000001</v>
      </c>
      <c r="AO8111">
        <v>6.669543</v>
      </c>
      <c r="AP8111">
        <v>-0.29106199999999999</v>
      </c>
      <c r="AQ8111">
        <v>0.28368500000000002</v>
      </c>
      <c r="AR8111">
        <v>0.578407</v>
      </c>
      <c r="AS8111">
        <v>3.1131169999999999</v>
      </c>
      <c r="AT8111">
        <v>-0.72284800000000005</v>
      </c>
      <c r="AU8111">
        <v>-0.88390100000000005</v>
      </c>
      <c r="AY8111">
        <v>-0.15152199999999999</v>
      </c>
      <c r="BA8111">
        <v>6.5712520000000003</v>
      </c>
      <c r="BB8111">
        <v>1.7612000000000001</v>
      </c>
      <c r="BC8111">
        <v>3.252643</v>
      </c>
      <c r="BE8111">
        <v>8.6692020000000003</v>
      </c>
      <c r="BF8111">
        <v>7.302314</v>
      </c>
      <c r="BG8111">
        <v>9.2215740000000004</v>
      </c>
      <c r="BH8111">
        <v>9.4490119999999997</v>
      </c>
      <c r="BI8111">
        <v>8.5111190000000008</v>
      </c>
      <c r="BJ8111">
        <v>2.4344009999999998</v>
      </c>
      <c r="BN8111">
        <v>5.2425639999999998</v>
      </c>
      <c r="BO8111">
        <v>5.0788320000000002</v>
      </c>
      <c r="BP8111">
        <v>5.4041329999999999</v>
      </c>
      <c r="BQ8111">
        <v>2.4654780000000001</v>
      </c>
      <c r="BR8111">
        <v>1.104068</v>
      </c>
      <c r="BS8111">
        <v>1.124857</v>
      </c>
      <c r="BT8111">
        <v>3.6474639999999998</v>
      </c>
      <c r="BU8111">
        <v>2.4751110000000001</v>
      </c>
      <c r="BV8111">
        <v>6.1193289999999996</v>
      </c>
      <c r="BW8111">
        <v>4.4127340000000004</v>
      </c>
      <c r="BX8111">
        <v>5.6080699999999997</v>
      </c>
      <c r="BY8111">
        <v>5.2706039999999996</v>
      </c>
      <c r="BZ8111">
        <v>6.4137719999999998</v>
      </c>
      <c r="CA8111">
        <v>2.451673</v>
      </c>
      <c r="CB8111">
        <v>-1.938431</v>
      </c>
      <c r="CC8111">
        <v>0.57995200000000002</v>
      </c>
      <c r="CD8111">
        <v>0.23499200000000001</v>
      </c>
      <c r="CE8111">
        <v>-8.8039999999999993E-2</v>
      </c>
      <c r="CF8111">
        <v>0.70310099999999998</v>
      </c>
    </row>
    <row r="8112" spans="1:84" x14ac:dyDescent="0.25">
      <c r="A8112" t="s">
        <v>85090</v>
      </c>
      <c r="B8112">
        <v>9.5967129999999994</v>
      </c>
      <c r="C8112">
        <v>8.7499789999999997</v>
      </c>
      <c r="D8112">
        <v>8.4323300000000003</v>
      </c>
      <c r="E8112">
        <v>6.764278</v>
      </c>
      <c r="F8112">
        <v>8.373208</v>
      </c>
      <c r="G8112">
        <v>8.3272340000000007</v>
      </c>
      <c r="H8112">
        <v>10.436045</v>
      </c>
      <c r="I8112">
        <v>7.7601500000000003</v>
      </c>
      <c r="J8112">
        <v>10.276795999999999</v>
      </c>
      <c r="K8112">
        <v>9.6333970000000004</v>
      </c>
      <c r="L8112">
        <v>10.486931999999999</v>
      </c>
      <c r="M8112">
        <v>10.318151</v>
      </c>
      <c r="N8112">
        <v>9.7617440000000002</v>
      </c>
      <c r="O8112">
        <v>10.111972</v>
      </c>
      <c r="P8112">
        <v>8.9554670000000005</v>
      </c>
      <c r="Q8112">
        <v>10.774762000000001</v>
      </c>
      <c r="R8112">
        <v>8.6003290000000003</v>
      </c>
      <c r="S8112">
        <v>10.055187</v>
      </c>
      <c r="T8112">
        <v>7.4278269999999997</v>
      </c>
      <c r="U8112">
        <v>7.7041870000000001</v>
      </c>
      <c r="V8112">
        <v>8.7520140000000008</v>
      </c>
      <c r="W8112">
        <v>9.9588730000000005</v>
      </c>
      <c r="X8112">
        <v>8.9577720000000003</v>
      </c>
      <c r="Y8112">
        <v>9.4244920000000008</v>
      </c>
      <c r="Z8112">
        <v>8.3950499999999995</v>
      </c>
      <c r="AA8112">
        <v>9.5790780000000009</v>
      </c>
      <c r="AB8112">
        <v>7.8118670000000003</v>
      </c>
      <c r="AC8112">
        <v>8.7966200000000008</v>
      </c>
      <c r="AD8112">
        <v>6.6791919999999996</v>
      </c>
      <c r="AE8112">
        <v>7.9305950000000003</v>
      </c>
      <c r="AF8112">
        <v>6.7418690000000003</v>
      </c>
      <c r="AG8112">
        <v>9.5775140000000007</v>
      </c>
      <c r="AH8112">
        <v>9.7602259999999994</v>
      </c>
      <c r="AI8112">
        <v>9.1070729999999998</v>
      </c>
      <c r="AJ8112">
        <v>9.2579740000000008</v>
      </c>
      <c r="AK8112">
        <v>9.1804690000000004</v>
      </c>
      <c r="AL8112">
        <v>8.9576910000000005</v>
      </c>
      <c r="AM8112">
        <v>9.6794809999999991</v>
      </c>
      <c r="AN8112">
        <v>8.9920150000000003</v>
      </c>
      <c r="AO8112">
        <v>9.8204849999999997</v>
      </c>
      <c r="AP8112">
        <v>7.9616509999999998</v>
      </c>
      <c r="AQ8112">
        <v>8.7492339999999995</v>
      </c>
      <c r="AR8112">
        <v>10.506918000000001</v>
      </c>
      <c r="AS8112">
        <v>9.1855259999999994</v>
      </c>
      <c r="AT8112">
        <v>10.701371999999999</v>
      </c>
      <c r="AU8112">
        <v>9.9963370000000005</v>
      </c>
      <c r="AV8112">
        <v>9.0714629999999996</v>
      </c>
      <c r="AW8112">
        <v>10.251849999999999</v>
      </c>
      <c r="AX8112">
        <v>10.010612999999999</v>
      </c>
      <c r="AY8112">
        <v>10.456666999999999</v>
      </c>
      <c r="AZ8112">
        <v>11.426145999999999</v>
      </c>
      <c r="BA8112">
        <v>9.0516839999999998</v>
      </c>
      <c r="BB8112">
        <v>11.111205</v>
      </c>
      <c r="BC8112">
        <v>10.835796</v>
      </c>
      <c r="BD8112">
        <v>9.3808220000000002</v>
      </c>
      <c r="BE8112">
        <v>9.5290859999999995</v>
      </c>
      <c r="BF8112">
        <v>9.5526009999999992</v>
      </c>
      <c r="BG8112">
        <v>8.7847299999999997</v>
      </c>
      <c r="BH8112">
        <v>8.927759</v>
      </c>
      <c r="BI8112">
        <v>7.5906700000000003</v>
      </c>
      <c r="BJ8112">
        <v>11.432993</v>
      </c>
      <c r="BK8112">
        <v>8.9081969999999995</v>
      </c>
      <c r="BL8112">
        <v>10.201074</v>
      </c>
      <c r="BM8112">
        <v>9.1872330000000009</v>
      </c>
      <c r="BN8112">
        <v>10.333437999999999</v>
      </c>
      <c r="BO8112">
        <v>11.325642999999999</v>
      </c>
      <c r="BP8112">
        <v>10.578455999999999</v>
      </c>
      <c r="BQ8112">
        <v>10.692817</v>
      </c>
      <c r="BR8112">
        <v>12.308037000000001</v>
      </c>
      <c r="BS8112">
        <v>7.9963490000000004</v>
      </c>
      <c r="BT8112">
        <v>9.0349679999999992</v>
      </c>
      <c r="BU8112">
        <v>8.4769780000000008</v>
      </c>
      <c r="BV8112">
        <v>9.0941410000000005</v>
      </c>
      <c r="BW8112">
        <v>9.9252739999999999</v>
      </c>
      <c r="BX8112">
        <v>8.760904</v>
      </c>
      <c r="BY8112">
        <v>10.64235</v>
      </c>
      <c r="BZ8112">
        <v>9.2621420000000008</v>
      </c>
      <c r="CA8112">
        <v>8.447146</v>
      </c>
      <c r="CB8112">
        <v>9.3364860000000007</v>
      </c>
      <c r="CC8112">
        <v>7.6133449999999998</v>
      </c>
      <c r="CD8112">
        <v>9.1988900000000005</v>
      </c>
      <c r="CE8112">
        <v>9.4704490000000003</v>
      </c>
      <c r="CF8112">
        <v>11.669848</v>
      </c>
    </row>
    <row r="8113" spans="1:84" x14ac:dyDescent="0.25">
      <c r="A8113" t="s">
        <v>85091</v>
      </c>
      <c r="B8113">
        <v>9.502542</v>
      </c>
      <c r="C8113">
        <v>7.9252969999999996</v>
      </c>
      <c r="D8113">
        <v>8.0189109999999992</v>
      </c>
      <c r="E8113">
        <v>9.3492409999999992</v>
      </c>
      <c r="F8113">
        <v>8.2032830000000008</v>
      </c>
      <c r="G8113">
        <v>8.4647380000000005</v>
      </c>
      <c r="H8113">
        <v>8.6104409999999998</v>
      </c>
      <c r="I8113">
        <v>8.5150369999999995</v>
      </c>
      <c r="J8113">
        <v>7.6256259999999996</v>
      </c>
      <c r="K8113">
        <v>7.6600890000000001</v>
      </c>
      <c r="L8113">
        <v>8.3037229999999997</v>
      </c>
      <c r="M8113">
        <v>7.8709110000000004</v>
      </c>
      <c r="N8113">
        <v>7.4296119999999997</v>
      </c>
      <c r="O8113">
        <v>8.1510599999999993</v>
      </c>
      <c r="P8113">
        <v>7.7626809999999997</v>
      </c>
      <c r="Q8113">
        <v>8.2674479999999999</v>
      </c>
      <c r="R8113">
        <v>7.8720020000000002</v>
      </c>
      <c r="S8113">
        <v>7.8002310000000001</v>
      </c>
      <c r="T8113">
        <v>8.4940770000000008</v>
      </c>
      <c r="U8113">
        <v>7.8067310000000001</v>
      </c>
      <c r="V8113">
        <v>7.7473479999999997</v>
      </c>
      <c r="W8113">
        <v>7.8416629999999996</v>
      </c>
      <c r="X8113">
        <v>7.4442180000000002</v>
      </c>
      <c r="Y8113">
        <v>7.7747310000000001</v>
      </c>
      <c r="Z8113">
        <v>7.849615</v>
      </c>
      <c r="AA8113">
        <v>7.6119180000000002</v>
      </c>
      <c r="AB8113">
        <v>8.3789390000000008</v>
      </c>
      <c r="AC8113">
        <v>7.6047079999999996</v>
      </c>
      <c r="AD8113">
        <v>9.6171299999999995</v>
      </c>
      <c r="AE8113">
        <v>10.271397</v>
      </c>
      <c r="AF8113">
        <v>8.9165279999999996</v>
      </c>
      <c r="AG8113">
        <v>9.2582350000000009</v>
      </c>
      <c r="AH8113">
        <v>9.4823880000000003</v>
      </c>
      <c r="AI8113">
        <v>8.1399650000000001</v>
      </c>
      <c r="AJ8113">
        <v>9.932563</v>
      </c>
      <c r="AK8113">
        <v>8.9989050000000006</v>
      </c>
      <c r="AL8113">
        <v>8.7176039999999997</v>
      </c>
      <c r="AM8113">
        <v>6.9151360000000004</v>
      </c>
      <c r="AN8113">
        <v>8.4614999999999991</v>
      </c>
      <c r="AO8113">
        <v>6.4889710000000003</v>
      </c>
      <c r="AP8113">
        <v>8.2481449999999992</v>
      </c>
      <c r="AQ8113">
        <v>8.4384859999999993</v>
      </c>
      <c r="AR8113">
        <v>7.1406419999999997</v>
      </c>
      <c r="AS8113">
        <v>7.3064249999999999</v>
      </c>
      <c r="AT8113">
        <v>6.8659210000000002</v>
      </c>
      <c r="AU8113">
        <v>6.7919460000000003</v>
      </c>
      <c r="AV8113">
        <v>6.885078</v>
      </c>
      <c r="AW8113">
        <v>6.6879479999999996</v>
      </c>
      <c r="AX8113">
        <v>7.3452469999999996</v>
      </c>
      <c r="AY8113">
        <v>7.3241449999999997</v>
      </c>
      <c r="AZ8113">
        <v>7.4700889999999998</v>
      </c>
      <c r="BA8113">
        <v>8.0433210000000006</v>
      </c>
      <c r="BB8113">
        <v>8.6191940000000002</v>
      </c>
      <c r="BC8113">
        <v>8.6935900000000004</v>
      </c>
      <c r="BD8113">
        <v>7.70275</v>
      </c>
      <c r="BE8113">
        <v>10.237334000000001</v>
      </c>
      <c r="BF8113">
        <v>9.0828570000000006</v>
      </c>
      <c r="BG8113">
        <v>9.7678740000000008</v>
      </c>
      <c r="BH8113">
        <v>9.0581239999999994</v>
      </c>
      <c r="BI8113">
        <v>9.8099629999999998</v>
      </c>
      <c r="BJ8113">
        <v>7.411683</v>
      </c>
      <c r="BK8113">
        <v>7.7997740000000002</v>
      </c>
      <c r="BL8113">
        <v>7.7305109999999999</v>
      </c>
      <c r="BM8113">
        <v>7.3644480000000003</v>
      </c>
      <c r="BN8113">
        <v>7.4434769999999997</v>
      </c>
      <c r="BO8113">
        <v>7.5612250000000003</v>
      </c>
      <c r="BP8113">
        <v>9.5652249999999999</v>
      </c>
      <c r="BQ8113">
        <v>8.2448189999999997</v>
      </c>
      <c r="BR8113">
        <v>8.0605980000000006</v>
      </c>
      <c r="BS8113">
        <v>7.6064790000000002</v>
      </c>
      <c r="BT8113">
        <v>7.5904509999999998</v>
      </c>
      <c r="BU8113">
        <v>8.6214569999999995</v>
      </c>
      <c r="BV8113">
        <v>7.7834630000000002</v>
      </c>
      <c r="BW8113">
        <v>8.7877700000000001</v>
      </c>
      <c r="BX8113">
        <v>10.244994999999999</v>
      </c>
      <c r="BY8113">
        <v>8.7958590000000001</v>
      </c>
      <c r="BZ8113">
        <v>8.9586039999999993</v>
      </c>
      <c r="CA8113">
        <v>8.5433620000000001</v>
      </c>
      <c r="CB8113">
        <v>8.6707049999999999</v>
      </c>
      <c r="CC8113">
        <v>7.4128119999999997</v>
      </c>
      <c r="CD8113">
        <v>7.4574239999999996</v>
      </c>
      <c r="CE8113">
        <v>7.5809129999999998</v>
      </c>
      <c r="CF8113">
        <v>8.4310220000000005</v>
      </c>
    </row>
    <row r="8114" spans="1:84" x14ac:dyDescent="0.25">
      <c r="A8114" t="s">
        <v>85092</v>
      </c>
      <c r="B8114">
        <v>8.5593330000000005</v>
      </c>
      <c r="C8114">
        <v>3.4441769999999998</v>
      </c>
      <c r="D8114">
        <v>4.1248990000000001</v>
      </c>
      <c r="E8114">
        <v>2.3471839999999999</v>
      </c>
      <c r="G8114">
        <v>3.5723440000000002</v>
      </c>
      <c r="H8114">
        <v>-0.632629</v>
      </c>
      <c r="I8114">
        <v>3.794915</v>
      </c>
      <c r="J8114">
        <v>-0.289298</v>
      </c>
      <c r="K8114">
        <v>-1.967476</v>
      </c>
      <c r="L8114">
        <v>0.79460299999999995</v>
      </c>
      <c r="M8114">
        <v>9.1800999999999994E-2</v>
      </c>
      <c r="N8114">
        <v>0.52576800000000001</v>
      </c>
      <c r="O8114">
        <v>4.2441719999999998</v>
      </c>
      <c r="P8114">
        <v>4.7626840000000001</v>
      </c>
      <c r="Q8114">
        <v>2.808014</v>
      </c>
      <c r="R8114">
        <v>7.0538400000000001</v>
      </c>
      <c r="S8114">
        <v>4.1389209999999999</v>
      </c>
      <c r="T8114">
        <v>3.5424690000000001</v>
      </c>
      <c r="U8114">
        <v>3.6193780000000002</v>
      </c>
      <c r="V8114">
        <v>2.062398</v>
      </c>
      <c r="W8114">
        <v>0.25664799999999999</v>
      </c>
      <c r="Y8114">
        <v>-0.44202599999999997</v>
      </c>
      <c r="Z8114">
        <v>5.1349270000000002</v>
      </c>
      <c r="AA8114">
        <v>-1.070967</v>
      </c>
      <c r="AB8114">
        <v>-2.3718330000000001</v>
      </c>
      <c r="AC8114">
        <v>7.7243000000000006E-2</v>
      </c>
      <c r="AE8114">
        <v>5.7337040000000004</v>
      </c>
      <c r="AF8114">
        <v>3.984845</v>
      </c>
      <c r="AH8114">
        <v>1.5936410000000001</v>
      </c>
      <c r="AJ8114">
        <v>8.6508470000000006</v>
      </c>
      <c r="AK8114">
        <v>0.49313499999999999</v>
      </c>
      <c r="AL8114">
        <v>3.068946</v>
      </c>
      <c r="AM8114">
        <v>2.1736710000000001</v>
      </c>
      <c r="AN8114">
        <v>-0.39498</v>
      </c>
      <c r="AP8114">
        <v>6.6747699999999996</v>
      </c>
      <c r="AQ8114">
        <v>6.0115869999999996</v>
      </c>
      <c r="AR8114">
        <v>3.6658590000000002</v>
      </c>
      <c r="AS8114">
        <v>6.6106170000000004</v>
      </c>
      <c r="AT8114">
        <v>1.4471560000000001</v>
      </c>
      <c r="AU8114">
        <v>0.115965</v>
      </c>
      <c r="AV8114">
        <v>5.8741329999999996</v>
      </c>
      <c r="AW8114">
        <v>1.63385</v>
      </c>
      <c r="AX8114">
        <v>4.1522999999999997E-2</v>
      </c>
      <c r="AY8114">
        <v>1.7228589999999999</v>
      </c>
      <c r="BA8114">
        <v>5.8649829999999996</v>
      </c>
      <c r="BB8114">
        <v>4.7867480000000002</v>
      </c>
      <c r="BC8114">
        <v>3.1323470000000002</v>
      </c>
      <c r="BE8114">
        <v>8.9410769999999999</v>
      </c>
      <c r="BF8114">
        <v>8.1872369999999997</v>
      </c>
      <c r="BG8114">
        <v>8.1400819999999996</v>
      </c>
      <c r="BH8114">
        <v>6.6773020000000001</v>
      </c>
      <c r="BI8114">
        <v>7.1358750000000004</v>
      </c>
      <c r="BK8114">
        <v>6.3870820000000004</v>
      </c>
      <c r="BL8114">
        <v>6.8122540000000003</v>
      </c>
      <c r="BO8114">
        <v>4.5763350000000003</v>
      </c>
      <c r="BP8114">
        <v>4.4509270000000001</v>
      </c>
      <c r="BQ8114">
        <v>1.5724050000000001</v>
      </c>
      <c r="BR8114">
        <v>-1.217927</v>
      </c>
      <c r="BS8114">
        <v>2.3658600000000001</v>
      </c>
      <c r="BT8114">
        <v>3.9578030000000002</v>
      </c>
      <c r="BU8114">
        <v>3.3495629999999998</v>
      </c>
      <c r="BV8114">
        <v>4.4892799999999999</v>
      </c>
      <c r="BW8114">
        <v>5.0680820000000004</v>
      </c>
      <c r="BX8114">
        <v>5.6147039999999997</v>
      </c>
      <c r="BY8114">
        <v>4.2706039999999996</v>
      </c>
      <c r="BZ8114">
        <v>2.4047939999999999</v>
      </c>
      <c r="CA8114">
        <v>2.1297450000000002</v>
      </c>
      <c r="CB8114">
        <v>2.4538340000000001</v>
      </c>
      <c r="CC8114">
        <v>3.5433970000000001</v>
      </c>
      <c r="CD8114">
        <v>3.8595220000000001</v>
      </c>
      <c r="CE8114">
        <v>2.8189120000000001</v>
      </c>
      <c r="CF8114">
        <v>3.2880630000000002</v>
      </c>
    </row>
    <row r="8115" spans="1:84" x14ac:dyDescent="0.25">
      <c r="A8115" t="s">
        <v>85093</v>
      </c>
      <c r="B8115">
        <v>4.4212030000000002</v>
      </c>
      <c r="C8115">
        <v>5.7889989999999996</v>
      </c>
      <c r="D8115">
        <v>5.6154719999999996</v>
      </c>
      <c r="E8115">
        <v>3.69537</v>
      </c>
      <c r="F8115">
        <v>5.2499229999999999</v>
      </c>
      <c r="G8115">
        <v>6.0624019999999996</v>
      </c>
      <c r="H8115">
        <v>5.2217609999999999</v>
      </c>
      <c r="I8115">
        <v>4.8817329999999997</v>
      </c>
      <c r="J8115">
        <v>4.0685250000000002</v>
      </c>
      <c r="K8115">
        <v>5.8927120000000004</v>
      </c>
      <c r="L8115">
        <v>4.576492</v>
      </c>
      <c r="M8115">
        <v>3.7150590000000001</v>
      </c>
      <c r="N8115">
        <v>4.0611629999999996</v>
      </c>
      <c r="O8115">
        <v>4.2815200000000004</v>
      </c>
      <c r="P8115">
        <v>4.1835659999999999</v>
      </c>
      <c r="Q8115">
        <v>3.2726799999999998</v>
      </c>
      <c r="R8115">
        <v>7.807715</v>
      </c>
      <c r="S8115">
        <v>3.820516</v>
      </c>
      <c r="T8115">
        <v>4.76572</v>
      </c>
      <c r="U8115">
        <v>3.70642</v>
      </c>
      <c r="V8115">
        <v>2.8127650000000002</v>
      </c>
      <c r="W8115">
        <v>5.0094500000000002</v>
      </c>
      <c r="X8115">
        <v>4.2968539999999997</v>
      </c>
      <c r="Y8115">
        <v>4.2658940000000003</v>
      </c>
      <c r="Z8115">
        <v>4.3128970000000004</v>
      </c>
      <c r="AA8115">
        <v>3.749609</v>
      </c>
      <c r="AB8115">
        <v>3.5840610000000002</v>
      </c>
      <c r="AC8115">
        <v>4.1970000000000001</v>
      </c>
      <c r="AD8115">
        <v>2.7134100000000001</v>
      </c>
      <c r="AE8115">
        <v>5.7298869999999997</v>
      </c>
      <c r="AF8115">
        <v>3.5441889999999998</v>
      </c>
      <c r="AG8115">
        <v>5.3060799999999997</v>
      </c>
      <c r="AH8115">
        <v>3.8883930000000002</v>
      </c>
      <c r="AI8115">
        <v>6.357348</v>
      </c>
      <c r="AJ8115">
        <v>3.742448</v>
      </c>
      <c r="AK8115">
        <v>4.0269680000000001</v>
      </c>
      <c r="AL8115">
        <v>3.6996630000000001</v>
      </c>
      <c r="AM8115">
        <v>5.130655</v>
      </c>
      <c r="AN8115">
        <v>2.9598070000000001</v>
      </c>
      <c r="AO8115">
        <v>5.5529330000000003</v>
      </c>
      <c r="AP8115">
        <v>4.5039210000000001</v>
      </c>
      <c r="AQ8115">
        <v>3.4005380000000001</v>
      </c>
      <c r="AR8115">
        <v>4.1378890000000004</v>
      </c>
      <c r="AS8115">
        <v>6.8824540000000001</v>
      </c>
      <c r="AT8115">
        <v>4.3274929999999996</v>
      </c>
      <c r="AU8115">
        <v>4.6206100000000001</v>
      </c>
      <c r="AV8115">
        <v>4.2500520000000002</v>
      </c>
      <c r="AW8115">
        <v>4.1896899999999997</v>
      </c>
      <c r="AX8115">
        <v>3.3298269999999999</v>
      </c>
      <c r="AY8115">
        <v>4.0183400000000002</v>
      </c>
      <c r="AZ8115">
        <v>5.2856649999999998</v>
      </c>
      <c r="BA8115">
        <v>7.3536609999999998</v>
      </c>
      <c r="BB8115">
        <v>3.33514</v>
      </c>
      <c r="BC8115">
        <v>3.8429790000000001</v>
      </c>
      <c r="BD8115">
        <v>9.0407460000000004</v>
      </c>
      <c r="BE8115">
        <v>2.5358040000000002</v>
      </c>
      <c r="BF8115">
        <v>3.734937</v>
      </c>
      <c r="BG8115">
        <v>3.129283</v>
      </c>
      <c r="BH8115">
        <v>3.1953320000000001</v>
      </c>
      <c r="BI8115">
        <v>1.755058</v>
      </c>
      <c r="BJ8115">
        <v>5.5725199999999999</v>
      </c>
      <c r="BK8115">
        <v>5.0396340000000004</v>
      </c>
      <c r="BL8115">
        <v>3.9625949999999999</v>
      </c>
      <c r="BM8115">
        <v>5.1081729999999999</v>
      </c>
      <c r="BN8115">
        <v>4.3575799999999996</v>
      </c>
      <c r="BO8115">
        <v>5.5323890000000002</v>
      </c>
      <c r="BP8115">
        <v>3.3104710000000002</v>
      </c>
      <c r="BQ8115">
        <v>1.6872400000000001</v>
      </c>
      <c r="BR8115">
        <v>2.4003739999999998</v>
      </c>
      <c r="BS8115">
        <v>4.0236900000000002</v>
      </c>
      <c r="BT8115">
        <v>5.0664680000000004</v>
      </c>
      <c r="BU8115">
        <v>4.7258120000000003</v>
      </c>
      <c r="BV8115">
        <v>6.4901369999999998</v>
      </c>
      <c r="BW8115">
        <v>4.91913</v>
      </c>
      <c r="BX8115">
        <v>4.9863790000000003</v>
      </c>
      <c r="BY8115">
        <v>4.4091670000000001</v>
      </c>
      <c r="BZ8115">
        <v>4.348516</v>
      </c>
      <c r="CA8115">
        <v>5.3024620000000002</v>
      </c>
      <c r="CB8115">
        <v>3.7644630000000001</v>
      </c>
      <c r="CC8115">
        <v>4.8168759999999997</v>
      </c>
      <c r="CD8115">
        <v>4.2945029999999997</v>
      </c>
      <c r="CE8115">
        <v>3.3838699999999999</v>
      </c>
      <c r="CF8115">
        <v>4.7439939999999998</v>
      </c>
    </row>
    <row r="8116" spans="1:84" x14ac:dyDescent="0.25">
      <c r="A8116" t="s">
        <v>85094</v>
      </c>
      <c r="B8116">
        <v>4.0782080000000001</v>
      </c>
      <c r="C8116">
        <v>4.3617049999999997</v>
      </c>
      <c r="D8116">
        <v>4.025366</v>
      </c>
      <c r="E8116">
        <v>2.8419530000000002</v>
      </c>
      <c r="F8116">
        <v>4.7178570000000004</v>
      </c>
      <c r="G8116">
        <v>5.5358200000000002</v>
      </c>
      <c r="H8116">
        <v>5.974596</v>
      </c>
      <c r="I8116">
        <v>5.5825079999999998</v>
      </c>
      <c r="J8116">
        <v>7.6513</v>
      </c>
      <c r="K8116">
        <v>6.5600319999999996</v>
      </c>
      <c r="L8116">
        <v>7.4740880000000001</v>
      </c>
      <c r="M8116">
        <v>7.5095910000000003</v>
      </c>
      <c r="N8116">
        <v>5.3330840000000004</v>
      </c>
      <c r="O8116">
        <v>7.4675339999999997</v>
      </c>
      <c r="P8116">
        <v>8.0029959999999996</v>
      </c>
      <c r="Q8116">
        <v>9.8776899999999994</v>
      </c>
      <c r="R8116">
        <v>8.034732</v>
      </c>
      <c r="S8116">
        <v>7.4419040000000001</v>
      </c>
      <c r="T8116">
        <v>7.1637069999999996</v>
      </c>
      <c r="U8116">
        <v>7.2704300000000002</v>
      </c>
      <c r="V8116">
        <v>6.0010050000000001</v>
      </c>
      <c r="W8116">
        <v>6.7958590000000001</v>
      </c>
      <c r="X8116">
        <v>7.1387640000000001</v>
      </c>
      <c r="Y8116">
        <v>11.196873999999999</v>
      </c>
      <c r="Z8116">
        <v>6.8672310000000003</v>
      </c>
      <c r="AA8116">
        <v>9.8515080000000008</v>
      </c>
      <c r="AB8116">
        <v>11.147990999999999</v>
      </c>
      <c r="AC8116">
        <v>7.0659159999999996</v>
      </c>
      <c r="AD8116">
        <v>10.473470000000001</v>
      </c>
      <c r="AE8116">
        <v>9.9987209999999997</v>
      </c>
      <c r="AF8116">
        <v>10.093368999999999</v>
      </c>
      <c r="AG8116">
        <v>9.6227649999999993</v>
      </c>
      <c r="AH8116">
        <v>10.328353999999999</v>
      </c>
      <c r="AI8116">
        <v>6.3990530000000003</v>
      </c>
      <c r="AJ8116">
        <v>8.5620159999999998</v>
      </c>
      <c r="AK8116">
        <v>7.9969190000000001</v>
      </c>
      <c r="AL8116">
        <v>8.5473800000000004</v>
      </c>
      <c r="AM8116">
        <v>9.593629</v>
      </c>
      <c r="AN8116">
        <v>10.767151</v>
      </c>
      <c r="AO8116">
        <v>9.7010210000000008</v>
      </c>
      <c r="AP8116">
        <v>7.3346939999999998</v>
      </c>
      <c r="AQ8116">
        <v>7.1784860000000004</v>
      </c>
      <c r="AR8116">
        <v>6.6552160000000002</v>
      </c>
      <c r="AS8116">
        <v>6.8135570000000003</v>
      </c>
      <c r="AT8116">
        <v>6.2884339999999996</v>
      </c>
      <c r="AU8116">
        <v>3.9739689999999999</v>
      </c>
      <c r="AV8116">
        <v>5.5188689999999996</v>
      </c>
      <c r="AW8116">
        <v>6.7993370000000004</v>
      </c>
      <c r="AX8116">
        <v>7.1912140000000004</v>
      </c>
      <c r="AY8116">
        <v>6.3667369999999996</v>
      </c>
      <c r="AZ8116">
        <v>8.1660830000000004</v>
      </c>
      <c r="BA8116">
        <v>6.9024580000000002</v>
      </c>
      <c r="BB8116">
        <v>7.5574839999999996</v>
      </c>
      <c r="BC8116">
        <v>8.2344910000000002</v>
      </c>
      <c r="BD8116">
        <v>7.3808220000000002</v>
      </c>
      <c r="BE8116">
        <v>6.0932469999999999</v>
      </c>
      <c r="BF8116">
        <v>6.0120950000000004</v>
      </c>
      <c r="BG8116">
        <v>5.999549</v>
      </c>
      <c r="BH8116">
        <v>5.3851199999999997</v>
      </c>
      <c r="BI8116">
        <v>5.1527469999999997</v>
      </c>
      <c r="BJ8116">
        <v>8.1209030000000002</v>
      </c>
      <c r="BK8116">
        <v>4.3682239999999997</v>
      </c>
      <c r="BL8116">
        <v>5.4841990000000003</v>
      </c>
      <c r="BM8116">
        <v>6.1032729999999997</v>
      </c>
      <c r="BN8116">
        <v>8.009074</v>
      </c>
      <c r="BO8116">
        <v>7.2008229999999998</v>
      </c>
      <c r="BP8116">
        <v>7.9019640000000004</v>
      </c>
      <c r="BQ8116">
        <v>6.8094320000000002</v>
      </c>
      <c r="BR8116">
        <v>9.4981109999999997</v>
      </c>
      <c r="BS8116">
        <v>6.5693130000000002</v>
      </c>
      <c r="BT8116">
        <v>7.0937239999999999</v>
      </c>
      <c r="BU8116">
        <v>6.9934250000000002</v>
      </c>
      <c r="BV8116">
        <v>4.4892799999999999</v>
      </c>
      <c r="BW8116">
        <v>6.1242270000000003</v>
      </c>
      <c r="BX8116">
        <v>6.3181940000000001</v>
      </c>
      <c r="BY8116">
        <v>6.0036649999999998</v>
      </c>
      <c r="BZ8116">
        <v>6.8707570000000002</v>
      </c>
      <c r="CA8116">
        <v>5.5220529999999997</v>
      </c>
      <c r="CB8116">
        <v>6.2660970000000002</v>
      </c>
      <c r="CC8116">
        <v>7.009538</v>
      </c>
      <c r="CD8116">
        <v>5.8979949999999999</v>
      </c>
      <c r="CE8116">
        <v>7.3424810000000003</v>
      </c>
      <c r="CF8116">
        <v>6.7547649999999999</v>
      </c>
    </row>
    <row r="8117" spans="1:84" x14ac:dyDescent="0.25">
      <c r="A8117" t="s">
        <v>85095</v>
      </c>
      <c r="B8117">
        <v>6.8520089999999998</v>
      </c>
      <c r="C8117">
        <v>6.5221730000000004</v>
      </c>
      <c r="D8117">
        <v>6.1952910000000001</v>
      </c>
      <c r="E8117">
        <v>7.3161209999999999</v>
      </c>
      <c r="F8117">
        <v>6.3028199999999996</v>
      </c>
      <c r="G8117">
        <v>6.5541989999999997</v>
      </c>
      <c r="H8117">
        <v>7.1584289999999999</v>
      </c>
      <c r="I8117">
        <v>7.5523449999999999</v>
      </c>
      <c r="J8117">
        <v>8.0901200000000006</v>
      </c>
      <c r="K8117">
        <v>7.1514959999999999</v>
      </c>
      <c r="L8117">
        <v>7.245819</v>
      </c>
      <c r="M8117">
        <v>7.1685549999999996</v>
      </c>
      <c r="N8117">
        <v>7.6956550000000004</v>
      </c>
      <c r="O8117">
        <v>7.6221569999999996</v>
      </c>
      <c r="P8117">
        <v>7.5148950000000001</v>
      </c>
      <c r="Q8117">
        <v>7.2003339999999998</v>
      </c>
      <c r="R8117">
        <v>7.3908759999999996</v>
      </c>
      <c r="S8117">
        <v>7.3735790000000003</v>
      </c>
      <c r="T8117">
        <v>8.0781759999999991</v>
      </c>
      <c r="U8117">
        <v>7.397456</v>
      </c>
      <c r="V8117">
        <v>6.4923919999999997</v>
      </c>
      <c r="W8117">
        <v>6.6317399999999997</v>
      </c>
      <c r="X8117">
        <v>6.3219279999999998</v>
      </c>
      <c r="Y8117">
        <v>6.3458880000000004</v>
      </c>
      <c r="Z8117">
        <v>6.5470519999999999</v>
      </c>
      <c r="AA8117">
        <v>6.8418130000000001</v>
      </c>
      <c r="AB8117">
        <v>6.6338569999999999</v>
      </c>
      <c r="AC8117">
        <v>6.2371030000000003</v>
      </c>
      <c r="AD8117">
        <v>7.8575280000000003</v>
      </c>
      <c r="AE8117">
        <v>8.005782</v>
      </c>
      <c r="AF8117">
        <v>8.7246930000000003</v>
      </c>
      <c r="AG8117">
        <v>8.1624759999999998</v>
      </c>
      <c r="AH8117">
        <v>7.7965850000000003</v>
      </c>
      <c r="AI8117">
        <v>6.8385850000000001</v>
      </c>
      <c r="AJ8117">
        <v>6.3693710000000001</v>
      </c>
      <c r="AK8117">
        <v>6.559183</v>
      </c>
      <c r="AL8117">
        <v>6.3666280000000004</v>
      </c>
      <c r="AM8117">
        <v>6.9285560000000004</v>
      </c>
      <c r="AN8117">
        <v>5.703106</v>
      </c>
      <c r="AO8117">
        <v>6.4889710000000003</v>
      </c>
      <c r="AP8117">
        <v>7.6660880000000002</v>
      </c>
      <c r="AQ8117">
        <v>7.3443630000000004</v>
      </c>
      <c r="AR8117">
        <v>7.3131089999999999</v>
      </c>
      <c r="AS8117">
        <v>7.3743819999999998</v>
      </c>
      <c r="AT8117">
        <v>6.8470620000000002</v>
      </c>
      <c r="AU8117">
        <v>6.512594</v>
      </c>
      <c r="AV8117">
        <v>6.6227689999999999</v>
      </c>
      <c r="AW8117">
        <v>6.7493489999999996</v>
      </c>
      <c r="AX8117">
        <v>7.1465019999999999</v>
      </c>
      <c r="AY8117">
        <v>6.8781590000000001</v>
      </c>
      <c r="AZ8117">
        <v>8.0550510000000006</v>
      </c>
      <c r="BA8117">
        <v>8.0764879999999994</v>
      </c>
      <c r="BB8117">
        <v>7.4336390000000003</v>
      </c>
      <c r="BC8117">
        <v>7.5424730000000002</v>
      </c>
      <c r="BE8117">
        <v>6.3652319999999998</v>
      </c>
      <c r="BF8117">
        <v>6.4192689999999999</v>
      </c>
      <c r="BG8117">
        <v>6.213851</v>
      </c>
      <c r="BH8117">
        <v>6.2542270000000002</v>
      </c>
      <c r="BI8117">
        <v>6.0840370000000004</v>
      </c>
      <c r="BJ8117">
        <v>7.7875490000000003</v>
      </c>
      <c r="BK8117">
        <v>7.6121480000000004</v>
      </c>
      <c r="BL8117">
        <v>7.7369649999999996</v>
      </c>
      <c r="BM8117">
        <v>7.5117900000000004</v>
      </c>
      <c r="BN8117">
        <v>7.8494700000000002</v>
      </c>
      <c r="BO8117">
        <v>6.1206529999999999</v>
      </c>
      <c r="BP8117">
        <v>6.2272559999999997</v>
      </c>
      <c r="BQ8117">
        <v>6.8471880000000001</v>
      </c>
      <c r="BR8117">
        <v>7.6980279999999999</v>
      </c>
      <c r="BS8117">
        <v>7.379677</v>
      </c>
      <c r="BT8117">
        <v>6.275074</v>
      </c>
      <c r="BU8117">
        <v>6.6780410000000003</v>
      </c>
      <c r="BV8117">
        <v>6.2054859999999996</v>
      </c>
      <c r="BW8117">
        <v>6.8322700000000003</v>
      </c>
      <c r="BX8117">
        <v>6.0849229999999999</v>
      </c>
      <c r="BY8117">
        <v>6.7890709999999999</v>
      </c>
      <c r="BZ8117">
        <v>7.3068559999999998</v>
      </c>
      <c r="CA8117">
        <v>6.0955170000000001</v>
      </c>
      <c r="CB8117">
        <v>6.9502689999999996</v>
      </c>
      <c r="CC8117">
        <v>8.2309730000000005</v>
      </c>
      <c r="CD8117">
        <v>7.6752079999999996</v>
      </c>
      <c r="CE8117">
        <v>8.1858229999999992</v>
      </c>
      <c r="CF8117">
        <v>7.4800829999999996</v>
      </c>
    </row>
    <row r="8118" spans="1:84" x14ac:dyDescent="0.25">
      <c r="A8118" t="s">
        <v>85096</v>
      </c>
      <c r="B8118">
        <v>10.926864999999999</v>
      </c>
      <c r="C8118">
        <v>12.071502000000001</v>
      </c>
      <c r="D8118">
        <v>11.477166</v>
      </c>
      <c r="E8118">
        <v>10.662342000000001</v>
      </c>
      <c r="F8118">
        <v>10.92731</v>
      </c>
      <c r="G8118">
        <v>10.939543</v>
      </c>
      <c r="H8118">
        <v>10.335573</v>
      </c>
      <c r="I8118">
        <v>8.5737740000000002</v>
      </c>
      <c r="J8118">
        <v>10.485255</v>
      </c>
      <c r="K8118">
        <v>9.221762</v>
      </c>
      <c r="L8118">
        <v>8.8197469999999996</v>
      </c>
      <c r="M8118">
        <v>9.5795790000000007</v>
      </c>
      <c r="N8118">
        <v>8.6025460000000002</v>
      </c>
      <c r="O8118">
        <v>8.6911740000000002</v>
      </c>
      <c r="P8118">
        <v>8.8405649999999998</v>
      </c>
      <c r="Q8118">
        <v>11.138185999999999</v>
      </c>
      <c r="R8118">
        <v>10.861195</v>
      </c>
      <c r="S8118">
        <v>9.115202</v>
      </c>
      <c r="T8118">
        <v>8.942399</v>
      </c>
      <c r="U8118">
        <v>8.8661189999999994</v>
      </c>
      <c r="V8118">
        <v>8.9891950000000005</v>
      </c>
      <c r="W8118">
        <v>10.761519</v>
      </c>
      <c r="X8118">
        <v>8.9031870000000009</v>
      </c>
      <c r="Y8118">
        <v>9.9166369999999997</v>
      </c>
      <c r="Z8118">
        <v>8.551418</v>
      </c>
      <c r="AA8118">
        <v>8.6871469999999995</v>
      </c>
      <c r="AB8118">
        <v>7.7037110000000002</v>
      </c>
      <c r="AC8118">
        <v>7.6318200000000003</v>
      </c>
      <c r="AD8118">
        <v>5.7240440000000001</v>
      </c>
      <c r="AE8118">
        <v>7.5982390000000004</v>
      </c>
      <c r="AF8118">
        <v>7.9371780000000003</v>
      </c>
      <c r="AG8118">
        <v>8.6055279999999996</v>
      </c>
      <c r="AH8118">
        <v>10.623392000000001</v>
      </c>
      <c r="AI8118">
        <v>8.4571559999999995</v>
      </c>
      <c r="AJ8118">
        <v>7.8816160000000002</v>
      </c>
      <c r="AK8118">
        <v>10.29116</v>
      </c>
      <c r="AL8118">
        <v>9.2016609999999996</v>
      </c>
      <c r="AM8118">
        <v>12.252821000000001</v>
      </c>
      <c r="AN8118">
        <v>8.2344310000000007</v>
      </c>
      <c r="AO8118">
        <v>9.9914710000000007</v>
      </c>
      <c r="AP8118">
        <v>10.189271</v>
      </c>
      <c r="AQ8118">
        <v>10.221041</v>
      </c>
      <c r="AR8118">
        <v>11.596947999999999</v>
      </c>
      <c r="AS8118">
        <v>11.069023</v>
      </c>
      <c r="AT8118">
        <v>10.244071999999999</v>
      </c>
      <c r="AU8118">
        <v>9.5952629999999992</v>
      </c>
      <c r="AV8118">
        <v>10.18651</v>
      </c>
      <c r="AW8118">
        <v>10.168715000000001</v>
      </c>
      <c r="AX8118">
        <v>9.3901950000000003</v>
      </c>
      <c r="AY8118">
        <v>10.509893</v>
      </c>
      <c r="AZ8118">
        <v>13.938021000000001</v>
      </c>
      <c r="BA8118">
        <v>9.559571</v>
      </c>
      <c r="BB8118">
        <v>8.8303750000000001</v>
      </c>
      <c r="BC8118">
        <v>10.692594</v>
      </c>
      <c r="BD8118">
        <v>9.3808220000000002</v>
      </c>
      <c r="BE8118">
        <v>9.4541529999999998</v>
      </c>
      <c r="BF8118">
        <v>8.5626730000000002</v>
      </c>
      <c r="BG8118">
        <v>9.0830800000000007</v>
      </c>
      <c r="BH8118">
        <v>8.7816390000000002</v>
      </c>
      <c r="BI8118">
        <v>9.4182279999999992</v>
      </c>
      <c r="BJ8118">
        <v>12.731318999999999</v>
      </c>
      <c r="BK8118">
        <v>9.3175109999999997</v>
      </c>
      <c r="BL8118">
        <v>9.5984960000000008</v>
      </c>
      <c r="BM8118">
        <v>9.9576609999999999</v>
      </c>
      <c r="BN8118">
        <v>11.309644</v>
      </c>
      <c r="BO8118">
        <v>11.757070000000001</v>
      </c>
      <c r="BP8118">
        <v>9.5428979999999992</v>
      </c>
      <c r="BQ8118">
        <v>12.784281999999999</v>
      </c>
      <c r="BR8118">
        <v>12.088638</v>
      </c>
      <c r="BS8118">
        <v>10.119987999999999</v>
      </c>
      <c r="BT8118">
        <v>9.402355</v>
      </c>
      <c r="BU8118">
        <v>9.6869890000000005</v>
      </c>
      <c r="BV8118">
        <v>9.2390690000000006</v>
      </c>
      <c r="BW8118">
        <v>9.4116040000000005</v>
      </c>
      <c r="BX8118">
        <v>7.418272</v>
      </c>
      <c r="BY8118">
        <v>8.7476500000000001</v>
      </c>
      <c r="BZ8118">
        <v>10.157665</v>
      </c>
      <c r="CA8118">
        <v>9.0351210000000002</v>
      </c>
      <c r="CB8118">
        <v>9.0579999999999998</v>
      </c>
      <c r="CC8118">
        <v>10.185031</v>
      </c>
      <c r="CD8118">
        <v>8.4782050000000009</v>
      </c>
      <c r="CE8118">
        <v>9.3118400000000001</v>
      </c>
      <c r="CF8118">
        <v>10.157059</v>
      </c>
    </row>
    <row r="8119" spans="1:84" x14ac:dyDescent="0.25">
      <c r="A8119" t="s">
        <v>85097</v>
      </c>
      <c r="B8119">
        <v>7.0926439999999999</v>
      </c>
      <c r="C8119">
        <v>6.6492849999999999</v>
      </c>
      <c r="D8119">
        <v>6.0759920000000003</v>
      </c>
      <c r="E8119">
        <v>3.5601889999999998</v>
      </c>
      <c r="F8119">
        <v>7.8221930000000004</v>
      </c>
      <c r="G8119">
        <v>6.773981</v>
      </c>
      <c r="H8119">
        <v>7.5791539999999999</v>
      </c>
      <c r="I8119">
        <v>6.3154870000000001</v>
      </c>
      <c r="J8119">
        <v>6.7768319999999997</v>
      </c>
      <c r="K8119">
        <v>7.1384629999999998</v>
      </c>
      <c r="L8119">
        <v>7.6019620000000003</v>
      </c>
      <c r="M8119">
        <v>13.37294</v>
      </c>
      <c r="N8119">
        <v>7.8499100000000004</v>
      </c>
      <c r="O8119">
        <v>6.9256399999999996</v>
      </c>
      <c r="P8119">
        <v>7.4294380000000002</v>
      </c>
      <c r="Q8119">
        <v>6.6987870000000003</v>
      </c>
      <c r="R8119">
        <v>9.7067800000000002</v>
      </c>
      <c r="S8119">
        <v>7.115202</v>
      </c>
      <c r="T8119">
        <v>8.6842919999999992</v>
      </c>
      <c r="U8119">
        <v>7.135078</v>
      </c>
      <c r="V8119">
        <v>9.6186810000000005</v>
      </c>
      <c r="W8119">
        <v>8.3119829999999997</v>
      </c>
      <c r="X8119">
        <v>5.3870250000000004</v>
      </c>
      <c r="Y8119">
        <v>7.4552259999999997</v>
      </c>
      <c r="Z8119">
        <v>6.0136209999999997</v>
      </c>
      <c r="AA8119">
        <v>9.8031369999999995</v>
      </c>
      <c r="AB8119">
        <v>8.0699100000000001</v>
      </c>
      <c r="AC8119">
        <v>7.8651340000000003</v>
      </c>
      <c r="AD8119">
        <v>6.1093349999999997</v>
      </c>
      <c r="AE8119">
        <v>5.6782069999999996</v>
      </c>
      <c r="AF8119">
        <v>9.7246930000000003</v>
      </c>
      <c r="AG8119">
        <v>5.6055270000000004</v>
      </c>
      <c r="AH8119">
        <v>8.0254910000000006</v>
      </c>
      <c r="AI8119">
        <v>9.9200339999999994</v>
      </c>
      <c r="AJ8119">
        <v>8.8920659999999998</v>
      </c>
      <c r="AK8119">
        <v>7.1935330000000004</v>
      </c>
      <c r="AL8119">
        <v>7.8459279999999998</v>
      </c>
      <c r="AM8119">
        <v>6.7586310000000003</v>
      </c>
      <c r="AN8119">
        <v>9.6036649999999995</v>
      </c>
      <c r="AO8119">
        <v>8.1366689999999995</v>
      </c>
      <c r="AP8119">
        <v>6.7424090000000003</v>
      </c>
      <c r="AQ8119">
        <v>4.6055950000000001</v>
      </c>
      <c r="AR8119">
        <v>11.607483</v>
      </c>
      <c r="AS8119">
        <v>7.1855260000000003</v>
      </c>
      <c r="AT8119">
        <v>7.7929060000000003</v>
      </c>
      <c r="AU8119">
        <v>9.3816030000000001</v>
      </c>
      <c r="AV8119">
        <v>5.8219370000000001</v>
      </c>
      <c r="AW8119">
        <v>7.3281340000000004</v>
      </c>
      <c r="AX8119">
        <v>4.9956610000000001</v>
      </c>
      <c r="AY8119">
        <v>6.0250000000000004</v>
      </c>
      <c r="AZ8119">
        <v>7.9528340000000002</v>
      </c>
      <c r="BA8119">
        <v>9.639424</v>
      </c>
      <c r="BB8119">
        <v>9.5093479999999992</v>
      </c>
      <c r="BC8119">
        <v>8.2417770000000008</v>
      </c>
      <c r="BD8119">
        <v>7.70275</v>
      </c>
      <c r="BE8119">
        <v>9.8287150000000008</v>
      </c>
      <c r="BF8119">
        <v>9.4405450000000002</v>
      </c>
      <c r="BG8119">
        <v>9.2992290000000004</v>
      </c>
      <c r="BH8119">
        <v>8.7114600000000006</v>
      </c>
      <c r="BI8119">
        <v>8.6922689999999996</v>
      </c>
      <c r="BJ8119">
        <v>9.1691129999999994</v>
      </c>
      <c r="BK8119">
        <v>6.5126109999999997</v>
      </c>
      <c r="BL8119">
        <v>8.2650009999999998</v>
      </c>
      <c r="BM8119">
        <v>5.4340979999999997</v>
      </c>
      <c r="BN8119">
        <v>6.4931080000000003</v>
      </c>
      <c r="BO8119">
        <v>9.8522079999999992</v>
      </c>
      <c r="BP8119">
        <v>8.8417840000000005</v>
      </c>
      <c r="BQ8119">
        <v>7.0318250000000004</v>
      </c>
      <c r="BR8119">
        <v>6.9318960000000001</v>
      </c>
      <c r="BS8119">
        <v>7.1870320000000003</v>
      </c>
      <c r="BT8119">
        <v>6.148269</v>
      </c>
      <c r="BU8119">
        <v>7.9908010000000003</v>
      </c>
      <c r="BV8119">
        <v>7.4007430000000003</v>
      </c>
      <c r="BW8119">
        <v>8.6757650000000002</v>
      </c>
      <c r="BX8119">
        <v>6.5259980000000004</v>
      </c>
      <c r="BY8119">
        <v>7.2803180000000003</v>
      </c>
      <c r="BZ8119">
        <v>7.769355</v>
      </c>
      <c r="CA8119">
        <v>5.5220529999999997</v>
      </c>
      <c r="CB8119">
        <v>9.9295650000000002</v>
      </c>
      <c r="CC8119">
        <v>7.6800579999999998</v>
      </c>
      <c r="CD8119">
        <v>9.3965829999999997</v>
      </c>
      <c r="CE8119">
        <v>8.6768999999999998</v>
      </c>
      <c r="CF8119">
        <v>10.328068</v>
      </c>
    </row>
    <row r="8120" spans="1:84" x14ac:dyDescent="0.25">
      <c r="A8120" t="s">
        <v>85098</v>
      </c>
      <c r="B8120">
        <v>10.000491999999999</v>
      </c>
      <c r="C8120">
        <v>9.8345789999999997</v>
      </c>
      <c r="D8120">
        <v>10.617823</v>
      </c>
      <c r="E8120">
        <v>10.36476</v>
      </c>
      <c r="F8120">
        <v>9.9116289999999996</v>
      </c>
      <c r="G8120">
        <v>9.4328129999999994</v>
      </c>
      <c r="H8120">
        <v>9.521452</v>
      </c>
      <c r="I8120">
        <v>10.175737</v>
      </c>
      <c r="J8120">
        <v>9.8806670000000008</v>
      </c>
      <c r="K8120">
        <v>10.037827999999999</v>
      </c>
      <c r="L8120">
        <v>9.2730399999999999</v>
      </c>
      <c r="M8120">
        <v>9.3269559999999991</v>
      </c>
      <c r="N8120">
        <v>10.088926000000001</v>
      </c>
      <c r="O8120">
        <v>10.264022000000001</v>
      </c>
      <c r="P8120">
        <v>10.23395</v>
      </c>
      <c r="Q8120">
        <v>10.331578</v>
      </c>
      <c r="R8120">
        <v>9.8827280000000002</v>
      </c>
      <c r="S8120">
        <v>10.211080000000001</v>
      </c>
      <c r="T8120">
        <v>10.317988</v>
      </c>
      <c r="U8120">
        <v>10.330615</v>
      </c>
      <c r="V8120">
        <v>9.7450089999999996</v>
      </c>
      <c r="W8120">
        <v>9.5234869999999994</v>
      </c>
      <c r="X8120">
        <v>10.027481</v>
      </c>
      <c r="Y8120">
        <v>8.9967769999999998</v>
      </c>
      <c r="Z8120">
        <v>9.8218789999999991</v>
      </c>
      <c r="AA8120">
        <v>9.4987790000000007</v>
      </c>
      <c r="AB8120">
        <v>9.0988910000000001</v>
      </c>
      <c r="AC8120">
        <v>9.9765879999999996</v>
      </c>
      <c r="AD8120">
        <v>9.6407170000000004</v>
      </c>
      <c r="AE8120">
        <v>10.081261</v>
      </c>
      <c r="AF8120">
        <v>9.7450659999999996</v>
      </c>
      <c r="AG8120">
        <v>9.6250479999999996</v>
      </c>
      <c r="AH8120">
        <v>9.6048720000000003</v>
      </c>
      <c r="AI8120">
        <v>9.0230090000000001</v>
      </c>
      <c r="AJ8120">
        <v>9.8551540000000006</v>
      </c>
      <c r="AK8120">
        <v>9.5057179999999999</v>
      </c>
      <c r="AL8120">
        <v>9.9758379999999995</v>
      </c>
      <c r="AM8120">
        <v>9.5290199999999992</v>
      </c>
      <c r="AN8120">
        <v>9.5570869999999992</v>
      </c>
      <c r="AO8120">
        <v>9.2685809999999993</v>
      </c>
      <c r="AP8120">
        <v>10.648932</v>
      </c>
      <c r="AQ8120">
        <v>9.5232659999999996</v>
      </c>
      <c r="AR8120">
        <v>8.3728149999999992</v>
      </c>
      <c r="AS8120">
        <v>10.931417</v>
      </c>
      <c r="AT8120">
        <v>10.457737</v>
      </c>
      <c r="AU8120">
        <v>10.453609999999999</v>
      </c>
      <c r="AV8120">
        <v>10.778581000000001</v>
      </c>
      <c r="AW8120">
        <v>10.245307</v>
      </c>
      <c r="AX8120">
        <v>9.8189960000000003</v>
      </c>
      <c r="AY8120">
        <v>10.06879</v>
      </c>
      <c r="AZ8120">
        <v>9.0061420000000005</v>
      </c>
      <c r="BA8120">
        <v>10.79945</v>
      </c>
      <c r="BB8120">
        <v>10.154144000000001</v>
      </c>
      <c r="BC8120">
        <v>9.4737419999999997</v>
      </c>
      <c r="BD8120">
        <v>7.70275</v>
      </c>
      <c r="BE8120">
        <v>10.279047</v>
      </c>
      <c r="BF8120">
        <v>10.093548</v>
      </c>
      <c r="BG8120">
        <v>10.448205</v>
      </c>
      <c r="BH8120">
        <v>10.560760999999999</v>
      </c>
      <c r="BI8120">
        <v>9.7363130000000009</v>
      </c>
      <c r="BJ8120">
        <v>9.4650700000000008</v>
      </c>
      <c r="BK8120">
        <v>11.125216999999999</v>
      </c>
      <c r="BL8120">
        <v>10.416446000000001</v>
      </c>
      <c r="BM8120">
        <v>11.103042</v>
      </c>
      <c r="BN8120">
        <v>10.197831000000001</v>
      </c>
      <c r="BO8120">
        <v>10.016508999999999</v>
      </c>
      <c r="BP8120">
        <v>9.9704809999999995</v>
      </c>
      <c r="BQ8120">
        <v>8.9198570000000004</v>
      </c>
      <c r="BR8120">
        <v>8.8642979999999998</v>
      </c>
      <c r="BS8120">
        <v>8.2074960000000008</v>
      </c>
      <c r="BT8120">
        <v>9.2803170000000001</v>
      </c>
      <c r="BU8120">
        <v>9.4038660000000007</v>
      </c>
      <c r="BV8120">
        <v>9.6106890000000007</v>
      </c>
      <c r="BW8120">
        <v>9.7237980000000004</v>
      </c>
      <c r="BX8120">
        <v>10.463526999999999</v>
      </c>
      <c r="BY8120">
        <v>9.1379649999999994</v>
      </c>
      <c r="BZ8120">
        <v>9.8179879999999997</v>
      </c>
      <c r="CA8120">
        <v>10.170024</v>
      </c>
      <c r="CB8120">
        <v>9.6356459999999995</v>
      </c>
      <c r="CC8120">
        <v>9.1975730000000002</v>
      </c>
      <c r="CD8120">
        <v>9.2237159999999996</v>
      </c>
      <c r="CE8120">
        <v>9.1869890000000005</v>
      </c>
      <c r="CF8120">
        <v>9.2980490000000007</v>
      </c>
    </row>
    <row r="8121" spans="1:84" x14ac:dyDescent="0.25">
      <c r="A8121" t="s">
        <v>85099</v>
      </c>
      <c r="B8121">
        <v>9.6513749999999998</v>
      </c>
      <c r="C8121">
        <v>10.107136000000001</v>
      </c>
      <c r="D8121">
        <v>10.501099</v>
      </c>
      <c r="E8121">
        <v>9.2409079999999992</v>
      </c>
      <c r="F8121">
        <v>9.0106389999999994</v>
      </c>
      <c r="G8121">
        <v>9.9663810000000002</v>
      </c>
      <c r="H8121">
        <v>9.6038789999999992</v>
      </c>
      <c r="I8121">
        <v>10.459574</v>
      </c>
      <c r="J8121">
        <v>10.902212</v>
      </c>
      <c r="K8121">
        <v>9.8200489999999991</v>
      </c>
      <c r="L8121">
        <v>10.067626000000001</v>
      </c>
      <c r="M8121">
        <v>9.7823189999999993</v>
      </c>
      <c r="N8121">
        <v>9.7137010000000004</v>
      </c>
      <c r="O8121">
        <v>8.759423</v>
      </c>
      <c r="P8121">
        <v>8.8384269999999994</v>
      </c>
      <c r="Q8121">
        <v>8.6535060000000001</v>
      </c>
      <c r="R8121">
        <v>9.4712490000000003</v>
      </c>
      <c r="S8121">
        <v>8.7120709999999999</v>
      </c>
      <c r="T8121">
        <v>9.4493589999999994</v>
      </c>
      <c r="U8121">
        <v>8.4040130000000008</v>
      </c>
      <c r="V8121">
        <v>9.0686529999999994</v>
      </c>
      <c r="W8121">
        <v>9.5164439999999999</v>
      </c>
      <c r="X8121">
        <v>9.5439240000000005</v>
      </c>
      <c r="Y8121">
        <v>9.0337189999999996</v>
      </c>
      <c r="Z8121">
        <v>9.4333960000000001</v>
      </c>
      <c r="AA8121">
        <v>8.5546330000000008</v>
      </c>
      <c r="AB8121">
        <v>8.8814890000000002</v>
      </c>
      <c r="AC8121">
        <v>9.5800630000000009</v>
      </c>
      <c r="AD8121">
        <v>9.7835280000000004</v>
      </c>
      <c r="AE8121">
        <v>9.7079550000000001</v>
      </c>
      <c r="AF8121">
        <v>9.7084030000000006</v>
      </c>
      <c r="AG8121">
        <v>9.9041490000000003</v>
      </c>
      <c r="AH8121">
        <v>9.0747710000000001</v>
      </c>
      <c r="AI8121">
        <v>10.376645999999999</v>
      </c>
      <c r="AJ8121">
        <v>9.6732359999999993</v>
      </c>
      <c r="AK8121">
        <v>10.128358</v>
      </c>
      <c r="AL8121">
        <v>9.8025280000000006</v>
      </c>
      <c r="AM8121">
        <v>10.113248</v>
      </c>
      <c r="AN8121">
        <v>10.011279</v>
      </c>
      <c r="AO8121">
        <v>9.9484019999999997</v>
      </c>
      <c r="AP8121">
        <v>9.5179500000000008</v>
      </c>
      <c r="AQ8121">
        <v>9.7410479999999993</v>
      </c>
      <c r="AR8121">
        <v>9.3985789999999998</v>
      </c>
      <c r="AS8121">
        <v>9.9943209999999993</v>
      </c>
      <c r="AT8121">
        <v>10.009798</v>
      </c>
      <c r="AU8121">
        <v>10.303959000000001</v>
      </c>
      <c r="AV8121">
        <v>10.146521</v>
      </c>
      <c r="AW8121">
        <v>10.007946</v>
      </c>
      <c r="AX8121">
        <v>10.015402999999999</v>
      </c>
      <c r="AY8121">
        <v>9.7593040000000002</v>
      </c>
      <c r="AZ8121">
        <v>9.5266730000000006</v>
      </c>
      <c r="BA8121">
        <v>11.194485</v>
      </c>
      <c r="BB8121">
        <v>9.3504629999999995</v>
      </c>
      <c r="BC8121">
        <v>9.4471980000000002</v>
      </c>
      <c r="BD8121">
        <v>7.3808220000000002</v>
      </c>
      <c r="BE8121">
        <v>10.007303</v>
      </c>
      <c r="BF8121">
        <v>10.030113</v>
      </c>
      <c r="BG8121">
        <v>10.302094</v>
      </c>
      <c r="BH8121">
        <v>9.9749829999999999</v>
      </c>
      <c r="BI8121">
        <v>9.7377109999999991</v>
      </c>
      <c r="BJ8121">
        <v>9.6030750000000005</v>
      </c>
      <c r="BK8121">
        <v>9.5507469999999994</v>
      </c>
      <c r="BL8121">
        <v>9.4334360000000004</v>
      </c>
      <c r="BM8121">
        <v>9.9796010000000006</v>
      </c>
      <c r="BN8121">
        <v>9.455152</v>
      </c>
      <c r="BO8121">
        <v>10.400760999999999</v>
      </c>
      <c r="BP8121">
        <v>9.3619059999999994</v>
      </c>
      <c r="BQ8121">
        <v>9.0212479999999999</v>
      </c>
      <c r="BR8121">
        <v>8.442145</v>
      </c>
      <c r="BS8121">
        <v>11.123837999999999</v>
      </c>
      <c r="BT8121">
        <v>10.666501999999999</v>
      </c>
      <c r="BU8121">
        <v>10.346492</v>
      </c>
      <c r="BV8121">
        <v>11.693617</v>
      </c>
      <c r="BW8121">
        <v>10.168953999999999</v>
      </c>
      <c r="BX8121">
        <v>10.376436999999999</v>
      </c>
      <c r="BY8121">
        <v>10.299554000000001</v>
      </c>
      <c r="BZ8121">
        <v>10.817140999999999</v>
      </c>
      <c r="CA8121">
        <v>10.810533</v>
      </c>
      <c r="CB8121">
        <v>8.5801789999999993</v>
      </c>
      <c r="CC8121">
        <v>9.5118410000000004</v>
      </c>
      <c r="CD8121">
        <v>8.9686120000000003</v>
      </c>
      <c r="CE8121">
        <v>8.6785569999999996</v>
      </c>
      <c r="CF8121">
        <v>8.4690790000000007</v>
      </c>
    </row>
    <row r="8122" spans="1:84" x14ac:dyDescent="0.25">
      <c r="A8122" t="s">
        <v>85100</v>
      </c>
      <c r="B8122">
        <v>8.3452079999999995</v>
      </c>
      <c r="C8122">
        <v>9.1165959999999995</v>
      </c>
      <c r="D8122">
        <v>9.1428229999999999</v>
      </c>
      <c r="E8122">
        <v>8.6797380000000004</v>
      </c>
      <c r="F8122">
        <v>9.9116289999999996</v>
      </c>
      <c r="G8122">
        <v>9.9281380000000006</v>
      </c>
      <c r="H8122">
        <v>9.0334900000000005</v>
      </c>
      <c r="I8122">
        <v>9.3560669999999995</v>
      </c>
      <c r="J8122">
        <v>8.4942860000000007</v>
      </c>
      <c r="K8122">
        <v>8.3363359999999993</v>
      </c>
      <c r="L8122">
        <v>8.3644630000000006</v>
      </c>
      <c r="M8122">
        <v>8.4121640000000006</v>
      </c>
      <c r="N8122">
        <v>8.6446710000000007</v>
      </c>
      <c r="O8122">
        <v>8.8039609999999993</v>
      </c>
      <c r="P8122">
        <v>8.4294379999999993</v>
      </c>
      <c r="Q8122">
        <v>8.7583289999999998</v>
      </c>
      <c r="R8122">
        <v>8.9957370000000001</v>
      </c>
      <c r="S8122">
        <v>8.9191369999999992</v>
      </c>
      <c r="T8122">
        <v>8.2884229999999999</v>
      </c>
      <c r="U8122">
        <v>8.8896739999999994</v>
      </c>
      <c r="V8122">
        <v>9.3943169999999991</v>
      </c>
      <c r="W8122">
        <v>9.7841769999999997</v>
      </c>
      <c r="X8122">
        <v>8.7174130000000005</v>
      </c>
      <c r="Y8122">
        <v>8.6348009999999995</v>
      </c>
      <c r="Z8122">
        <v>8.5049109999999999</v>
      </c>
      <c r="AA8122">
        <v>8.4873440000000002</v>
      </c>
      <c r="AB8122">
        <v>8.7620170000000002</v>
      </c>
      <c r="AC8122">
        <v>8.4170809999999996</v>
      </c>
      <c r="AD8122">
        <v>8.5687669999999994</v>
      </c>
      <c r="AE8122">
        <v>9.1402090000000005</v>
      </c>
      <c r="AF8122">
        <v>8.1738789999999995</v>
      </c>
      <c r="AG8122">
        <v>8.9440069999999992</v>
      </c>
      <c r="AH8122">
        <v>7.8478859999999999</v>
      </c>
      <c r="AI8122">
        <v>10.104046</v>
      </c>
      <c r="AJ8122">
        <v>8.2695980000000002</v>
      </c>
      <c r="AK8122">
        <v>8.7877139999999994</v>
      </c>
      <c r="AL8122">
        <v>8.2816460000000003</v>
      </c>
      <c r="AM8122">
        <v>9.0316500000000008</v>
      </c>
      <c r="AN8122">
        <v>8.0989299999999993</v>
      </c>
      <c r="AO8122">
        <v>8.9040079999999993</v>
      </c>
      <c r="AP8122">
        <v>10.105591</v>
      </c>
      <c r="AQ8122">
        <v>9.6749109999999998</v>
      </c>
      <c r="AR8122">
        <v>10.642469</v>
      </c>
      <c r="AS8122">
        <v>10.389789</v>
      </c>
      <c r="AT8122">
        <v>8.3009609999999991</v>
      </c>
      <c r="AU8122">
        <v>8.3266600000000004</v>
      </c>
      <c r="AV8122">
        <v>8.6347059999999995</v>
      </c>
      <c r="AW8122">
        <v>8.6426119999999997</v>
      </c>
      <c r="AX8122">
        <v>8.6720369999999996</v>
      </c>
      <c r="AY8122">
        <v>8.3335699999999999</v>
      </c>
      <c r="AZ8122">
        <v>9.2524979999999992</v>
      </c>
      <c r="BA8122">
        <v>8.6504790000000007</v>
      </c>
      <c r="BB8122">
        <v>8.4050700000000003</v>
      </c>
      <c r="BC8122">
        <v>8.3901420000000009</v>
      </c>
      <c r="BD8122">
        <v>9.1881769999999996</v>
      </c>
      <c r="BE8122">
        <v>9.8024090000000008</v>
      </c>
      <c r="BF8122">
        <v>10.718552000000001</v>
      </c>
      <c r="BG8122">
        <v>9.9687380000000001</v>
      </c>
      <c r="BH8122">
        <v>10.167552000000001</v>
      </c>
      <c r="BI8122">
        <v>9.7292989999999993</v>
      </c>
      <c r="BJ8122">
        <v>9.2190379999999994</v>
      </c>
      <c r="BK8122">
        <v>8.7276240000000005</v>
      </c>
      <c r="BL8122">
        <v>8.6404169999999993</v>
      </c>
      <c r="BM8122">
        <v>9.8647570000000009</v>
      </c>
      <c r="BN8122">
        <v>9.0356349999999992</v>
      </c>
      <c r="BO8122">
        <v>9.1612950000000009</v>
      </c>
      <c r="BP8122">
        <v>7.4547600000000003</v>
      </c>
      <c r="BQ8122">
        <v>9.1584289999999999</v>
      </c>
      <c r="BR8122">
        <v>8.5927209999999992</v>
      </c>
      <c r="BS8122">
        <v>8.5496020000000001</v>
      </c>
      <c r="BT8122">
        <v>7.8537980000000003</v>
      </c>
      <c r="BU8122">
        <v>8.0296889999999994</v>
      </c>
      <c r="BV8122">
        <v>8.5315899999999996</v>
      </c>
      <c r="BW8122">
        <v>8.5665359999999993</v>
      </c>
      <c r="BX8122">
        <v>7.760904</v>
      </c>
      <c r="BY8122">
        <v>8.03843</v>
      </c>
      <c r="BZ8122">
        <v>8.0106330000000003</v>
      </c>
      <c r="CA8122">
        <v>8.0634250000000005</v>
      </c>
      <c r="CB8122">
        <v>8.4762109999999993</v>
      </c>
      <c r="CC8122">
        <v>8.7647969999999997</v>
      </c>
      <c r="CD8122">
        <v>8.1074490000000008</v>
      </c>
      <c r="CE8122">
        <v>7.8574719999999996</v>
      </c>
      <c r="CF8122">
        <v>8.3989100000000008</v>
      </c>
    </row>
    <row r="8123" spans="1:84" x14ac:dyDescent="0.25">
      <c r="A8123" t="s">
        <v>85101</v>
      </c>
      <c r="B8123">
        <v>2.6352669999999998</v>
      </c>
      <c r="C8123">
        <v>4.7336799999999997</v>
      </c>
      <c r="D8123">
        <v>2.8029790000000001</v>
      </c>
      <c r="E8123">
        <v>0.88775899999999996</v>
      </c>
      <c r="F8123">
        <v>2.39594</v>
      </c>
      <c r="G8123">
        <v>4.2504160000000004</v>
      </c>
      <c r="H8123">
        <v>5.2376329999999998</v>
      </c>
      <c r="I8123">
        <v>3.6880009999999999</v>
      </c>
      <c r="J8123">
        <v>2.7107459999999999</v>
      </c>
      <c r="K8123">
        <v>4.9273699999999998</v>
      </c>
      <c r="L8123">
        <v>4.8681429999999999</v>
      </c>
      <c r="M8123">
        <v>7.2819260000000003</v>
      </c>
      <c r="N8123">
        <v>2.5257179999999999</v>
      </c>
      <c r="O8123">
        <v>4.6659949999999997</v>
      </c>
      <c r="P8123">
        <v>2.6886730000000001</v>
      </c>
      <c r="Q8123">
        <v>4.223052</v>
      </c>
      <c r="R8123">
        <v>7.3908759999999996</v>
      </c>
      <c r="S8123">
        <v>4.6814439999999999</v>
      </c>
      <c r="T8123">
        <v>-4.2457000000000002E-2</v>
      </c>
      <c r="V8123">
        <v>1.892469</v>
      </c>
      <c r="W8123">
        <v>3.256694</v>
      </c>
      <c r="X8123">
        <v>2.0154619999999999</v>
      </c>
      <c r="Y8123">
        <v>2.2584279999999999</v>
      </c>
      <c r="Z8123">
        <v>-0.81934300000000004</v>
      </c>
      <c r="AA8123">
        <v>2.5138950000000002</v>
      </c>
      <c r="AB8123">
        <v>-4.9904999999999998E-2</v>
      </c>
      <c r="AC8123">
        <v>1.6622049999999999</v>
      </c>
      <c r="AD8123">
        <v>2.4312749999999999</v>
      </c>
      <c r="AF8123">
        <v>3.8645529999999999</v>
      </c>
      <c r="AG8123">
        <v>2.5264440000000001</v>
      </c>
      <c r="AH8123">
        <v>1.008702</v>
      </c>
      <c r="AI8123">
        <v>4.4571540000000001</v>
      </c>
      <c r="AJ8123">
        <v>1.487538</v>
      </c>
      <c r="AK8123">
        <v>3.1935349999999998</v>
      </c>
      <c r="AL8123">
        <v>0.18890699999999999</v>
      </c>
      <c r="AM8123">
        <v>5.7282580000000003</v>
      </c>
      <c r="AN8123">
        <v>4.559272</v>
      </c>
      <c r="AO8123">
        <v>2.582074</v>
      </c>
      <c r="AP8123">
        <v>4.3236939999999997</v>
      </c>
      <c r="AQ8123">
        <v>3.8686280000000002</v>
      </c>
      <c r="AR8123">
        <v>3.278832</v>
      </c>
      <c r="AS8123">
        <v>2.8330109999999999</v>
      </c>
      <c r="AT8123">
        <v>1.4471560000000001</v>
      </c>
      <c r="AU8123">
        <v>1.7009719999999999</v>
      </c>
      <c r="AV8123">
        <v>2.1589830000000001</v>
      </c>
      <c r="AW8123">
        <v>2.4639359999999999</v>
      </c>
      <c r="AX8123">
        <v>1.263876</v>
      </c>
      <c r="AY8123">
        <v>2.0708009999999999</v>
      </c>
      <c r="AZ8123">
        <v>3.4111959999999999</v>
      </c>
      <c r="BA8123">
        <v>6.0093740000000002</v>
      </c>
      <c r="BB8123">
        <v>0.95382400000000001</v>
      </c>
      <c r="BC8123">
        <v>2.8567070000000001</v>
      </c>
      <c r="BE8123">
        <v>4.9747719999999997</v>
      </c>
      <c r="BF8123">
        <v>5.4997600000000002</v>
      </c>
      <c r="BG8123">
        <v>5.1870510000000003</v>
      </c>
      <c r="BH8123">
        <v>4.2622679999999997</v>
      </c>
      <c r="BI8123">
        <v>2.5214279999999998</v>
      </c>
      <c r="BJ8123">
        <v>3.6823260000000002</v>
      </c>
      <c r="BK8123">
        <v>2.1202860000000001</v>
      </c>
      <c r="BL8123">
        <v>1.929602</v>
      </c>
      <c r="BM8123">
        <v>8.8276999999999994E-2</v>
      </c>
      <c r="BO8123">
        <v>4.3319340000000004</v>
      </c>
      <c r="BP8123">
        <v>2.3557769999999998</v>
      </c>
      <c r="BQ8123">
        <v>4.5979299999999999</v>
      </c>
      <c r="BR8123">
        <v>2.9520729999999999</v>
      </c>
      <c r="BS8123">
        <v>1.124857</v>
      </c>
      <c r="BT8123">
        <v>1.810978</v>
      </c>
      <c r="BU8123">
        <v>2.9776099999999999</v>
      </c>
      <c r="BV8123">
        <v>4.4188919999999996</v>
      </c>
      <c r="BW8123">
        <v>2.5502359999999999</v>
      </c>
      <c r="BX8123">
        <v>3.4903780000000002</v>
      </c>
      <c r="BY8123">
        <v>2.5205730000000002</v>
      </c>
      <c r="BZ8123">
        <v>3.783299</v>
      </c>
      <c r="CA8123">
        <v>2.1297450000000002</v>
      </c>
      <c r="CB8123">
        <v>3.1549230000000001</v>
      </c>
      <c r="CC8123">
        <v>1.065366</v>
      </c>
      <c r="CD8123">
        <v>2.556969</v>
      </c>
      <c r="CE8123">
        <v>-1.0880399999999999</v>
      </c>
      <c r="CF8123">
        <v>4.118144</v>
      </c>
    </row>
    <row r="8124" spans="1:84" x14ac:dyDescent="0.25">
      <c r="A8124" t="s">
        <v>85102</v>
      </c>
      <c r="B8124">
        <v>5.1109980000000004</v>
      </c>
      <c r="C8124">
        <v>4.9180999999999999</v>
      </c>
      <c r="D8124">
        <v>4.3054740000000002</v>
      </c>
      <c r="E8124">
        <v>2.887759</v>
      </c>
      <c r="F8124">
        <v>3.3959269999999999</v>
      </c>
      <c r="G8124">
        <v>4.8353830000000002</v>
      </c>
      <c r="H8124">
        <v>6.8869020000000001</v>
      </c>
      <c r="I8124">
        <v>5.3683810000000003</v>
      </c>
      <c r="J8124">
        <v>4.7256919999999996</v>
      </c>
      <c r="K8124">
        <v>6.4960789999999999</v>
      </c>
      <c r="L8124">
        <v>7.5538959999999999</v>
      </c>
      <c r="M8124">
        <v>8.6952300000000005</v>
      </c>
      <c r="N8124">
        <v>3.7736589999999999</v>
      </c>
      <c r="O8124">
        <v>7.383527</v>
      </c>
      <c r="P8124">
        <v>6.8628169999999997</v>
      </c>
      <c r="Q8124">
        <v>5.3929799999999997</v>
      </c>
      <c r="R8124">
        <v>7.8059130000000003</v>
      </c>
      <c r="S8124">
        <v>7.4671050000000001</v>
      </c>
      <c r="T8124">
        <v>2.0729980000000001</v>
      </c>
      <c r="U8124">
        <v>3.8288350000000002</v>
      </c>
      <c r="V8124">
        <v>5.9692959999999999</v>
      </c>
      <c r="W8124">
        <v>4.2567009999999996</v>
      </c>
      <c r="X8124">
        <v>3.9680170000000001</v>
      </c>
      <c r="Y8124">
        <v>3.843391</v>
      </c>
      <c r="Z8124">
        <v>2.640158</v>
      </c>
      <c r="AA8124">
        <v>4.8358129999999999</v>
      </c>
      <c r="AB8124">
        <v>2.5351319999999999</v>
      </c>
      <c r="AC8124">
        <v>3.8845879999999999</v>
      </c>
      <c r="AD8124">
        <v>6.0400729999999996</v>
      </c>
      <c r="AE8124">
        <v>2.005795</v>
      </c>
      <c r="AF8124">
        <v>6.0824559999999996</v>
      </c>
      <c r="AG8124">
        <v>4.9573299999999998</v>
      </c>
      <c r="AH8124">
        <v>4.4681139999999999</v>
      </c>
      <c r="AI8124">
        <v>4.0165850000000001</v>
      </c>
      <c r="AJ8124">
        <v>3.5451649999999999</v>
      </c>
      <c r="AK8124">
        <v>4.6630200000000004</v>
      </c>
      <c r="AL8124">
        <v>2.991136</v>
      </c>
      <c r="AM8124">
        <v>4.4955990000000003</v>
      </c>
      <c r="AN8124">
        <v>6.5534420000000004</v>
      </c>
      <c r="AO8124">
        <v>4.5820800000000004</v>
      </c>
      <c r="AP8124">
        <v>6.2481439999999999</v>
      </c>
      <c r="AQ8124">
        <v>6.2494509999999996</v>
      </c>
      <c r="AR8124">
        <v>3.4852850000000002</v>
      </c>
      <c r="AS8124">
        <v>5.6695120000000001</v>
      </c>
      <c r="AT8124">
        <v>3.5991390000000001</v>
      </c>
      <c r="AU8124">
        <v>4.5917209999999997</v>
      </c>
      <c r="AV8124">
        <v>4.0594330000000003</v>
      </c>
      <c r="AW8124">
        <v>4.8733360000000001</v>
      </c>
      <c r="AX8124">
        <v>2.263846</v>
      </c>
      <c r="AY8124">
        <v>3.1703420000000002</v>
      </c>
      <c r="AZ8124">
        <v>2.8262330000000002</v>
      </c>
      <c r="BA8124">
        <v>6.0093740000000002</v>
      </c>
      <c r="BB8124">
        <v>2.123799</v>
      </c>
      <c r="BC8124">
        <v>4.416137</v>
      </c>
      <c r="BE8124">
        <v>6.6315689999999998</v>
      </c>
      <c r="BF8124">
        <v>7.9335469999999999</v>
      </c>
      <c r="BG8124">
        <v>8.0008309999999998</v>
      </c>
      <c r="BH8124">
        <v>5.3851199999999997</v>
      </c>
      <c r="BI8124">
        <v>5.7051369999999997</v>
      </c>
      <c r="BJ8124">
        <v>4.756329</v>
      </c>
      <c r="BK8124">
        <v>4.3682239999999997</v>
      </c>
      <c r="BL8124">
        <v>4.4531749999999999</v>
      </c>
      <c r="BM8124">
        <v>2.6732849999999999</v>
      </c>
      <c r="BN8124">
        <v>2.9695469999999999</v>
      </c>
      <c r="BO8124">
        <v>3.9677310000000001</v>
      </c>
      <c r="BP8124">
        <v>6.0562110000000002</v>
      </c>
      <c r="BQ8124">
        <v>6.2807389999999996</v>
      </c>
      <c r="BR8124">
        <v>5.5503340000000003</v>
      </c>
      <c r="BS8124">
        <v>3.1889859999999999</v>
      </c>
      <c r="BT8124">
        <v>2.704053</v>
      </c>
      <c r="BU8124">
        <v>4.3163989999999997</v>
      </c>
      <c r="BV8124">
        <v>5.0511590000000002</v>
      </c>
      <c r="BW8124">
        <v>4.734661</v>
      </c>
      <c r="BX8124">
        <v>5.4612270000000001</v>
      </c>
      <c r="BY8124">
        <v>4.9918889999999996</v>
      </c>
      <c r="BZ8124">
        <v>5.8837549999999998</v>
      </c>
      <c r="CA8124">
        <v>5.2794819999999998</v>
      </c>
      <c r="CB8124">
        <v>6.8457030000000003</v>
      </c>
      <c r="CC8124">
        <v>3.5799159999999999</v>
      </c>
      <c r="CD8124">
        <v>5.1736310000000003</v>
      </c>
      <c r="CE8124">
        <v>2.7193809999999998</v>
      </c>
      <c r="CF8124">
        <v>5.8730279999999997</v>
      </c>
    </row>
    <row r="8125" spans="1:84" x14ac:dyDescent="0.25">
      <c r="A8125" t="s">
        <v>85103</v>
      </c>
      <c r="B8125">
        <v>2.4932370000000001</v>
      </c>
      <c r="C8125">
        <v>3.5961720000000001</v>
      </c>
      <c r="D8125">
        <v>4.2180140000000002</v>
      </c>
      <c r="E8125">
        <v>3.1731590000000001</v>
      </c>
      <c r="G8125">
        <v>4.3378819999999996</v>
      </c>
      <c r="H8125">
        <v>3.7935319999999999</v>
      </c>
      <c r="I8125">
        <v>3.2099519999999999</v>
      </c>
      <c r="J8125">
        <v>2.7696450000000001</v>
      </c>
      <c r="K8125">
        <v>3.8654440000000001</v>
      </c>
      <c r="L8125">
        <v>3.163837</v>
      </c>
      <c r="M8125">
        <v>8.2158610000000003</v>
      </c>
      <c r="N8125">
        <v>2.9851540000000001</v>
      </c>
      <c r="O8125">
        <v>4.9085679999999998</v>
      </c>
      <c r="P8125">
        <v>5.0989630000000004</v>
      </c>
      <c r="Q8125">
        <v>4.223052</v>
      </c>
      <c r="R8125">
        <v>6.1278420000000002</v>
      </c>
      <c r="S8125">
        <v>5.0910900000000003</v>
      </c>
      <c r="T8125">
        <v>1.1798930000000001</v>
      </c>
      <c r="U8125">
        <v>2.8673030000000002</v>
      </c>
      <c r="V8125">
        <v>5.6606629999999996</v>
      </c>
      <c r="W8125">
        <v>1.8416509999999999</v>
      </c>
      <c r="Y8125">
        <v>0.55797399999999997</v>
      </c>
      <c r="AA8125">
        <v>0.51389499999999999</v>
      </c>
      <c r="AB8125">
        <v>-2.3718330000000001</v>
      </c>
      <c r="AD8125">
        <v>2.4312749999999999</v>
      </c>
      <c r="AF8125">
        <v>3.733311</v>
      </c>
      <c r="AG8125">
        <v>2.320138</v>
      </c>
      <c r="AH8125">
        <v>1.008702</v>
      </c>
      <c r="AJ8125">
        <v>3.1927780000000001</v>
      </c>
      <c r="AK8125">
        <v>2.9525199999999998</v>
      </c>
      <c r="AL8125">
        <v>3.1844229999999998</v>
      </c>
      <c r="AM8125">
        <v>3.1736710000000001</v>
      </c>
      <c r="AN8125">
        <v>8.1305949999999996</v>
      </c>
      <c r="AO8125">
        <v>2.582074</v>
      </c>
      <c r="AP8125">
        <v>-0.29106199999999999</v>
      </c>
      <c r="AQ8125">
        <v>2.4535969999999998</v>
      </c>
      <c r="AR8125">
        <v>2.16337</v>
      </c>
      <c r="AS8125">
        <v>1.0256670000000001</v>
      </c>
      <c r="AT8125">
        <v>1.084541</v>
      </c>
      <c r="AU8125">
        <v>-0.88390100000000005</v>
      </c>
      <c r="AV8125">
        <v>-0.16294500000000001</v>
      </c>
      <c r="AW8125">
        <v>1.271306</v>
      </c>
      <c r="AX8125">
        <v>1.263876</v>
      </c>
      <c r="AY8125">
        <v>1.433387</v>
      </c>
      <c r="BA8125">
        <v>4.4244120000000002</v>
      </c>
      <c r="BB8125">
        <v>3.6542979999999998</v>
      </c>
      <c r="BC8125">
        <v>3.9663379999999999</v>
      </c>
      <c r="BE8125">
        <v>1.880803</v>
      </c>
      <c r="BF8125">
        <v>4.2958850000000002</v>
      </c>
      <c r="BG8125">
        <v>1.5655479999999999</v>
      </c>
      <c r="BH8125">
        <v>3.677305</v>
      </c>
      <c r="BI8125">
        <v>4.4269220000000002</v>
      </c>
      <c r="BJ8125">
        <v>1.0193460000000001</v>
      </c>
      <c r="BK8125">
        <v>1.7052700000000001</v>
      </c>
      <c r="BL8125">
        <v>1.929602</v>
      </c>
      <c r="BM8125">
        <v>-1.4965489999999999</v>
      </c>
      <c r="BN8125">
        <v>-0.20041500000000001</v>
      </c>
      <c r="BO8125">
        <v>3.5763289999999999</v>
      </c>
      <c r="BQ8125">
        <v>-1.2348049999999999</v>
      </c>
      <c r="BS8125">
        <v>-1.2605999999999999E-2</v>
      </c>
      <c r="BT8125">
        <v>5.1121369999999997</v>
      </c>
      <c r="BU8125">
        <v>5.9125059999999996</v>
      </c>
      <c r="BV8125">
        <v>2.0969699999999998</v>
      </c>
      <c r="BW8125">
        <v>4.2200819999999997</v>
      </c>
      <c r="BX8125">
        <v>4.8799409999999996</v>
      </c>
      <c r="BY8125">
        <v>4.9680400000000002</v>
      </c>
      <c r="BZ8125">
        <v>3.9157410000000001</v>
      </c>
      <c r="CA8125">
        <v>2.9370810000000001</v>
      </c>
      <c r="CB8125">
        <v>3.0157289999999999</v>
      </c>
      <c r="CC8125">
        <v>2.781549</v>
      </c>
      <c r="CD8125">
        <v>3.1736230000000001</v>
      </c>
      <c r="CE8125">
        <v>-8.8039999999999993E-2</v>
      </c>
      <c r="CF8125">
        <v>2.7031010000000002</v>
      </c>
    </row>
    <row r="8126" spans="1:84" x14ac:dyDescent="0.25">
      <c r="A8126" t="s">
        <v>85104</v>
      </c>
      <c r="B8126">
        <v>1.0947089999999999</v>
      </c>
      <c r="C8126">
        <v>4.1811340000000001</v>
      </c>
      <c r="D8126">
        <v>2.8029790000000001</v>
      </c>
      <c r="E8126">
        <v>-2.1121629999999998</v>
      </c>
      <c r="F8126">
        <v>2.39594</v>
      </c>
      <c r="G8126">
        <v>3.5723440000000002</v>
      </c>
      <c r="H8126">
        <v>1.367259</v>
      </c>
      <c r="I8126">
        <v>1.4026130000000001</v>
      </c>
      <c r="J8126">
        <v>1.295723</v>
      </c>
      <c r="K8126">
        <v>-0.38251299999999999</v>
      </c>
      <c r="L8126">
        <v>5.0551349999999999</v>
      </c>
      <c r="M8126">
        <v>0.50680499999999995</v>
      </c>
      <c r="O8126">
        <v>0.101247</v>
      </c>
      <c r="P8126">
        <v>0.44074000000000002</v>
      </c>
      <c r="R8126">
        <v>6.8503069999999999</v>
      </c>
      <c r="S8126">
        <v>0.200379</v>
      </c>
      <c r="T8126">
        <v>-4.2457000000000002E-2</v>
      </c>
      <c r="U8126">
        <v>-0.38063399999999997</v>
      </c>
      <c r="V8126">
        <v>0.89250799999999997</v>
      </c>
      <c r="W8126">
        <v>2.2567089999999999</v>
      </c>
      <c r="Y8126">
        <v>0.87994099999999997</v>
      </c>
      <c r="Z8126">
        <v>1.5026360000000001</v>
      </c>
      <c r="AA8126">
        <v>-1.070967</v>
      </c>
      <c r="AC8126">
        <v>1.3991709999999999</v>
      </c>
      <c r="AH8126">
        <v>8.6300000000000005E-3</v>
      </c>
      <c r="AI8126">
        <v>5.6354930000000003</v>
      </c>
      <c r="AJ8126">
        <v>1.4151640000000001</v>
      </c>
      <c r="AK8126">
        <v>-1.5067630000000001</v>
      </c>
      <c r="AL8126">
        <v>-0.51601699999999995</v>
      </c>
      <c r="AM8126">
        <v>8.9615720000000003</v>
      </c>
      <c r="AN8126">
        <v>0.92698599999999998</v>
      </c>
      <c r="AO8126">
        <v>6.041512</v>
      </c>
      <c r="AP8126">
        <v>1.5163180000000001</v>
      </c>
      <c r="AQ8126">
        <v>-0.71643400000000002</v>
      </c>
      <c r="AR8126">
        <v>3.3857490000000001</v>
      </c>
      <c r="AT8126">
        <v>2.977646</v>
      </c>
      <c r="AU8126">
        <v>3.0228830000000002</v>
      </c>
      <c r="AV8126">
        <v>1.422018</v>
      </c>
      <c r="AW8126">
        <v>4.4639490000000004</v>
      </c>
      <c r="AX8126">
        <v>-0.54350900000000002</v>
      </c>
      <c r="AY8126">
        <v>1.7228589999999999</v>
      </c>
      <c r="AZ8126">
        <v>2.8262330000000002</v>
      </c>
      <c r="BA8126">
        <v>5.2020179999999998</v>
      </c>
      <c r="BB8126">
        <v>2.4132959999999999</v>
      </c>
      <c r="BC8126">
        <v>0.60880900000000004</v>
      </c>
      <c r="BD8126">
        <v>7.70275</v>
      </c>
      <c r="BE8126">
        <v>4.5897459999999999</v>
      </c>
      <c r="BF8126">
        <v>4.0431169999999996</v>
      </c>
      <c r="BG8126">
        <v>6.1960379999999997</v>
      </c>
      <c r="BH8126">
        <v>1.3553550000000001</v>
      </c>
      <c r="BI8126">
        <v>-0.27351799999999998</v>
      </c>
      <c r="BJ8126">
        <v>5.3412920000000002</v>
      </c>
      <c r="BK8126">
        <v>0.120352</v>
      </c>
      <c r="BL8126">
        <v>1.929602</v>
      </c>
      <c r="BM8126">
        <v>1.503349</v>
      </c>
      <c r="BN8126">
        <v>-0.20041500000000001</v>
      </c>
      <c r="BO8126">
        <v>4.7987250000000001</v>
      </c>
      <c r="BP8126">
        <v>1.2182850000000001</v>
      </c>
      <c r="BQ8126">
        <v>2.765047</v>
      </c>
      <c r="BR8126">
        <v>1.782157</v>
      </c>
      <c r="BS8126">
        <v>1.4728000000000001</v>
      </c>
      <c r="BU8126">
        <v>0.89017400000000002</v>
      </c>
      <c r="BV8126">
        <v>2.9043109999999999</v>
      </c>
      <c r="BW8126">
        <v>9.0853000000000003E-2</v>
      </c>
      <c r="BX8126">
        <v>0.65388500000000005</v>
      </c>
      <c r="BY8126">
        <v>-0.93898400000000004</v>
      </c>
      <c r="BZ8126">
        <v>6.0486389999999997</v>
      </c>
      <c r="CA8126">
        <v>0.71466300000000005</v>
      </c>
      <c r="CB8126">
        <v>6.1908079999999996</v>
      </c>
      <c r="CC8126">
        <v>0.57995200000000002</v>
      </c>
      <c r="CD8126">
        <v>2.556969</v>
      </c>
      <c r="CE8126">
        <v>0.49702499999999999</v>
      </c>
      <c r="CF8126">
        <v>2.7031010000000002</v>
      </c>
    </row>
    <row r="8127" spans="1:84" x14ac:dyDescent="0.25">
      <c r="A8127" t="s">
        <v>85105</v>
      </c>
      <c r="B8127">
        <v>4.5056310000000002</v>
      </c>
      <c r="C8127">
        <v>4.7978069999999997</v>
      </c>
      <c r="D8127">
        <v>6.1487489999999996</v>
      </c>
      <c r="E8127">
        <v>3.6426440000000002</v>
      </c>
      <c r="F8127">
        <v>2.39594</v>
      </c>
      <c r="G8127">
        <v>6.0317790000000002</v>
      </c>
      <c r="H8127">
        <v>6.4333549999999997</v>
      </c>
      <c r="I8127">
        <v>4.9261609999999996</v>
      </c>
      <c r="J8127">
        <v>4.9071410000000002</v>
      </c>
      <c r="K8127">
        <v>7.0297340000000004</v>
      </c>
      <c r="L8127">
        <v>4.9645330000000003</v>
      </c>
      <c r="M8127">
        <v>10.347161</v>
      </c>
      <c r="N8127">
        <v>5.3201450000000001</v>
      </c>
      <c r="O8127">
        <v>6.7923730000000004</v>
      </c>
      <c r="P8127">
        <v>5.6981409999999997</v>
      </c>
      <c r="Q8127">
        <v>5.5806069999999997</v>
      </c>
      <c r="R8127">
        <v>8.2816460000000003</v>
      </c>
      <c r="S8127">
        <v>6.7497819999999997</v>
      </c>
      <c r="T8127">
        <v>5.2054359999999997</v>
      </c>
      <c r="U8127">
        <v>4.5262690000000001</v>
      </c>
      <c r="V8127">
        <v>8.1404069999999997</v>
      </c>
      <c r="W8127">
        <v>4.2567009999999996</v>
      </c>
      <c r="X8127">
        <v>3.2995670000000001</v>
      </c>
      <c r="Y8127">
        <v>2.464877</v>
      </c>
      <c r="Z8127">
        <v>2.9880849999999999</v>
      </c>
      <c r="AA8127">
        <v>5.6838119999999996</v>
      </c>
      <c r="AB8127">
        <v>2.3831099999999998</v>
      </c>
      <c r="AC8127">
        <v>3.4695469999999999</v>
      </c>
      <c r="AD8127">
        <v>4.9673160000000003</v>
      </c>
      <c r="AE8127">
        <v>2.3277160000000001</v>
      </c>
      <c r="AF8127">
        <v>6.0552349999999997</v>
      </c>
      <c r="AG8127">
        <v>5.1014860000000004</v>
      </c>
      <c r="AH8127">
        <v>3.9155690000000001</v>
      </c>
      <c r="AI8127">
        <v>4.8530819999999997</v>
      </c>
      <c r="AJ8127">
        <v>3.6522109999999999</v>
      </c>
      <c r="AK8127">
        <v>4.6630200000000004</v>
      </c>
      <c r="AL8127">
        <v>3.8059120000000002</v>
      </c>
      <c r="AM8127">
        <v>4.2611319999999999</v>
      </c>
      <c r="AN8127">
        <v>6.5650760000000004</v>
      </c>
      <c r="AO8127">
        <v>2.582074</v>
      </c>
      <c r="AP8127">
        <v>2.7964519999999999</v>
      </c>
      <c r="AQ8127">
        <v>4.7099299999999999</v>
      </c>
      <c r="AR8127">
        <v>5.4852920000000003</v>
      </c>
      <c r="AS8127">
        <v>5.1754009999999999</v>
      </c>
      <c r="AT8127">
        <v>3.5991390000000001</v>
      </c>
      <c r="AU8127">
        <v>2.9739599999999999</v>
      </c>
      <c r="AV8127">
        <v>2.422018</v>
      </c>
      <c r="AW8127">
        <v>2.7118690000000001</v>
      </c>
      <c r="AX8127">
        <v>2.263846</v>
      </c>
      <c r="AY8127">
        <v>3.2176499999999999</v>
      </c>
      <c r="AZ8127">
        <v>4.6335879999999996</v>
      </c>
      <c r="BA8127">
        <v>5.7045180000000002</v>
      </c>
      <c r="BB8127">
        <v>4.4774180000000001</v>
      </c>
      <c r="BC8127">
        <v>6.3703329999999996</v>
      </c>
      <c r="BD8127">
        <v>6.3808210000000001</v>
      </c>
      <c r="BE8127">
        <v>6.1576380000000004</v>
      </c>
      <c r="BF8127">
        <v>7.337154</v>
      </c>
      <c r="BG8127">
        <v>6.1551400000000003</v>
      </c>
      <c r="BH8127">
        <v>6.4777709999999997</v>
      </c>
      <c r="BI8127">
        <v>6.1015240000000004</v>
      </c>
      <c r="BJ8127">
        <v>3.0193639999999999</v>
      </c>
      <c r="BK8127">
        <v>3.7052589999999999</v>
      </c>
      <c r="BL8127">
        <v>3.929611</v>
      </c>
      <c r="BM8127">
        <v>3.547758</v>
      </c>
      <c r="BN8127">
        <v>4.0475469999999998</v>
      </c>
      <c r="BO8127">
        <v>4.1612910000000003</v>
      </c>
      <c r="BP8127">
        <v>6.940734</v>
      </c>
      <c r="BQ8127">
        <v>7.368665</v>
      </c>
      <c r="BR8127">
        <v>3.4260100000000002</v>
      </c>
      <c r="BS8127">
        <v>3.9133589999999998</v>
      </c>
      <c r="BT8127">
        <v>5.6689470000000002</v>
      </c>
      <c r="BU8127">
        <v>6.9881700000000002</v>
      </c>
      <c r="BV8127">
        <v>4.7974019999999999</v>
      </c>
      <c r="BW8127">
        <v>4.2200819999999997</v>
      </c>
      <c r="BX8127">
        <v>5.2559089999999999</v>
      </c>
      <c r="BY8127">
        <v>4.5847100000000003</v>
      </c>
      <c r="BZ8127">
        <v>4.9897479999999996</v>
      </c>
      <c r="CA8127">
        <v>3.93709</v>
      </c>
      <c r="CB8127">
        <v>5.33765</v>
      </c>
      <c r="CC8127">
        <v>4.1159739999999996</v>
      </c>
      <c r="CD8127">
        <v>5.5689320000000002</v>
      </c>
      <c r="CE8127">
        <v>2.7193809999999998</v>
      </c>
      <c r="CF8127">
        <v>6.466869</v>
      </c>
    </row>
    <row r="8128" spans="1:84" x14ac:dyDescent="0.25">
      <c r="A8128" t="s">
        <v>85106</v>
      </c>
      <c r="B8128">
        <v>6.4786820000000001</v>
      </c>
      <c r="C8128">
        <v>6.9872540000000001</v>
      </c>
      <c r="D8128">
        <v>6.2922589999999996</v>
      </c>
      <c r="E8128">
        <v>5.0491429999999999</v>
      </c>
      <c r="F8128">
        <v>6.0919220000000003</v>
      </c>
      <c r="G8128">
        <v>6.8181459999999996</v>
      </c>
      <c r="H8128">
        <v>8.4736329999999995</v>
      </c>
      <c r="I8128">
        <v>7.1680330000000003</v>
      </c>
      <c r="J8128">
        <v>6.5075820000000002</v>
      </c>
      <c r="K8128">
        <v>8.1936110000000006</v>
      </c>
      <c r="L8128">
        <v>7.7525019999999998</v>
      </c>
      <c r="M8128">
        <v>10.981005</v>
      </c>
      <c r="N8128">
        <v>6.4304540000000001</v>
      </c>
      <c r="O8128">
        <v>10.103853000000001</v>
      </c>
      <c r="P8128">
        <v>9.0821360000000002</v>
      </c>
      <c r="Q8128">
        <v>8.1236789999999992</v>
      </c>
      <c r="R8128">
        <v>10.60192</v>
      </c>
      <c r="S8128">
        <v>9.9909389999999991</v>
      </c>
      <c r="T8128">
        <v>7.4486109999999996</v>
      </c>
      <c r="U8128">
        <v>7.3372270000000004</v>
      </c>
      <c r="V8128">
        <v>9.7238260000000007</v>
      </c>
      <c r="W8128">
        <v>8.3923070000000006</v>
      </c>
      <c r="X8128">
        <v>5.6013310000000001</v>
      </c>
      <c r="Y8128">
        <v>5.1467000000000001</v>
      </c>
      <c r="Z8128">
        <v>4.538284</v>
      </c>
      <c r="AA8128">
        <v>7.1686649999999998</v>
      </c>
      <c r="AB8128">
        <v>5.2671010000000003</v>
      </c>
      <c r="AC8128">
        <v>5.6777389999999999</v>
      </c>
      <c r="AD8128">
        <v>6.2590820000000003</v>
      </c>
      <c r="AE8128">
        <v>5.5847220000000002</v>
      </c>
      <c r="AF8128">
        <v>8.4938570000000002</v>
      </c>
      <c r="AG8128">
        <v>7.1133709999999999</v>
      </c>
      <c r="AH8128">
        <v>5.8501519999999996</v>
      </c>
      <c r="AI8128">
        <v>7.2114799999999999</v>
      </c>
      <c r="AJ8128">
        <v>5.5365440000000001</v>
      </c>
      <c r="AK8128">
        <v>6.2039</v>
      </c>
      <c r="AL8128">
        <v>5.5110060000000001</v>
      </c>
      <c r="AM8128">
        <v>6.5589269999999997</v>
      </c>
      <c r="AN8128">
        <v>8.4040160000000004</v>
      </c>
      <c r="AO8128">
        <v>6.4440359999999997</v>
      </c>
      <c r="AP8128">
        <v>6.6803569999999999</v>
      </c>
      <c r="AQ8128">
        <v>6.6967030000000003</v>
      </c>
      <c r="AR8128">
        <v>6.7596999999999996</v>
      </c>
      <c r="AS8128">
        <v>6.6321709999999996</v>
      </c>
      <c r="AT8128">
        <v>6.8308739999999997</v>
      </c>
      <c r="AU8128">
        <v>6.0642969999999998</v>
      </c>
      <c r="AV8128">
        <v>5.1489589999999996</v>
      </c>
      <c r="AW8128">
        <v>6.7494889999999996</v>
      </c>
      <c r="AX8128">
        <v>6.2775119999999998</v>
      </c>
      <c r="AY8128">
        <v>5.2418740000000001</v>
      </c>
      <c r="AZ8128">
        <v>7.602074</v>
      </c>
      <c r="BA8128">
        <v>8.4455100000000005</v>
      </c>
      <c r="BB8128">
        <v>6.6190519999999999</v>
      </c>
      <c r="BC8128">
        <v>7.4773579999999997</v>
      </c>
      <c r="BD8128">
        <v>5.6794799999999999</v>
      </c>
      <c r="BE8128">
        <v>8.0131840000000008</v>
      </c>
      <c r="BF8128">
        <v>9.5708540000000006</v>
      </c>
      <c r="BG8128">
        <v>8.2274060000000002</v>
      </c>
      <c r="BH8128">
        <v>8.4907079999999997</v>
      </c>
      <c r="BI8128">
        <v>7.3415619999999997</v>
      </c>
      <c r="BJ8128">
        <v>7.2013290000000003</v>
      </c>
      <c r="BK8128">
        <v>6.1600910000000004</v>
      </c>
      <c r="BL8128">
        <v>5.7276619999999996</v>
      </c>
      <c r="BM8128">
        <v>5.8959349999999997</v>
      </c>
      <c r="BN8128">
        <v>5.5471440000000003</v>
      </c>
      <c r="BO8128">
        <v>7.351559</v>
      </c>
      <c r="BP8128">
        <v>7.8919370000000004</v>
      </c>
      <c r="BQ8128">
        <v>8.4702389999999994</v>
      </c>
      <c r="BR8128">
        <v>7.6684549999999998</v>
      </c>
      <c r="BS8128">
        <v>7.2983180000000001</v>
      </c>
      <c r="BT8128">
        <v>5.2751669999999997</v>
      </c>
      <c r="BU8128">
        <v>7.1370209999999998</v>
      </c>
      <c r="BV8128">
        <v>6.2921120000000004</v>
      </c>
      <c r="BW8128">
        <v>6.896611</v>
      </c>
      <c r="BX8128">
        <v>7.2657210000000001</v>
      </c>
      <c r="BY8128">
        <v>7.8409019999999998</v>
      </c>
      <c r="BZ8128">
        <v>7.1625259999999997</v>
      </c>
      <c r="CA8128">
        <v>7.2676470000000002</v>
      </c>
      <c r="CB8128">
        <v>7.1845869999999996</v>
      </c>
      <c r="CC8128">
        <v>6.0913269999999997</v>
      </c>
      <c r="CD8128">
        <v>7.3973550000000001</v>
      </c>
      <c r="CE8128">
        <v>5.6653099999999998</v>
      </c>
      <c r="CF8128">
        <v>8.1934319999999996</v>
      </c>
    </row>
    <row r="8129" spans="1:84" x14ac:dyDescent="0.25">
      <c r="A8129" t="s">
        <v>85107</v>
      </c>
      <c r="B8129">
        <v>6.5689529999999996</v>
      </c>
      <c r="C8129">
        <v>6.2742449999999996</v>
      </c>
      <c r="D8129">
        <v>4.861866</v>
      </c>
      <c r="E8129">
        <v>4.3140289999999997</v>
      </c>
      <c r="F8129">
        <v>5.855359</v>
      </c>
      <c r="G8129">
        <v>5.9783400000000002</v>
      </c>
      <c r="H8129">
        <v>9.5446860000000004</v>
      </c>
      <c r="I8129">
        <v>7.9724529999999998</v>
      </c>
      <c r="J8129">
        <v>7.7201040000000001</v>
      </c>
      <c r="K8129">
        <v>9.2685689999999994</v>
      </c>
      <c r="L8129">
        <v>8.2375509999999998</v>
      </c>
      <c r="M8129">
        <v>10.509592</v>
      </c>
      <c r="N8129">
        <v>7.6550130000000003</v>
      </c>
      <c r="O8129">
        <v>8.8120180000000001</v>
      </c>
      <c r="P8129">
        <v>7.7330740000000002</v>
      </c>
      <c r="Q8129">
        <v>9.0841410000000007</v>
      </c>
      <c r="R8129">
        <v>8.6132679999999997</v>
      </c>
      <c r="S8129">
        <v>8.8513699999999993</v>
      </c>
      <c r="T8129">
        <v>6.4758319999999996</v>
      </c>
      <c r="U8129">
        <v>5.4522690000000003</v>
      </c>
      <c r="V8129">
        <v>6.1116489999999999</v>
      </c>
      <c r="W8129">
        <v>7.5695839999999999</v>
      </c>
      <c r="X8129">
        <v>5.2995599999999996</v>
      </c>
      <c r="Y8129">
        <v>5.737895</v>
      </c>
      <c r="Z8129">
        <v>3.5730469999999999</v>
      </c>
      <c r="AA8129">
        <v>6.8655609999999996</v>
      </c>
      <c r="AB8129">
        <v>5.0711750000000002</v>
      </c>
      <c r="AC8129">
        <v>4.4695470000000004</v>
      </c>
      <c r="AD8129">
        <v>5.6328959999999997</v>
      </c>
      <c r="AE8129">
        <v>5.1757080000000002</v>
      </c>
      <c r="AF8129">
        <v>6.7839320000000001</v>
      </c>
      <c r="AG8129">
        <v>6.5585310000000003</v>
      </c>
      <c r="AH8129">
        <v>5.4009989999999997</v>
      </c>
      <c r="AI8129">
        <v>8.4946300000000008</v>
      </c>
      <c r="AJ8129">
        <v>6.2225299999999999</v>
      </c>
      <c r="AK8129">
        <v>7.0166560000000002</v>
      </c>
      <c r="AL8129">
        <v>6.0231440000000003</v>
      </c>
      <c r="AM8129">
        <v>8.8425539999999998</v>
      </c>
      <c r="AN8129">
        <v>9.0929140000000004</v>
      </c>
      <c r="AO8129">
        <v>8.7719039999999993</v>
      </c>
      <c r="AP8129">
        <v>8.6588130000000003</v>
      </c>
      <c r="AQ8129">
        <v>7.688809</v>
      </c>
      <c r="AR8129">
        <v>7.9577780000000002</v>
      </c>
      <c r="AS8129">
        <v>7.2399740000000001</v>
      </c>
      <c r="AT8129">
        <v>6.4915260000000004</v>
      </c>
      <c r="AU8129">
        <v>6.171271</v>
      </c>
      <c r="AV8129">
        <v>5.9867910000000002</v>
      </c>
      <c r="AW8129">
        <v>7.1678509999999998</v>
      </c>
      <c r="AX8129">
        <v>6.1776030000000004</v>
      </c>
      <c r="AY8129">
        <v>7.7043189999999999</v>
      </c>
      <c r="AZ8129">
        <v>7.0356870000000002</v>
      </c>
      <c r="BA8129">
        <v>7.1089089999999997</v>
      </c>
      <c r="BB8129">
        <v>7.4656099999999999</v>
      </c>
      <c r="BC8129">
        <v>7.0641090000000002</v>
      </c>
      <c r="BD8129">
        <v>7.3808220000000002</v>
      </c>
      <c r="BE8129">
        <v>8.762499</v>
      </c>
      <c r="BF8129">
        <v>9.9132230000000003</v>
      </c>
      <c r="BG8129">
        <v>9.1183779999999999</v>
      </c>
      <c r="BH8129">
        <v>8.4214640000000003</v>
      </c>
      <c r="BI8129">
        <v>8.4269239999999996</v>
      </c>
      <c r="BJ8129">
        <v>7.719805</v>
      </c>
      <c r="BK8129">
        <v>4.5797230000000004</v>
      </c>
      <c r="BL8129">
        <v>5.3558760000000003</v>
      </c>
      <c r="BM8129">
        <v>4.4575550000000002</v>
      </c>
      <c r="BN8129">
        <v>5.7065109999999999</v>
      </c>
      <c r="BO8129">
        <v>7.6060790000000003</v>
      </c>
      <c r="BP8129">
        <v>7.4354990000000001</v>
      </c>
      <c r="BQ8129">
        <v>8.0247820000000001</v>
      </c>
      <c r="BR8129">
        <v>7.4042009999999996</v>
      </c>
      <c r="BS8129">
        <v>5.4856100000000003</v>
      </c>
      <c r="BT8129">
        <v>6.148269</v>
      </c>
      <c r="BU8129">
        <v>7.5483500000000001</v>
      </c>
      <c r="BV8129">
        <v>7.2966350000000002</v>
      </c>
      <c r="BW8129">
        <v>7.2405499999999998</v>
      </c>
      <c r="BX8129">
        <v>7.988626</v>
      </c>
      <c r="BY8129">
        <v>7.9097730000000004</v>
      </c>
      <c r="BZ8129">
        <v>7.8592880000000003</v>
      </c>
      <c r="CA8129">
        <v>6.6295799999999998</v>
      </c>
      <c r="CB8129">
        <v>7.668857</v>
      </c>
      <c r="CC8129">
        <v>4.7657889999999998</v>
      </c>
      <c r="CD8129">
        <v>7.5719099999999999</v>
      </c>
      <c r="CE8129">
        <v>3.7193809999999998</v>
      </c>
      <c r="CF8129">
        <v>8.2082519999999999</v>
      </c>
    </row>
    <row r="8130" spans="1:84" x14ac:dyDescent="0.25">
      <c r="A8130" t="s">
        <v>85108</v>
      </c>
      <c r="B8130">
        <v>5.9928160000000004</v>
      </c>
      <c r="C8130">
        <v>4.0816039999999996</v>
      </c>
      <c r="D8130">
        <v>4.3879349999999997</v>
      </c>
      <c r="E8130">
        <v>4.3140289999999997</v>
      </c>
      <c r="F8130">
        <v>4.7178570000000004</v>
      </c>
      <c r="G8130">
        <v>4.2504160000000004</v>
      </c>
      <c r="H8130">
        <v>8.8500739999999993</v>
      </c>
      <c r="I8130">
        <v>7.0608089999999999</v>
      </c>
      <c r="J8130">
        <v>6.7182370000000002</v>
      </c>
      <c r="K8130">
        <v>8.9801920000000006</v>
      </c>
      <c r="L8130">
        <v>8.3732950000000006</v>
      </c>
      <c r="M8130">
        <v>10.33253</v>
      </c>
      <c r="N8130">
        <v>7.1875080000000002</v>
      </c>
      <c r="O8130">
        <v>9.5715310000000002</v>
      </c>
      <c r="P8130">
        <v>7.7051959999999999</v>
      </c>
      <c r="Q8130">
        <v>8.2003339999999998</v>
      </c>
      <c r="R8130">
        <v>8.1278410000000001</v>
      </c>
      <c r="S8130">
        <v>9.4482459999999993</v>
      </c>
      <c r="T8130">
        <v>7.9631309999999997</v>
      </c>
      <c r="U8130">
        <v>5.8955039999999999</v>
      </c>
      <c r="V8130">
        <v>7.4736799999999999</v>
      </c>
      <c r="W8130">
        <v>8.2282440000000001</v>
      </c>
      <c r="X8130">
        <v>4.5849630000000001</v>
      </c>
      <c r="Y8130">
        <v>5.6665089999999996</v>
      </c>
      <c r="Z8130">
        <v>3.8811650000000002</v>
      </c>
      <c r="AA8130">
        <v>6.7681269999999998</v>
      </c>
      <c r="AB8130">
        <v>5.1517939999999998</v>
      </c>
      <c r="AC8130">
        <v>4.2065099999999997</v>
      </c>
      <c r="AD8130">
        <v>6.9295140000000002</v>
      </c>
      <c r="AE8130">
        <v>4.9599789999999997</v>
      </c>
      <c r="AF8130">
        <v>7.2776269999999998</v>
      </c>
      <c r="AG8130">
        <v>6.8975549999999997</v>
      </c>
      <c r="AH8130">
        <v>5.8415730000000003</v>
      </c>
      <c r="AI8130">
        <v>8.2753169999999994</v>
      </c>
      <c r="AJ8130">
        <v>6.6246289999999997</v>
      </c>
      <c r="AK8130">
        <v>6.8896990000000002</v>
      </c>
      <c r="AL8130">
        <v>6.5714480000000002</v>
      </c>
      <c r="AM8130">
        <v>7.9285569999999996</v>
      </c>
      <c r="AN8130">
        <v>9.0787800000000001</v>
      </c>
      <c r="AO8130">
        <v>8.1670420000000004</v>
      </c>
      <c r="AP8130">
        <v>8.0840250000000005</v>
      </c>
      <c r="AQ8130">
        <v>7.4232180000000003</v>
      </c>
      <c r="AR8130">
        <v>9.0601990000000008</v>
      </c>
      <c r="AS8130">
        <v>8.2900969999999994</v>
      </c>
      <c r="AT8130">
        <v>6.0453910000000004</v>
      </c>
      <c r="AU8130">
        <v>5.9104039999999998</v>
      </c>
      <c r="AV8130">
        <v>5.5094709999999996</v>
      </c>
      <c r="AW8130">
        <v>6.3094359999999998</v>
      </c>
      <c r="AX8130">
        <v>5.6853230000000003</v>
      </c>
      <c r="AY8130">
        <v>6.1026540000000002</v>
      </c>
      <c r="AZ8130">
        <v>7.3497950000000003</v>
      </c>
      <c r="BA8130">
        <v>6.2020179999999998</v>
      </c>
      <c r="BB8130">
        <v>6.9138599999999997</v>
      </c>
      <c r="BC8130">
        <v>7.6228030000000002</v>
      </c>
      <c r="BD8130">
        <v>8.1881769999999996</v>
      </c>
      <c r="BE8130">
        <v>8.0584089999999993</v>
      </c>
      <c r="BF8130">
        <v>9.1636070000000007</v>
      </c>
      <c r="BG8130">
        <v>8.1458929999999992</v>
      </c>
      <c r="BH8130">
        <v>8.7099910000000005</v>
      </c>
      <c r="BI8130">
        <v>7.6806799999999997</v>
      </c>
      <c r="BJ8130">
        <v>7.8480309999999998</v>
      </c>
      <c r="BK8130">
        <v>6.3297480000000004</v>
      </c>
      <c r="BL8130">
        <v>6.6844979999999996</v>
      </c>
      <c r="BM8130">
        <v>5.3981789999999998</v>
      </c>
      <c r="BN8130">
        <v>6.5478139999999998</v>
      </c>
      <c r="BO8130">
        <v>7.4176349999999998</v>
      </c>
      <c r="BP8130">
        <v>8.5758200000000002</v>
      </c>
      <c r="BQ8130">
        <v>8.7593920000000001</v>
      </c>
      <c r="BR8130">
        <v>7.7821490000000004</v>
      </c>
      <c r="BS8130">
        <v>6.5753240000000002</v>
      </c>
      <c r="BT8130">
        <v>6.9922959999999996</v>
      </c>
      <c r="BU8130">
        <v>8.0898109999999992</v>
      </c>
      <c r="BV8130">
        <v>6.7551730000000001</v>
      </c>
      <c r="BW8130">
        <v>6.9856210000000001</v>
      </c>
      <c r="BX8130">
        <v>7.5118549999999997</v>
      </c>
      <c r="BY8130">
        <v>7.4361889999999997</v>
      </c>
      <c r="BZ8130">
        <v>7.9867359999999996</v>
      </c>
      <c r="CA8130">
        <v>6.4784620000000004</v>
      </c>
      <c r="CB8130">
        <v>7.0098940000000001</v>
      </c>
      <c r="CC8130">
        <v>5.2466780000000002</v>
      </c>
      <c r="CD8130">
        <v>7.6834920000000002</v>
      </c>
      <c r="CE8130">
        <v>3.371461</v>
      </c>
      <c r="CF8130">
        <v>8.7993780000000008</v>
      </c>
    </row>
    <row r="8131" spans="1:84" x14ac:dyDescent="0.25">
      <c r="A8131" t="s">
        <v>85109</v>
      </c>
      <c r="B8131">
        <v>5.8234050000000002</v>
      </c>
      <c r="C8131">
        <v>6.3636160000000004</v>
      </c>
      <c r="D8131">
        <v>5.9078689999999998</v>
      </c>
      <c r="E8131">
        <v>4.9522360000000001</v>
      </c>
      <c r="F8131">
        <v>4.9904780000000004</v>
      </c>
      <c r="G8131">
        <v>6.1364809999999999</v>
      </c>
      <c r="H8131">
        <v>8.1932589999999994</v>
      </c>
      <c r="I8131">
        <v>6.9565340000000004</v>
      </c>
      <c r="J8131">
        <v>6.882136</v>
      </c>
      <c r="K8131">
        <v>8.2947199999999999</v>
      </c>
      <c r="L8131">
        <v>7.4193170000000004</v>
      </c>
      <c r="M8131">
        <v>11.002117</v>
      </c>
      <c r="N8131">
        <v>6.957687</v>
      </c>
      <c r="O8131">
        <v>10.310815</v>
      </c>
      <c r="P8131">
        <v>9.3224330000000002</v>
      </c>
      <c r="Q8131">
        <v>8.9096949999999993</v>
      </c>
      <c r="R8131">
        <v>10.046752</v>
      </c>
      <c r="S8131">
        <v>10.312324</v>
      </c>
      <c r="T8131">
        <v>7.0494880000000002</v>
      </c>
      <c r="U8131">
        <v>6.6959270000000002</v>
      </c>
      <c r="V8131">
        <v>9.7046170000000007</v>
      </c>
      <c r="W8131">
        <v>7.612228</v>
      </c>
      <c r="X8131">
        <v>5.7276699999999998</v>
      </c>
      <c r="Y8131">
        <v>5.3360620000000001</v>
      </c>
      <c r="Z8131">
        <v>4.7656939999999999</v>
      </c>
      <c r="AA8131">
        <v>7.6660700000000004</v>
      </c>
      <c r="AB8131">
        <v>4.8826919999999996</v>
      </c>
      <c r="AC8131">
        <v>5.2662659999999999</v>
      </c>
      <c r="AD8131">
        <v>7.7017920000000002</v>
      </c>
      <c r="AE8131">
        <v>5.1017049999999999</v>
      </c>
      <c r="AF8131">
        <v>8.1857579999999999</v>
      </c>
      <c r="AG8131">
        <v>7.2220789999999999</v>
      </c>
      <c r="AH8131">
        <v>6.9820640000000003</v>
      </c>
      <c r="AI8131">
        <v>6.8501960000000004</v>
      </c>
      <c r="AJ8131">
        <v>6.4915019999999997</v>
      </c>
      <c r="AK8131">
        <v>6.4789349999999999</v>
      </c>
      <c r="AL8131">
        <v>6.7581540000000002</v>
      </c>
      <c r="AM8131">
        <v>7.4159860000000002</v>
      </c>
      <c r="AN8131">
        <v>8.6714459999999995</v>
      </c>
      <c r="AO8131">
        <v>7.9205040000000002</v>
      </c>
      <c r="AP8131">
        <v>7.5917209999999997</v>
      </c>
      <c r="AQ8131">
        <v>6.5179580000000001</v>
      </c>
      <c r="AR8131">
        <v>7.8815410000000004</v>
      </c>
      <c r="AS8131">
        <v>7.0977069999999998</v>
      </c>
      <c r="AT8131">
        <v>6.3817519999999996</v>
      </c>
      <c r="AU8131">
        <v>5.5083909999999996</v>
      </c>
      <c r="AV8131">
        <v>4.6585830000000001</v>
      </c>
      <c r="AW8131">
        <v>6.4694029999999998</v>
      </c>
      <c r="AX8131">
        <v>6.0994210000000004</v>
      </c>
      <c r="AY8131">
        <v>5.7055629999999997</v>
      </c>
      <c r="AZ8131">
        <v>6.9641469999999996</v>
      </c>
      <c r="BA8131">
        <v>7.3812639999999998</v>
      </c>
      <c r="BB8131">
        <v>6.8366239999999996</v>
      </c>
      <c r="BC8131">
        <v>7.3555650000000004</v>
      </c>
      <c r="BD8131">
        <v>7.9093929999999997</v>
      </c>
      <c r="BE8131">
        <v>7.8581479999999999</v>
      </c>
      <c r="BF8131">
        <v>9.3633129999999998</v>
      </c>
      <c r="BG8131">
        <v>8.0802790000000009</v>
      </c>
      <c r="BH8131">
        <v>8.4115059999999993</v>
      </c>
      <c r="BI8131">
        <v>7.6270490000000004</v>
      </c>
      <c r="BJ8131">
        <v>7.149953</v>
      </c>
      <c r="BK8131">
        <v>6.7233260000000001</v>
      </c>
      <c r="BL8131">
        <v>6.7286970000000004</v>
      </c>
      <c r="BM8131">
        <v>4.6524979999999996</v>
      </c>
      <c r="BN8131">
        <v>5.701092</v>
      </c>
      <c r="BO8131">
        <v>7.7172470000000004</v>
      </c>
      <c r="BP8131">
        <v>8.1432219999999997</v>
      </c>
      <c r="BQ8131">
        <v>8.3948509999999992</v>
      </c>
      <c r="BR8131">
        <v>7.2611210000000002</v>
      </c>
      <c r="BS8131">
        <v>5.6199760000000003</v>
      </c>
      <c r="BT8131">
        <v>5.3027280000000001</v>
      </c>
      <c r="BU8131">
        <v>6.7370080000000003</v>
      </c>
      <c r="BV8131">
        <v>5.9482109999999997</v>
      </c>
      <c r="BW8131">
        <v>6.2631300000000003</v>
      </c>
      <c r="BX8131">
        <v>7.3310599999999999</v>
      </c>
      <c r="BY8131">
        <v>7.2632240000000001</v>
      </c>
      <c r="BZ8131">
        <v>6.8441729999999996</v>
      </c>
      <c r="CA8131">
        <v>5.7637460000000003</v>
      </c>
      <c r="CB8131">
        <v>7.2646540000000002</v>
      </c>
      <c r="CC8131">
        <v>5.857386</v>
      </c>
      <c r="CD8131">
        <v>7.4869709999999996</v>
      </c>
      <c r="CE8131">
        <v>6.0731089999999996</v>
      </c>
      <c r="CF8131">
        <v>7.6556300000000004</v>
      </c>
    </row>
    <row r="8132" spans="1:84" x14ac:dyDescent="0.25">
      <c r="A8132" t="s">
        <v>85110</v>
      </c>
      <c r="B8132">
        <v>6.6436919999999997</v>
      </c>
      <c r="C8132">
        <v>6.4239930000000003</v>
      </c>
      <c r="D8132">
        <v>5.2624069999999996</v>
      </c>
      <c r="E8132">
        <v>3.8650380000000002</v>
      </c>
      <c r="F8132">
        <v>5.855359</v>
      </c>
      <c r="G8132">
        <v>5.8050090000000001</v>
      </c>
      <c r="H8132">
        <v>8.5434389999999993</v>
      </c>
      <c r="I8132">
        <v>8.2195809999999998</v>
      </c>
      <c r="J8132">
        <v>7.7349579999999998</v>
      </c>
      <c r="K8132">
        <v>8.8827409999999993</v>
      </c>
      <c r="L8132">
        <v>9.4611269999999994</v>
      </c>
      <c r="M8132">
        <v>9.2897750000000006</v>
      </c>
      <c r="N8132">
        <v>8.3774789999999992</v>
      </c>
      <c r="O8132">
        <v>9.6182239999999997</v>
      </c>
      <c r="P8132">
        <v>9.057302</v>
      </c>
      <c r="Q8132">
        <v>7.9912380000000001</v>
      </c>
      <c r="R8132">
        <v>8.9657839999999993</v>
      </c>
      <c r="S8132">
        <v>9.2465329999999994</v>
      </c>
      <c r="T8132">
        <v>7.7300959999999996</v>
      </c>
      <c r="U8132">
        <v>7.6193790000000003</v>
      </c>
      <c r="V8132">
        <v>7.5998380000000001</v>
      </c>
      <c r="W8132">
        <v>8.8379010000000005</v>
      </c>
      <c r="X8132">
        <v>4.9142679999999999</v>
      </c>
      <c r="Y8132">
        <v>4.9330249999999998</v>
      </c>
      <c r="Z8132">
        <v>2.9880849999999999</v>
      </c>
      <c r="AA8132">
        <v>6.572781</v>
      </c>
      <c r="AB8132">
        <v>5.1517939999999998</v>
      </c>
      <c r="AC8132">
        <v>5.1646939999999999</v>
      </c>
      <c r="AD8132">
        <v>6.3761219999999996</v>
      </c>
      <c r="AE8132">
        <v>5.0501750000000003</v>
      </c>
      <c r="AF8132">
        <v>7.4907360000000001</v>
      </c>
      <c r="AG8132">
        <v>6.6688539999999996</v>
      </c>
      <c r="AH8132">
        <v>5.0086839999999997</v>
      </c>
      <c r="AI8132">
        <v>9.6829339999999995</v>
      </c>
      <c r="AJ8132">
        <v>5.6412430000000002</v>
      </c>
      <c r="AK8132">
        <v>7.7784959999999996</v>
      </c>
      <c r="AL8132">
        <v>6.6738090000000003</v>
      </c>
      <c r="AM8132">
        <v>8.6615090000000006</v>
      </c>
      <c r="AN8132">
        <v>9.9421389999999992</v>
      </c>
      <c r="AO8132">
        <v>8.7719039999999993</v>
      </c>
      <c r="AP8132">
        <v>9.5331489999999999</v>
      </c>
      <c r="AQ8132">
        <v>8.4435389999999995</v>
      </c>
      <c r="AR8132">
        <v>9.6444890000000001</v>
      </c>
      <c r="AS8132">
        <v>6.7805419999999996</v>
      </c>
      <c r="AT8132">
        <v>6.5946189999999998</v>
      </c>
      <c r="AU8132">
        <v>6.603828</v>
      </c>
      <c r="AV8132">
        <v>4.9800019999999998</v>
      </c>
      <c r="AW8132">
        <v>6.9717409999999997</v>
      </c>
      <c r="AX8132">
        <v>5.4222869999999999</v>
      </c>
      <c r="AY8132">
        <v>5.8484129999999999</v>
      </c>
      <c r="AZ8132">
        <v>7.9961580000000003</v>
      </c>
      <c r="BA8132">
        <v>7.6614500000000003</v>
      </c>
      <c r="BB8132">
        <v>7.2667419999999998</v>
      </c>
      <c r="BC8132">
        <v>6.7225250000000001</v>
      </c>
      <c r="BD8132">
        <v>8.1881769999999996</v>
      </c>
      <c r="BE8132">
        <v>9.1873850000000008</v>
      </c>
      <c r="BF8132">
        <v>10.410373</v>
      </c>
      <c r="BG8132">
        <v>9.3704370000000008</v>
      </c>
      <c r="BH8132">
        <v>8.8658090000000005</v>
      </c>
      <c r="BI8132">
        <v>7.1358750000000004</v>
      </c>
      <c r="BJ8132">
        <v>7.7919549999999997</v>
      </c>
      <c r="BK8132">
        <v>5.3297480000000004</v>
      </c>
      <c r="BL8132">
        <v>5.8122540000000003</v>
      </c>
      <c r="BM8132">
        <v>4.5033609999999999</v>
      </c>
      <c r="BN8132">
        <v>4.0475469999999998</v>
      </c>
      <c r="BO8132">
        <v>8.8368599999999997</v>
      </c>
      <c r="BP8132">
        <v>8.6327420000000004</v>
      </c>
      <c r="BQ8132">
        <v>9.0745149999999999</v>
      </c>
      <c r="BR8132">
        <v>7.8455440000000003</v>
      </c>
      <c r="BS8132">
        <v>7.3110900000000001</v>
      </c>
      <c r="BT8132">
        <v>5.7783980000000001</v>
      </c>
      <c r="BU8132">
        <v>6.8901380000000003</v>
      </c>
      <c r="BV8132">
        <v>7.2467090000000001</v>
      </c>
      <c r="BW8132">
        <v>7.3292080000000004</v>
      </c>
      <c r="BX8132">
        <v>7.1086130000000001</v>
      </c>
      <c r="BY8132">
        <v>8.0973229999999994</v>
      </c>
      <c r="BZ8132">
        <v>8.7267109999999999</v>
      </c>
      <c r="CA8132">
        <v>6.7221909999999996</v>
      </c>
      <c r="CB8132">
        <v>8.9257120000000008</v>
      </c>
      <c r="CC8132">
        <v>5.5341180000000003</v>
      </c>
      <c r="CD8132">
        <v>8.4876970000000007</v>
      </c>
      <c r="CE8132">
        <v>6.0719000000000003</v>
      </c>
      <c r="CF8132">
        <v>8.6534150000000007</v>
      </c>
    </row>
    <row r="8133" spans="1:84" x14ac:dyDescent="0.25">
      <c r="A8133" t="s">
        <v>85111</v>
      </c>
      <c r="B8133">
        <v>7.7266979999999998</v>
      </c>
      <c r="C8133">
        <v>8.2108840000000001</v>
      </c>
      <c r="D8133">
        <v>6.4847970000000004</v>
      </c>
      <c r="E8133">
        <v>4.5601890000000003</v>
      </c>
      <c r="F8133">
        <v>5.5658529999999997</v>
      </c>
      <c r="G8133">
        <v>7.488823</v>
      </c>
      <c r="H8133">
        <v>9.5271380000000008</v>
      </c>
      <c r="I8133">
        <v>8.0803170000000009</v>
      </c>
      <c r="J8133">
        <v>8.5298560000000005</v>
      </c>
      <c r="K8133">
        <v>8.9990600000000001</v>
      </c>
      <c r="L8133">
        <v>9.2327060000000003</v>
      </c>
      <c r="M8133">
        <v>9.4404669999999999</v>
      </c>
      <c r="N8133">
        <v>7.1219200000000003</v>
      </c>
      <c r="O8133">
        <v>8.7414559999999994</v>
      </c>
      <c r="P8133">
        <v>6.8795450000000002</v>
      </c>
      <c r="Q8133">
        <v>7.0304089999999997</v>
      </c>
      <c r="R8133">
        <v>10.010484</v>
      </c>
      <c r="S8133">
        <v>8.8138009999999998</v>
      </c>
      <c r="T8133">
        <v>5.7388649999999997</v>
      </c>
      <c r="U8133">
        <v>5.7992869999999996</v>
      </c>
      <c r="V8133">
        <v>7.8320590000000001</v>
      </c>
      <c r="W8133">
        <v>8.4115190000000002</v>
      </c>
      <c r="X8133">
        <v>7.0611119999999996</v>
      </c>
      <c r="Y8133">
        <v>5.4887240000000004</v>
      </c>
      <c r="Z8133">
        <v>4.9356200000000001</v>
      </c>
      <c r="AA8133">
        <v>7.7004130000000002</v>
      </c>
      <c r="AB8133">
        <v>6.2539400000000001</v>
      </c>
      <c r="AC8133">
        <v>3.7776719999999999</v>
      </c>
      <c r="AD8133">
        <v>6.0866160000000002</v>
      </c>
      <c r="AE8133">
        <v>4.7062210000000002</v>
      </c>
      <c r="AF8133">
        <v>6.2598520000000004</v>
      </c>
      <c r="AG8133">
        <v>7.6008959999999997</v>
      </c>
      <c r="AH8133">
        <v>6.3306100000000001</v>
      </c>
      <c r="AI8133">
        <v>8.0357760000000003</v>
      </c>
      <c r="AJ8133">
        <v>7.5326329999999997</v>
      </c>
      <c r="AK8133">
        <v>7.0322519999999997</v>
      </c>
      <c r="AL8133">
        <v>6.9018370000000004</v>
      </c>
      <c r="AM8133">
        <v>6.8879149999999996</v>
      </c>
      <c r="AN8133">
        <v>7.3295880000000002</v>
      </c>
      <c r="AO8133">
        <v>8.5128170000000001</v>
      </c>
      <c r="AP8133">
        <v>9.6000099999999993</v>
      </c>
      <c r="AQ8133">
        <v>8.0617450000000002</v>
      </c>
      <c r="AR8133">
        <v>10.763275</v>
      </c>
      <c r="AS8133">
        <v>8.4850860000000008</v>
      </c>
      <c r="AT8133">
        <v>9.1132559999999998</v>
      </c>
      <c r="AU8133">
        <v>7.4801229999999999</v>
      </c>
      <c r="AV8133">
        <v>7.7736830000000001</v>
      </c>
      <c r="AW8133">
        <v>7.2713020000000004</v>
      </c>
      <c r="AX8133">
        <v>8.0858609999999995</v>
      </c>
      <c r="AY8133">
        <v>8.4157340000000005</v>
      </c>
      <c r="AZ8133">
        <v>8.9136959999999998</v>
      </c>
      <c r="BA8133">
        <v>7.5943360000000002</v>
      </c>
      <c r="BB8133">
        <v>7.0306740000000003</v>
      </c>
      <c r="BC8133">
        <v>7.6283729999999998</v>
      </c>
      <c r="BD8133">
        <v>7.3808220000000002</v>
      </c>
      <c r="BE8133">
        <v>8.0797139999999992</v>
      </c>
      <c r="BF8133">
        <v>10.121981</v>
      </c>
      <c r="BG8133">
        <v>7.8580610000000002</v>
      </c>
      <c r="BH8133">
        <v>8.7675920000000005</v>
      </c>
      <c r="BI8133">
        <v>8.8271460000000008</v>
      </c>
      <c r="BJ8133">
        <v>9.8711140000000004</v>
      </c>
      <c r="BK8133">
        <v>6.735004</v>
      </c>
      <c r="BL8133">
        <v>6.8244280000000002</v>
      </c>
      <c r="BM8133">
        <v>6.3362509999999999</v>
      </c>
      <c r="BN8133">
        <v>7.6730650000000002</v>
      </c>
      <c r="BO8133">
        <v>9.2628330000000005</v>
      </c>
      <c r="BP8133">
        <v>8.7101209999999991</v>
      </c>
      <c r="BQ8133">
        <v>9.0423259999999992</v>
      </c>
      <c r="BR8133">
        <v>10.447485</v>
      </c>
      <c r="BS8133">
        <v>7.7713400000000004</v>
      </c>
      <c r="BT8133">
        <v>8.2855410000000003</v>
      </c>
      <c r="BU8133">
        <v>9.3618129999999997</v>
      </c>
      <c r="BV8133">
        <v>7.6283430000000001</v>
      </c>
      <c r="BW8133">
        <v>7.1993280000000004</v>
      </c>
      <c r="BX8133">
        <v>7.7214999999999998</v>
      </c>
      <c r="BY8133">
        <v>7.2159680000000002</v>
      </c>
      <c r="BZ8133">
        <v>7.7321109999999997</v>
      </c>
      <c r="CA8133">
        <v>6.843979</v>
      </c>
      <c r="CB8133">
        <v>3.6464850000000002</v>
      </c>
      <c r="CC8133">
        <v>4.7498449999999997</v>
      </c>
      <c r="CD8133">
        <v>7.4314280000000004</v>
      </c>
      <c r="CE8133">
        <v>5.7064450000000004</v>
      </c>
      <c r="CF8133">
        <v>9.3636920000000003</v>
      </c>
    </row>
    <row r="8134" spans="1:84" x14ac:dyDescent="0.25">
      <c r="A8134" t="s">
        <v>85112</v>
      </c>
      <c r="B8134">
        <v>8.8802210000000006</v>
      </c>
      <c r="C8134">
        <v>9.9306710000000002</v>
      </c>
      <c r="D8134">
        <v>9.2732930000000007</v>
      </c>
      <c r="E8134">
        <v>7.6740310000000003</v>
      </c>
      <c r="F8134">
        <v>10.177288000000001</v>
      </c>
      <c r="G8134">
        <v>8.9404160000000008</v>
      </c>
      <c r="H8134">
        <v>10.934272</v>
      </c>
      <c r="I8134">
        <v>10.191724000000001</v>
      </c>
      <c r="J8134">
        <v>11.010713000000001</v>
      </c>
      <c r="K8134">
        <v>10.993643</v>
      </c>
      <c r="L8134">
        <v>11.571726</v>
      </c>
      <c r="M8134">
        <v>11.099701</v>
      </c>
      <c r="N8134">
        <v>10.521144</v>
      </c>
      <c r="O8134">
        <v>10.020571</v>
      </c>
      <c r="P8134">
        <v>9.3573789999999999</v>
      </c>
      <c r="Q8134">
        <v>9.9113039999999994</v>
      </c>
      <c r="R8134">
        <v>10.261240000000001</v>
      </c>
      <c r="S8134">
        <v>9.9265369999999997</v>
      </c>
      <c r="T8134">
        <v>10.641086</v>
      </c>
      <c r="U8134">
        <v>10.747695</v>
      </c>
      <c r="V8134">
        <v>11.977454</v>
      </c>
      <c r="W8134">
        <v>11.968798</v>
      </c>
      <c r="X8134">
        <v>10.077636999999999</v>
      </c>
      <c r="Y8134">
        <v>9.3507759999999998</v>
      </c>
      <c r="Z8134">
        <v>9.9505680000000005</v>
      </c>
      <c r="AA8134">
        <v>10.078671</v>
      </c>
      <c r="AB8134">
        <v>9.2507420000000007</v>
      </c>
      <c r="AC8134">
        <v>9.8910119999999999</v>
      </c>
      <c r="AD8134">
        <v>8.6484939999999995</v>
      </c>
      <c r="AE8134">
        <v>8.2441870000000002</v>
      </c>
      <c r="AF8134">
        <v>8.7860040000000001</v>
      </c>
      <c r="AG8134">
        <v>10.003119999999999</v>
      </c>
      <c r="AH8134">
        <v>9.6233920000000008</v>
      </c>
      <c r="AI8134">
        <v>11.003644</v>
      </c>
      <c r="AJ8134">
        <v>8.4812639999999995</v>
      </c>
      <c r="AK8134">
        <v>10.186579999999999</v>
      </c>
      <c r="AL8134">
        <v>9.8349240000000009</v>
      </c>
      <c r="AM8134">
        <v>10.677495</v>
      </c>
      <c r="AN8134">
        <v>10.08536</v>
      </c>
      <c r="AO8134">
        <v>10.771905</v>
      </c>
      <c r="AP8134">
        <v>11.002458000000001</v>
      </c>
      <c r="AQ8134">
        <v>11.706783</v>
      </c>
      <c r="AR8134">
        <v>12.776998000000001</v>
      </c>
      <c r="AS8134">
        <v>10.828977999999999</v>
      </c>
      <c r="AT8134">
        <v>10.827712</v>
      </c>
      <c r="AU8134">
        <v>10.897553</v>
      </c>
      <c r="AV8134">
        <v>10.941205999999999</v>
      </c>
      <c r="AW8134">
        <v>10.979400999999999</v>
      </c>
      <c r="AX8134">
        <v>10.496794</v>
      </c>
      <c r="AY8134">
        <v>10.620725999999999</v>
      </c>
      <c r="AZ8134">
        <v>12.858967</v>
      </c>
      <c r="BA8134">
        <v>11.662815999999999</v>
      </c>
      <c r="BB8134">
        <v>11.064342</v>
      </c>
      <c r="BC8134">
        <v>11.368878</v>
      </c>
      <c r="BD8134">
        <v>11.468285</v>
      </c>
      <c r="BE8134">
        <v>9.7402119999999996</v>
      </c>
      <c r="BF8134">
        <v>9.5143640000000005</v>
      </c>
      <c r="BG8134">
        <v>9.1631839999999993</v>
      </c>
      <c r="BH8134">
        <v>9.8591999999999995</v>
      </c>
      <c r="BI8134">
        <v>8.8813019999999998</v>
      </c>
      <c r="BJ8134">
        <v>12.779392</v>
      </c>
      <c r="BK8134">
        <v>10.108979</v>
      </c>
      <c r="BL8134">
        <v>10.719144</v>
      </c>
      <c r="BM8134">
        <v>10.504066</v>
      </c>
      <c r="BN8134">
        <v>10.974859</v>
      </c>
      <c r="BO8134">
        <v>13.110310999999999</v>
      </c>
      <c r="BP8134">
        <v>10.778600000000001</v>
      </c>
      <c r="BQ8134">
        <v>11.599114999999999</v>
      </c>
      <c r="BR8134">
        <v>13.133088000000001</v>
      </c>
      <c r="BS8134">
        <v>11.024632</v>
      </c>
      <c r="BT8134">
        <v>8.9446589999999997</v>
      </c>
      <c r="BU8134">
        <v>8.9345320000000008</v>
      </c>
      <c r="BV8134">
        <v>10.782586999999999</v>
      </c>
      <c r="BW8134">
        <v>11.206497000000001</v>
      </c>
      <c r="BX8134">
        <v>11.280495</v>
      </c>
      <c r="BY8134">
        <v>10.468417000000001</v>
      </c>
      <c r="BZ8134">
        <v>11.119543</v>
      </c>
      <c r="CA8134">
        <v>11.591213</v>
      </c>
      <c r="CB8134">
        <v>11.987729</v>
      </c>
      <c r="CC8134">
        <v>11.872934000000001</v>
      </c>
      <c r="CD8134">
        <v>11.438583</v>
      </c>
      <c r="CE8134">
        <v>12.149686000000001</v>
      </c>
      <c r="CF8134">
        <v>11.991391</v>
      </c>
    </row>
    <row r="8135" spans="1:84" x14ac:dyDescent="0.25">
      <c r="A8135" t="s">
        <v>85113</v>
      </c>
      <c r="B8135">
        <v>11.164083</v>
      </c>
      <c r="C8135">
        <v>11.720812</v>
      </c>
      <c r="D8135">
        <v>11.465938</v>
      </c>
      <c r="E8135">
        <v>11.179795</v>
      </c>
      <c r="F8135">
        <v>11.986516</v>
      </c>
      <c r="G8135">
        <v>12.203524</v>
      </c>
      <c r="H8135">
        <v>10.284266000000001</v>
      </c>
      <c r="I8135">
        <v>9.254346</v>
      </c>
      <c r="J8135">
        <v>10.228083</v>
      </c>
      <c r="K8135">
        <v>10.739914000000001</v>
      </c>
      <c r="L8135">
        <v>10.489546000000001</v>
      </c>
      <c r="M8135">
        <v>10.406511</v>
      </c>
      <c r="N8135">
        <v>10.296393999999999</v>
      </c>
      <c r="O8135">
        <v>10.388923999999999</v>
      </c>
      <c r="P8135">
        <v>11.003949</v>
      </c>
      <c r="Q8135">
        <v>10.519970000000001</v>
      </c>
      <c r="R8135">
        <v>11.281646</v>
      </c>
      <c r="S8135">
        <v>10.333461</v>
      </c>
      <c r="T8135">
        <v>11.083781</v>
      </c>
      <c r="U8135">
        <v>10.093083999999999</v>
      </c>
      <c r="V8135">
        <v>9.130884</v>
      </c>
      <c r="W8135">
        <v>11.510548</v>
      </c>
      <c r="X8135">
        <v>8.7994059999999994</v>
      </c>
      <c r="Y8135">
        <v>9.9588649999999994</v>
      </c>
      <c r="Z8135">
        <v>7.7505860000000002</v>
      </c>
      <c r="AA8135">
        <v>10.559646000000001</v>
      </c>
      <c r="AB8135">
        <v>10.249597</v>
      </c>
      <c r="AC8135">
        <v>8.540756</v>
      </c>
      <c r="AD8135">
        <v>10.234749000000001</v>
      </c>
      <c r="AE8135">
        <v>10.095895000000001</v>
      </c>
      <c r="AF8135">
        <v>10.97353</v>
      </c>
      <c r="AG8135">
        <v>10.16169</v>
      </c>
      <c r="AH8135">
        <v>10.736603000000001</v>
      </c>
      <c r="AI8135">
        <v>9.4618929999999999</v>
      </c>
      <c r="AJ8135">
        <v>10.192313</v>
      </c>
      <c r="AK8135">
        <v>11.268704</v>
      </c>
      <c r="AL8135">
        <v>10.178343</v>
      </c>
      <c r="AM8135">
        <v>10.801202999999999</v>
      </c>
      <c r="AN8135">
        <v>8.3566179999999992</v>
      </c>
      <c r="AO8135">
        <v>11.016708</v>
      </c>
      <c r="AP8135">
        <v>9.7824580000000001</v>
      </c>
      <c r="AQ8135">
        <v>10.845433</v>
      </c>
      <c r="AR8135">
        <v>10.479266000000001</v>
      </c>
      <c r="AS8135">
        <v>8.7654350000000001</v>
      </c>
      <c r="AT8135">
        <v>9.3566909999999996</v>
      </c>
      <c r="AU8135">
        <v>9.8845860000000005</v>
      </c>
      <c r="AV8135">
        <v>9.2612109999999994</v>
      </c>
      <c r="AW8135">
        <v>9.8214989999999993</v>
      </c>
      <c r="AX8135">
        <v>8.8293689999999998</v>
      </c>
      <c r="AY8135">
        <v>8.3797929999999994</v>
      </c>
      <c r="AZ8135">
        <v>10.58112</v>
      </c>
      <c r="BA8135">
        <v>13.050642</v>
      </c>
      <c r="BB8135">
        <v>11.627167</v>
      </c>
      <c r="BC8135">
        <v>12.800613</v>
      </c>
      <c r="BD8135">
        <v>10.995532000000001</v>
      </c>
      <c r="BE8135">
        <v>10.858297</v>
      </c>
      <c r="BF8135">
        <v>10.199337999999999</v>
      </c>
      <c r="BG8135">
        <v>10.685499999999999</v>
      </c>
      <c r="BH8135">
        <v>9.6682579999999998</v>
      </c>
      <c r="BI8135">
        <v>9.4390110000000007</v>
      </c>
      <c r="BJ8135">
        <v>11.502845000000001</v>
      </c>
      <c r="BK8135">
        <v>9.0090380000000003</v>
      </c>
      <c r="BL8135">
        <v>9.8706580000000006</v>
      </c>
      <c r="BM8135">
        <v>8.9668860000000006</v>
      </c>
      <c r="BN8135">
        <v>9.4326159999999994</v>
      </c>
      <c r="BO8135">
        <v>11.298571000000001</v>
      </c>
      <c r="BP8135">
        <v>11.365981</v>
      </c>
      <c r="BQ8135">
        <v>13.561788</v>
      </c>
      <c r="BR8135">
        <v>11.578594000000001</v>
      </c>
      <c r="BS8135">
        <v>10.769211</v>
      </c>
      <c r="BT8135">
        <v>9.945392</v>
      </c>
      <c r="BU8135">
        <v>10.405345000000001</v>
      </c>
      <c r="BV8135">
        <v>11.340731</v>
      </c>
      <c r="BW8135">
        <v>10.403686</v>
      </c>
      <c r="BX8135">
        <v>9.9362999999999992</v>
      </c>
      <c r="BY8135">
        <v>10.349439</v>
      </c>
      <c r="BZ8135">
        <v>11.119714999999999</v>
      </c>
      <c r="CA8135">
        <v>12.174982</v>
      </c>
      <c r="CB8135">
        <v>11.089086</v>
      </c>
      <c r="CC8135">
        <v>11.105638000000001</v>
      </c>
      <c r="CD8135">
        <v>11.978463</v>
      </c>
      <c r="CE8135">
        <v>12.253546999999999</v>
      </c>
      <c r="CF8135">
        <v>11.311973</v>
      </c>
    </row>
    <row r="8136" spans="1:84" x14ac:dyDescent="0.25">
      <c r="A8136" t="s">
        <v>85114</v>
      </c>
      <c r="B8136">
        <v>10.825621999999999</v>
      </c>
      <c r="C8136">
        <v>11.742417</v>
      </c>
      <c r="D8136">
        <v>11.664133</v>
      </c>
      <c r="E8136">
        <v>11.001617</v>
      </c>
      <c r="F8136">
        <v>10.585951</v>
      </c>
      <c r="G8136">
        <v>11.893513</v>
      </c>
      <c r="H8136">
        <v>11.027639000000001</v>
      </c>
      <c r="I8136">
        <v>11.744026</v>
      </c>
      <c r="J8136">
        <v>11.164968</v>
      </c>
      <c r="K8136">
        <v>11.699341</v>
      </c>
      <c r="L8136">
        <v>10.670393000000001</v>
      </c>
      <c r="M8136">
        <v>10.622128999999999</v>
      </c>
      <c r="N8136">
        <v>11.715274000000001</v>
      </c>
      <c r="O8136">
        <v>10.421158</v>
      </c>
      <c r="P8136">
        <v>11.286192</v>
      </c>
      <c r="Q8136">
        <v>10.49545</v>
      </c>
      <c r="R8136">
        <v>11.454055</v>
      </c>
      <c r="S8136">
        <v>10.594056</v>
      </c>
      <c r="T8136">
        <v>9.4919650000000004</v>
      </c>
      <c r="U8136">
        <v>9.7606809999999999</v>
      </c>
      <c r="V8136">
        <v>8.8349209999999996</v>
      </c>
      <c r="W8136">
        <v>10.452983</v>
      </c>
      <c r="X8136">
        <v>10.088556000000001</v>
      </c>
      <c r="Y8136">
        <v>11.462633</v>
      </c>
      <c r="Z8136">
        <v>10.053036000000001</v>
      </c>
      <c r="AA8136">
        <v>10.257009999999999</v>
      </c>
      <c r="AB8136">
        <v>10.29133</v>
      </c>
      <c r="AC8136">
        <v>10.015340999999999</v>
      </c>
      <c r="AD8136">
        <v>9.2842610000000008</v>
      </c>
      <c r="AE8136">
        <v>9.3274620000000006</v>
      </c>
      <c r="AF8136">
        <v>9.6861719999999991</v>
      </c>
      <c r="AG8136">
        <v>9.5494249999999994</v>
      </c>
      <c r="AH8136">
        <v>9.6597340000000003</v>
      </c>
      <c r="AI8136">
        <v>10.586883</v>
      </c>
      <c r="AJ8136">
        <v>11.168048000000001</v>
      </c>
      <c r="AK8136">
        <v>10.536619999999999</v>
      </c>
      <c r="AL8136">
        <v>10.63941</v>
      </c>
      <c r="AM8136">
        <v>11.240485</v>
      </c>
      <c r="AN8136">
        <v>10.643342000000001</v>
      </c>
      <c r="AO8136">
        <v>11.026142</v>
      </c>
      <c r="AP8136">
        <v>11.78773</v>
      </c>
      <c r="AQ8136">
        <v>11.541497</v>
      </c>
      <c r="AR8136">
        <v>10.686722</v>
      </c>
      <c r="AS8136">
        <v>11.782730000000001</v>
      </c>
      <c r="AT8136">
        <v>10.955254</v>
      </c>
      <c r="AU8136">
        <v>10.99361</v>
      </c>
      <c r="AV8136">
        <v>10.757236000000001</v>
      </c>
      <c r="AW8136">
        <v>10.844338</v>
      </c>
      <c r="AX8136">
        <v>10.333397</v>
      </c>
      <c r="AY8136">
        <v>10.130267999999999</v>
      </c>
      <c r="AZ8136">
        <v>10.874338</v>
      </c>
      <c r="BA8136">
        <v>11.145530000000001</v>
      </c>
      <c r="BB8136">
        <v>10.82499</v>
      </c>
      <c r="BC8136">
        <v>11.074471000000001</v>
      </c>
      <c r="BD8136">
        <v>10.807086999999999</v>
      </c>
      <c r="BE8136">
        <v>10.736001</v>
      </c>
      <c r="BF8136">
        <v>11.142877</v>
      </c>
      <c r="BG8136">
        <v>10.882204</v>
      </c>
      <c r="BH8136">
        <v>10.835155</v>
      </c>
      <c r="BI8136">
        <v>10.622756000000001</v>
      </c>
      <c r="BJ8136">
        <v>10.517935</v>
      </c>
      <c r="BK8136">
        <v>9.5106350000000006</v>
      </c>
      <c r="BL8136">
        <v>10.370801999999999</v>
      </c>
      <c r="BM8136">
        <v>9.8036279999999998</v>
      </c>
      <c r="BN8136">
        <v>10.299866</v>
      </c>
      <c r="BO8136">
        <v>10.283690999999999</v>
      </c>
      <c r="BP8136">
        <v>10.10533</v>
      </c>
      <c r="BQ8136">
        <v>11.952406</v>
      </c>
      <c r="BR8136">
        <v>9.3640369999999997</v>
      </c>
      <c r="BS8136">
        <v>10.321144</v>
      </c>
      <c r="BT8136">
        <v>9.2585390000000007</v>
      </c>
      <c r="BU8136">
        <v>9.5477869999999996</v>
      </c>
      <c r="BV8136">
        <v>11.374255</v>
      </c>
      <c r="BW8136">
        <v>10.083047000000001</v>
      </c>
      <c r="BX8136">
        <v>10.478766999999999</v>
      </c>
      <c r="BY8136">
        <v>10.504657999999999</v>
      </c>
      <c r="BZ8136">
        <v>10.19548</v>
      </c>
      <c r="CA8136">
        <v>10.589698</v>
      </c>
      <c r="CB8136">
        <v>10.897482</v>
      </c>
      <c r="CC8136">
        <v>11.073921</v>
      </c>
      <c r="CD8136">
        <v>11.168016</v>
      </c>
      <c r="CE8136">
        <v>11.345037</v>
      </c>
      <c r="CF8136">
        <v>10.627385</v>
      </c>
    </row>
    <row r="8137" spans="1:84" x14ac:dyDescent="0.25">
      <c r="A8137" t="s">
        <v>85115</v>
      </c>
      <c r="B8137">
        <v>10.246797000000001</v>
      </c>
      <c r="C8137">
        <v>8.8814279999999997</v>
      </c>
      <c r="D8137">
        <v>9.290813</v>
      </c>
      <c r="E8137">
        <v>7.4805729999999997</v>
      </c>
      <c r="F8137">
        <v>7.8826429999999998</v>
      </c>
      <c r="G8137">
        <v>8.3787739999999999</v>
      </c>
      <c r="H8137">
        <v>9.3879129999999993</v>
      </c>
      <c r="I8137">
        <v>6.5468989999999998</v>
      </c>
      <c r="J8137">
        <v>8.0350570000000001</v>
      </c>
      <c r="K8137">
        <v>8.3240590000000001</v>
      </c>
      <c r="L8137">
        <v>9.1537570000000006</v>
      </c>
      <c r="M8137">
        <v>9.2694580000000002</v>
      </c>
      <c r="N8137">
        <v>8.7700700000000005</v>
      </c>
      <c r="O8137">
        <v>9.4909140000000001</v>
      </c>
      <c r="P8137">
        <v>9.3894629999999992</v>
      </c>
      <c r="Q8137">
        <v>10.735507999999999</v>
      </c>
      <c r="R8137">
        <v>9.3381519999999991</v>
      </c>
      <c r="S8137">
        <v>9.5981000000000005</v>
      </c>
      <c r="T8137">
        <v>9.2670130000000004</v>
      </c>
      <c r="U8137">
        <v>7.5687379999999997</v>
      </c>
      <c r="V8137">
        <v>8.4375020000000003</v>
      </c>
      <c r="W8137">
        <v>7.8664699999999996</v>
      </c>
      <c r="X8137">
        <v>6.4826499999999996</v>
      </c>
      <c r="Y8137">
        <v>7.0292539999999999</v>
      </c>
      <c r="Z8137">
        <v>6.752027</v>
      </c>
      <c r="AA8137">
        <v>7.8647369999999999</v>
      </c>
      <c r="AB8137">
        <v>6.2326379999999997</v>
      </c>
      <c r="AC8137">
        <v>7.2724799999999998</v>
      </c>
      <c r="AD8137">
        <v>6.9804399999999998</v>
      </c>
      <c r="AE8137">
        <v>7.3524729999999998</v>
      </c>
      <c r="AF8137">
        <v>6.8101419999999999</v>
      </c>
      <c r="AG8137">
        <v>7.0968220000000004</v>
      </c>
      <c r="AH8137">
        <v>7.5152869999999998</v>
      </c>
      <c r="AI8137">
        <v>8.3994479999999996</v>
      </c>
      <c r="AJ8137">
        <v>10.313504</v>
      </c>
      <c r="AK8137">
        <v>9.939489</v>
      </c>
      <c r="AL8137">
        <v>10.440759999999999</v>
      </c>
      <c r="AM8137">
        <v>10.146692</v>
      </c>
      <c r="AN8137">
        <v>10.368308000000001</v>
      </c>
      <c r="AO8137">
        <v>9.6702849999999998</v>
      </c>
      <c r="AP8137">
        <v>10.721111000000001</v>
      </c>
      <c r="AQ8137">
        <v>8.4829469999999993</v>
      </c>
      <c r="AR8137">
        <v>7.1627609999999997</v>
      </c>
      <c r="AS8137">
        <v>9.2861030000000007</v>
      </c>
      <c r="AT8137">
        <v>8.4971490000000003</v>
      </c>
      <c r="AU8137">
        <v>7.9846719999999998</v>
      </c>
      <c r="AV8137">
        <v>9.8778140000000008</v>
      </c>
      <c r="AW8137">
        <v>8.9839959999999994</v>
      </c>
      <c r="AX8137">
        <v>10.449361</v>
      </c>
      <c r="AY8137">
        <v>11.005851</v>
      </c>
      <c r="AZ8137">
        <v>7.8412569999999997</v>
      </c>
      <c r="BA8137">
        <v>8.3169409999999999</v>
      </c>
      <c r="BB8137">
        <v>9.8173709999999996</v>
      </c>
      <c r="BC8137">
        <v>9.0218810000000005</v>
      </c>
      <c r="BD8137">
        <v>9.0812620000000006</v>
      </c>
      <c r="BE8137">
        <v>8.9474660000000004</v>
      </c>
      <c r="BF8137">
        <v>10.350859</v>
      </c>
      <c r="BG8137">
        <v>9.2342449999999996</v>
      </c>
      <c r="BH8137">
        <v>9.3433779999999995</v>
      </c>
      <c r="BI8137">
        <v>9.5960160000000005</v>
      </c>
      <c r="BJ8137">
        <v>8.5923809999999996</v>
      </c>
      <c r="BK8137">
        <v>7.5933510000000002</v>
      </c>
      <c r="BL8137">
        <v>7.7793599999999996</v>
      </c>
      <c r="BM8137">
        <v>7.6216280000000003</v>
      </c>
      <c r="BN8137">
        <v>8.690569</v>
      </c>
      <c r="BO8137">
        <v>8.2135370000000005</v>
      </c>
      <c r="BP8137">
        <v>9.62087</v>
      </c>
      <c r="BQ8137">
        <v>8.2540239999999994</v>
      </c>
      <c r="BR8137">
        <v>8.773104</v>
      </c>
      <c r="BS8137">
        <v>3.827118</v>
      </c>
      <c r="BT8137">
        <v>8.6677470000000003</v>
      </c>
      <c r="BU8137">
        <v>8.6492269999999998</v>
      </c>
      <c r="BV8137">
        <v>8.0353650000000005</v>
      </c>
      <c r="BW8137">
        <v>8.9403489999999994</v>
      </c>
      <c r="BX8137">
        <v>8.912433</v>
      </c>
      <c r="BY8137">
        <v>8.5398180000000004</v>
      </c>
      <c r="BZ8137">
        <v>8.7554300000000005</v>
      </c>
      <c r="CA8137">
        <v>8.049849</v>
      </c>
      <c r="CB8137">
        <v>7.9640519999999997</v>
      </c>
      <c r="CC8137">
        <v>5.8348930000000001</v>
      </c>
      <c r="CD8137">
        <v>7.710413</v>
      </c>
      <c r="CE8137">
        <v>5.7207980000000003</v>
      </c>
      <c r="CF8137">
        <v>8.8509679999999999</v>
      </c>
    </row>
    <row r="8138" spans="1:84" x14ac:dyDescent="0.25">
      <c r="A8138" t="s">
        <v>85116</v>
      </c>
      <c r="B8138">
        <v>4.028613</v>
      </c>
      <c r="C8138">
        <v>3.2153520000000002</v>
      </c>
      <c r="D8138">
        <v>5.6688929999999997</v>
      </c>
      <c r="E8138">
        <v>5.5414649999999996</v>
      </c>
      <c r="F8138">
        <v>5.8342210000000003</v>
      </c>
      <c r="G8138">
        <v>4.823912</v>
      </c>
      <c r="H8138">
        <v>7.133464</v>
      </c>
      <c r="I8138">
        <v>6.3322690000000001</v>
      </c>
      <c r="J8138">
        <v>6.1644240000000003</v>
      </c>
      <c r="K8138">
        <v>5.7442549999999999</v>
      </c>
      <c r="L8138">
        <v>6.9435079999999996</v>
      </c>
      <c r="M8138">
        <v>6.2939610000000004</v>
      </c>
      <c r="N8138">
        <v>6.1969529999999997</v>
      </c>
      <c r="O8138">
        <v>8.7829420000000002</v>
      </c>
      <c r="P8138">
        <v>9.0073779999999992</v>
      </c>
      <c r="Q8138">
        <v>8.7054989999999997</v>
      </c>
      <c r="R8138">
        <v>6.140053</v>
      </c>
      <c r="S8138">
        <v>7.9022829999999997</v>
      </c>
      <c r="T8138">
        <v>7.110805</v>
      </c>
      <c r="U8138">
        <v>6.9767109999999999</v>
      </c>
      <c r="V8138">
        <v>7.2496799999999997</v>
      </c>
      <c r="W8138">
        <v>4.9703980000000003</v>
      </c>
      <c r="X8138">
        <v>8.1528700000000001</v>
      </c>
      <c r="Y8138">
        <v>7.240138</v>
      </c>
      <c r="Z8138">
        <v>8.2608809999999995</v>
      </c>
      <c r="AA8138">
        <v>7.3807939999999999</v>
      </c>
      <c r="AB8138">
        <v>5.3699029999999999</v>
      </c>
      <c r="AC8138">
        <v>7.6238169999999998</v>
      </c>
      <c r="AD8138">
        <v>6.1183240000000003</v>
      </c>
      <c r="AE8138">
        <v>7.7737020000000001</v>
      </c>
      <c r="AF8138">
        <v>6.7779499999999997</v>
      </c>
      <c r="AG8138">
        <v>6.857888</v>
      </c>
      <c r="AH8138">
        <v>8.3962690000000002</v>
      </c>
      <c r="AI8138">
        <v>6.5614929999999996</v>
      </c>
      <c r="AJ8138">
        <v>9.0437820000000002</v>
      </c>
      <c r="AK8138">
        <v>7.7063189999999997</v>
      </c>
      <c r="AL8138">
        <v>8.1712550000000004</v>
      </c>
      <c r="AM8138">
        <v>7.162922</v>
      </c>
      <c r="AN8138">
        <v>8.3808989999999994</v>
      </c>
      <c r="AO8138">
        <v>5.701435</v>
      </c>
      <c r="AP8138">
        <v>6.977036</v>
      </c>
      <c r="AQ8138">
        <v>6.2522190000000002</v>
      </c>
      <c r="AR8138">
        <v>5.5686739999999997</v>
      </c>
      <c r="AS8138">
        <v>7.0439660000000002</v>
      </c>
      <c r="AT8138">
        <v>9.2435890000000001</v>
      </c>
      <c r="AU8138">
        <v>8.153041</v>
      </c>
      <c r="AV8138">
        <v>8.2664380000000008</v>
      </c>
      <c r="AW8138">
        <v>9.1883420000000005</v>
      </c>
      <c r="AX8138">
        <v>8.8310870000000001</v>
      </c>
      <c r="AY8138">
        <v>8.6525540000000003</v>
      </c>
      <c r="AZ8138">
        <v>4.4884380000000004</v>
      </c>
      <c r="BB8138">
        <v>7.2442919999999997</v>
      </c>
      <c r="BC8138">
        <v>6.1329719999999996</v>
      </c>
      <c r="BD8138">
        <v>7.7509860000000002</v>
      </c>
      <c r="BE8138">
        <v>8.1206709999999998</v>
      </c>
      <c r="BF8138">
        <v>8.5188819999999996</v>
      </c>
      <c r="BG8138">
        <v>7.9712399999999999</v>
      </c>
      <c r="BH8138">
        <v>8.3016570000000005</v>
      </c>
      <c r="BI8138">
        <v>9.4884839999999997</v>
      </c>
      <c r="BJ8138">
        <v>6.457325</v>
      </c>
      <c r="BK8138">
        <v>10.092757000000001</v>
      </c>
      <c r="BL8138">
        <v>8.7389930000000007</v>
      </c>
      <c r="BM8138">
        <v>8.9242899999999992</v>
      </c>
      <c r="BN8138">
        <v>8.7242999999999995</v>
      </c>
      <c r="BO8138">
        <v>7.0728799999999996</v>
      </c>
      <c r="BP8138">
        <v>10.408670000000001</v>
      </c>
      <c r="BQ8138">
        <v>7.0175159999999996</v>
      </c>
      <c r="BR8138">
        <v>6.0166300000000001</v>
      </c>
      <c r="BT8138">
        <v>5.1511199999999997</v>
      </c>
      <c r="BU8138">
        <v>5.1164519999999998</v>
      </c>
      <c r="BV8138">
        <v>3.909456</v>
      </c>
      <c r="BW8138">
        <v>5.8195399999999999</v>
      </c>
      <c r="BX8138">
        <v>7.4807680000000003</v>
      </c>
      <c r="BY8138">
        <v>5.3277479999999997</v>
      </c>
      <c r="BZ8138">
        <v>5.9221839999999997</v>
      </c>
      <c r="CA8138">
        <v>4.866339</v>
      </c>
      <c r="CB8138">
        <v>5.4253989999999996</v>
      </c>
      <c r="CC8138">
        <v>5.6981159999999997</v>
      </c>
      <c r="CD8138">
        <v>6.1823069999999998</v>
      </c>
      <c r="CE8138">
        <v>7.0917380000000003</v>
      </c>
      <c r="CF8138">
        <v>6.342816</v>
      </c>
    </row>
    <row r="8139" spans="1:84" x14ac:dyDescent="0.25">
      <c r="A8139" t="s">
        <v>85117</v>
      </c>
      <c r="B8139">
        <v>10.861525</v>
      </c>
      <c r="C8139">
        <v>10.538688</v>
      </c>
      <c r="D8139">
        <v>10.234819</v>
      </c>
      <c r="E8139">
        <v>10.455717</v>
      </c>
      <c r="F8139">
        <v>9.9657839999999993</v>
      </c>
      <c r="G8139">
        <v>10.113056</v>
      </c>
      <c r="H8139">
        <v>10.136691000000001</v>
      </c>
      <c r="I8139">
        <v>9.4592349999999996</v>
      </c>
      <c r="J8139">
        <v>9.0937260000000002</v>
      </c>
      <c r="K8139">
        <v>9.9273720000000001</v>
      </c>
      <c r="L8139">
        <v>10.260173999999999</v>
      </c>
      <c r="M8139">
        <v>9.5145049999999998</v>
      </c>
      <c r="N8139">
        <v>9.8053410000000003</v>
      </c>
      <c r="O8139">
        <v>10.968232</v>
      </c>
      <c r="P8139">
        <v>11.130096</v>
      </c>
      <c r="Q8139">
        <v>10.52455</v>
      </c>
      <c r="R8139">
        <v>10.869308</v>
      </c>
      <c r="S8139">
        <v>10.926537</v>
      </c>
      <c r="T8139">
        <v>10.821175999999999</v>
      </c>
      <c r="U8139">
        <v>11.564273999999999</v>
      </c>
      <c r="V8139">
        <v>11.295225</v>
      </c>
      <c r="W8139">
        <v>10.361299000000001</v>
      </c>
      <c r="X8139">
        <v>9.1020769999999995</v>
      </c>
      <c r="Y8139">
        <v>10.913061000000001</v>
      </c>
      <c r="Z8139">
        <v>9.5611920000000001</v>
      </c>
      <c r="AA8139">
        <v>9.8477870000000003</v>
      </c>
      <c r="AB8139">
        <v>10.050297</v>
      </c>
      <c r="AC8139">
        <v>9.4641719999999996</v>
      </c>
      <c r="AD8139">
        <v>10.110744</v>
      </c>
      <c r="AE8139">
        <v>10.491612</v>
      </c>
      <c r="AF8139">
        <v>9.6205990000000003</v>
      </c>
      <c r="AG8139">
        <v>9.7537109999999991</v>
      </c>
      <c r="AH8139">
        <v>10.501537000000001</v>
      </c>
      <c r="AI8139">
        <v>10.491158</v>
      </c>
      <c r="AJ8139">
        <v>11.551067</v>
      </c>
      <c r="AK8139">
        <v>10.711354</v>
      </c>
      <c r="AL8139">
        <v>10.837683</v>
      </c>
      <c r="AM8139">
        <v>10.215328</v>
      </c>
      <c r="AN8139">
        <v>10.451347999999999</v>
      </c>
      <c r="AO8139">
        <v>10.711363</v>
      </c>
      <c r="AP8139">
        <v>9.9503730000000008</v>
      </c>
      <c r="AQ8139">
        <v>10.411016999999999</v>
      </c>
      <c r="AR8139">
        <v>9.5784000000000002</v>
      </c>
      <c r="AS8139">
        <v>9.4254660000000001</v>
      </c>
      <c r="AT8139">
        <v>9.5798450000000006</v>
      </c>
      <c r="AU8139">
        <v>9.4883089999999992</v>
      </c>
      <c r="AV8139">
        <v>9.6298349999999999</v>
      </c>
      <c r="AW8139">
        <v>9.6098789999999994</v>
      </c>
      <c r="AX8139">
        <v>9.9327439999999996</v>
      </c>
      <c r="AY8139">
        <v>10.051352</v>
      </c>
      <c r="AZ8139">
        <v>9.3180859999999992</v>
      </c>
      <c r="BA8139">
        <v>10.026446999999999</v>
      </c>
      <c r="BB8139">
        <v>10.110573</v>
      </c>
      <c r="BC8139">
        <v>9.802308</v>
      </c>
      <c r="BD8139">
        <v>10.188177</v>
      </c>
      <c r="BE8139">
        <v>10.448022</v>
      </c>
      <c r="BF8139">
        <v>10.017474</v>
      </c>
      <c r="BG8139">
        <v>10.373907000000001</v>
      </c>
      <c r="BH8139">
        <v>10.131259</v>
      </c>
      <c r="BI8139">
        <v>10.126296</v>
      </c>
      <c r="BJ8139">
        <v>9.2190379999999994</v>
      </c>
      <c r="BK8139">
        <v>8.7713459999999994</v>
      </c>
      <c r="BL8139">
        <v>9.0588940000000004</v>
      </c>
      <c r="BM8139">
        <v>8.8196429999999992</v>
      </c>
      <c r="BN8139">
        <v>9.2058260000000001</v>
      </c>
      <c r="BO8139">
        <v>10.133476999999999</v>
      </c>
      <c r="BP8139">
        <v>10.918361000000001</v>
      </c>
      <c r="BQ8139">
        <v>9.2131550000000004</v>
      </c>
      <c r="BR8139">
        <v>9.9651639999999997</v>
      </c>
      <c r="BS8139">
        <v>9.337415</v>
      </c>
      <c r="BT8139">
        <v>11.937393999999999</v>
      </c>
      <c r="BU8139">
        <v>11.763582</v>
      </c>
      <c r="BV8139">
        <v>9.541976</v>
      </c>
      <c r="BW8139">
        <v>9.7947059999999997</v>
      </c>
      <c r="BX8139">
        <v>10.615944000000001</v>
      </c>
      <c r="BY8139">
        <v>9.1813880000000001</v>
      </c>
      <c r="BZ8139">
        <v>10.086373</v>
      </c>
      <c r="CA8139">
        <v>8.9012239999999991</v>
      </c>
      <c r="CB8139">
        <v>10.587291</v>
      </c>
      <c r="CC8139">
        <v>9.9290929999999999</v>
      </c>
      <c r="CD8139">
        <v>9.8281109999999998</v>
      </c>
      <c r="CE8139">
        <v>8.2892390000000002</v>
      </c>
      <c r="CF8139">
        <v>9.9027750000000001</v>
      </c>
    </row>
    <row r="8140" spans="1:84" x14ac:dyDescent="0.25">
      <c r="A8140" t="s">
        <v>85118</v>
      </c>
      <c r="B8140">
        <v>9.5009960000000007</v>
      </c>
      <c r="C8140">
        <v>9.8535620000000002</v>
      </c>
      <c r="D8140">
        <v>9.8029729999999997</v>
      </c>
      <c r="E8140">
        <v>10.037508000000001</v>
      </c>
      <c r="F8140">
        <v>10.826381</v>
      </c>
      <c r="G8140">
        <v>10.821223</v>
      </c>
      <c r="H8140">
        <v>10.17301</v>
      </c>
      <c r="I8140">
        <v>9.6108320000000003</v>
      </c>
      <c r="J8140">
        <v>10.957483</v>
      </c>
      <c r="K8140">
        <v>10.486083000000001</v>
      </c>
      <c r="L8140">
        <v>10.517984</v>
      </c>
      <c r="M8140">
        <v>12.080306</v>
      </c>
      <c r="N8140">
        <v>10.573876</v>
      </c>
      <c r="O8140">
        <v>11.364872</v>
      </c>
      <c r="P8140">
        <v>10.783105000000001</v>
      </c>
      <c r="Q8140">
        <v>10.751507999999999</v>
      </c>
      <c r="R8140">
        <v>11.485393</v>
      </c>
      <c r="S8140">
        <v>11.460454</v>
      </c>
      <c r="T8140">
        <v>12.206125999999999</v>
      </c>
      <c r="U8140">
        <v>10.955606</v>
      </c>
      <c r="V8140">
        <v>11.570199000000001</v>
      </c>
      <c r="W8140">
        <v>11.019913000000001</v>
      </c>
      <c r="X8140">
        <v>11.694559</v>
      </c>
      <c r="Y8140">
        <v>13.216141</v>
      </c>
      <c r="Z8140">
        <v>11.91311</v>
      </c>
      <c r="AA8140">
        <v>12.628605</v>
      </c>
      <c r="AB8140">
        <v>12.816549999999999</v>
      </c>
      <c r="AC8140">
        <v>11.575333000000001</v>
      </c>
      <c r="AD8140">
        <v>10.837256</v>
      </c>
      <c r="AE8140">
        <v>11.680415999999999</v>
      </c>
      <c r="AF8140">
        <v>11.274311000000001</v>
      </c>
      <c r="AG8140">
        <v>11.613885</v>
      </c>
      <c r="AH8140">
        <v>11.099456</v>
      </c>
      <c r="AI8140">
        <v>11.746931999999999</v>
      </c>
      <c r="AJ8140">
        <v>11.592416</v>
      </c>
      <c r="AK8140">
        <v>11.102271999999999</v>
      </c>
      <c r="AL8140">
        <v>11.662649999999999</v>
      </c>
      <c r="AM8140">
        <v>11.497287</v>
      </c>
      <c r="AN8140">
        <v>12.320607000000001</v>
      </c>
      <c r="AO8140">
        <v>11.928594</v>
      </c>
      <c r="AP8140">
        <v>9.0937699999999992</v>
      </c>
      <c r="AQ8140">
        <v>9.4784240000000004</v>
      </c>
      <c r="AR8140">
        <v>10.105877</v>
      </c>
      <c r="AS8140">
        <v>9.7896959999999993</v>
      </c>
      <c r="AT8140">
        <v>9.8404019999999992</v>
      </c>
      <c r="AU8140">
        <v>9.672015</v>
      </c>
      <c r="AV8140">
        <v>9.6667670000000001</v>
      </c>
      <c r="AW8140">
        <v>9.9517869999999995</v>
      </c>
      <c r="AX8140">
        <v>10.163</v>
      </c>
      <c r="AY8140">
        <v>10.258509999999999</v>
      </c>
      <c r="AZ8140">
        <v>10.470089</v>
      </c>
      <c r="BA8140">
        <v>11.615646999999999</v>
      </c>
      <c r="BB8140">
        <v>10.497857</v>
      </c>
      <c r="BC8140">
        <v>10.594624</v>
      </c>
      <c r="BD8140">
        <v>11.263465</v>
      </c>
      <c r="BE8140">
        <v>11.426356</v>
      </c>
      <c r="BF8140">
        <v>10.678665000000001</v>
      </c>
      <c r="BG8140">
        <v>11.117787</v>
      </c>
      <c r="BH8140">
        <v>11.119693</v>
      </c>
      <c r="BI8140">
        <v>11.490525999999999</v>
      </c>
      <c r="BJ8140">
        <v>10.770909</v>
      </c>
      <c r="BK8140">
        <v>9.1619530000000005</v>
      </c>
      <c r="BL8140">
        <v>10.140281999999999</v>
      </c>
      <c r="BM8140">
        <v>9.5075819999999993</v>
      </c>
      <c r="BN8140">
        <v>10.462735</v>
      </c>
      <c r="BO8140">
        <v>10.576332000000001</v>
      </c>
      <c r="BP8140">
        <v>10.850172000000001</v>
      </c>
      <c r="BQ8140">
        <v>11.266379000000001</v>
      </c>
      <c r="BR8140">
        <v>10.569642999999999</v>
      </c>
      <c r="BS8140">
        <v>11.354119000000001</v>
      </c>
      <c r="BT8140">
        <v>11.189724999999999</v>
      </c>
      <c r="BU8140">
        <v>10.618909</v>
      </c>
      <c r="BV8140">
        <v>12.079955</v>
      </c>
      <c r="BW8140">
        <v>11.115942</v>
      </c>
      <c r="BX8140">
        <v>11.192755999999999</v>
      </c>
      <c r="BY8140">
        <v>11.709507</v>
      </c>
      <c r="BZ8140">
        <v>11.085317999999999</v>
      </c>
      <c r="CA8140">
        <v>11.985381</v>
      </c>
      <c r="CB8140">
        <v>12.290194</v>
      </c>
      <c r="CC8140">
        <v>11.230256000000001</v>
      </c>
      <c r="CD8140">
        <v>11.432248</v>
      </c>
      <c r="CE8140">
        <v>11.381924</v>
      </c>
      <c r="CF8140">
        <v>11.184901999999999</v>
      </c>
    </row>
    <row r="8141" spans="1:84" x14ac:dyDescent="0.25">
      <c r="A8141" t="s">
        <v>85119</v>
      </c>
      <c r="B8141">
        <v>8.281822</v>
      </c>
      <c r="C8141">
        <v>9.3457080000000001</v>
      </c>
      <c r="D8141">
        <v>9.3652160000000002</v>
      </c>
      <c r="E8141">
        <v>7.9672460000000003</v>
      </c>
      <c r="F8141">
        <v>9.096368</v>
      </c>
      <c r="G8141">
        <v>8.5902689999999993</v>
      </c>
      <c r="H8141">
        <v>8.3127099999999992</v>
      </c>
      <c r="I8141">
        <v>7.8372250000000001</v>
      </c>
      <c r="J8141">
        <v>8.4134919999999997</v>
      </c>
      <c r="K8141">
        <v>8.8261579999999995</v>
      </c>
      <c r="L8141">
        <v>8.6105239999999998</v>
      </c>
      <c r="M8141">
        <v>9.086093</v>
      </c>
      <c r="N8141">
        <v>8.0155779999999996</v>
      </c>
      <c r="O8141">
        <v>8.9362089999999998</v>
      </c>
      <c r="P8141">
        <v>8.7353740000000002</v>
      </c>
      <c r="Q8141">
        <v>8.3929790000000004</v>
      </c>
      <c r="R8141">
        <v>10.150209</v>
      </c>
      <c r="S8141">
        <v>8.9794909999999994</v>
      </c>
      <c r="T8141">
        <v>8.1240880000000004</v>
      </c>
      <c r="U8141">
        <v>8.8373360000000005</v>
      </c>
      <c r="V8141">
        <v>9.6169930000000008</v>
      </c>
      <c r="W8141">
        <v>10.193338000000001</v>
      </c>
      <c r="X8141">
        <v>9.3274659999999994</v>
      </c>
      <c r="Y8141">
        <v>8.8799130000000002</v>
      </c>
      <c r="Z8141">
        <v>8.1608699999999992</v>
      </c>
      <c r="AA8141">
        <v>8.8816649999999999</v>
      </c>
      <c r="AB8141">
        <v>9.1360270000000003</v>
      </c>
      <c r="AC8141">
        <v>8.7282829999999993</v>
      </c>
      <c r="AD8141">
        <v>7.9797000000000002</v>
      </c>
      <c r="AE8141">
        <v>7.0057830000000001</v>
      </c>
      <c r="AF8141">
        <v>8.9032309999999999</v>
      </c>
      <c r="AG8141">
        <v>8.5775140000000007</v>
      </c>
      <c r="AH8141">
        <v>7.5632710000000003</v>
      </c>
      <c r="AI8141">
        <v>10.32297</v>
      </c>
      <c r="AJ8141">
        <v>7.1235200000000001</v>
      </c>
      <c r="AK8141">
        <v>8.2124819999999996</v>
      </c>
      <c r="AL8141">
        <v>7.6081060000000003</v>
      </c>
      <c r="AM8141">
        <v>9.6615090000000006</v>
      </c>
      <c r="AN8141">
        <v>8.0229269999999993</v>
      </c>
      <c r="AO8141">
        <v>9.4022590000000008</v>
      </c>
      <c r="AP8141">
        <v>8.4985189999999999</v>
      </c>
      <c r="AQ8141">
        <v>9.7735149999999997</v>
      </c>
      <c r="AR8141">
        <v>10.995196999999999</v>
      </c>
      <c r="AS8141">
        <v>9.163926</v>
      </c>
      <c r="AT8141">
        <v>8.5060249999999993</v>
      </c>
      <c r="AU8141">
        <v>8.5040049999999994</v>
      </c>
      <c r="AV8141">
        <v>7.5305309999999999</v>
      </c>
      <c r="AW8141">
        <v>8.0280970000000007</v>
      </c>
      <c r="AX8141">
        <v>8.2814630000000005</v>
      </c>
      <c r="AY8141">
        <v>7.7452490000000003</v>
      </c>
      <c r="AZ8141">
        <v>9.8262330000000002</v>
      </c>
      <c r="BA8141">
        <v>11.024324</v>
      </c>
      <c r="BB8141">
        <v>9.4949549999999991</v>
      </c>
      <c r="BC8141">
        <v>9.7578940000000003</v>
      </c>
      <c r="BD8141">
        <v>9.2877120000000009</v>
      </c>
      <c r="BE8141">
        <v>8.4864189999999997</v>
      </c>
      <c r="BF8141">
        <v>9.2215469999999993</v>
      </c>
      <c r="BG8141">
        <v>8.8608890000000002</v>
      </c>
      <c r="BH8141">
        <v>9.1508730000000007</v>
      </c>
      <c r="BI8141">
        <v>7.9553029999999998</v>
      </c>
      <c r="BJ8141">
        <v>9.0979609999999997</v>
      </c>
      <c r="BK8141">
        <v>7.349113</v>
      </c>
      <c r="BL8141">
        <v>8.3931349999999991</v>
      </c>
      <c r="BM8141">
        <v>7.8409829999999996</v>
      </c>
      <c r="BN8141">
        <v>7.8330440000000001</v>
      </c>
      <c r="BO8141">
        <v>10.473169</v>
      </c>
      <c r="BP8141">
        <v>7.5898260000000004</v>
      </c>
      <c r="BQ8141">
        <v>9.5651299999999999</v>
      </c>
      <c r="BR8141">
        <v>8.8893660000000008</v>
      </c>
      <c r="BS8141">
        <v>9.0832840000000008</v>
      </c>
      <c r="BT8141">
        <v>6.4793450000000004</v>
      </c>
      <c r="BU8141">
        <v>7.9802499999999998</v>
      </c>
      <c r="BV8141">
        <v>9.3707569999999993</v>
      </c>
      <c r="BW8141">
        <v>8.8556749999999997</v>
      </c>
      <c r="BX8141">
        <v>7.7013879999999997</v>
      </c>
      <c r="BY8141">
        <v>9.0931949999999997</v>
      </c>
      <c r="BZ8141">
        <v>9.1394929999999999</v>
      </c>
      <c r="CA8141">
        <v>8.5664449999999999</v>
      </c>
      <c r="CB8141">
        <v>9.5039510000000007</v>
      </c>
      <c r="CC8141">
        <v>8.4844059999999999</v>
      </c>
      <c r="CD8141">
        <v>9.0402380000000004</v>
      </c>
      <c r="CE8141">
        <v>9.4267420000000008</v>
      </c>
      <c r="CF8141">
        <v>8.5527680000000004</v>
      </c>
    </row>
    <row r="8142" spans="1:84" x14ac:dyDescent="0.25">
      <c r="A8142" t="s">
        <v>85120</v>
      </c>
      <c r="B8142">
        <v>7.5748430000000004</v>
      </c>
      <c r="C8142">
        <v>4.2742469999999999</v>
      </c>
      <c r="D8142">
        <v>5.3879349999999997</v>
      </c>
      <c r="E8142">
        <v>5.8243989999999997</v>
      </c>
      <c r="F8142">
        <v>5.5786220000000002</v>
      </c>
      <c r="G8142">
        <v>5.8651289999999996</v>
      </c>
      <c r="H8142">
        <v>9.6756049999999991</v>
      </c>
      <c r="I8142">
        <v>6.7154800000000003</v>
      </c>
      <c r="J8142">
        <v>9.1016270000000006</v>
      </c>
      <c r="K8142">
        <v>8.8717579999999998</v>
      </c>
      <c r="L8142">
        <v>9.4074760000000008</v>
      </c>
      <c r="M8142">
        <v>9.8839869999999994</v>
      </c>
      <c r="N8142">
        <v>7.4943970000000002</v>
      </c>
      <c r="O8142">
        <v>9.4432039999999997</v>
      </c>
      <c r="P8142">
        <v>9.6641510000000004</v>
      </c>
      <c r="Q8142">
        <v>11.554531000000001</v>
      </c>
      <c r="R8142">
        <v>9.0443180000000005</v>
      </c>
      <c r="S8142">
        <v>9.5940670000000008</v>
      </c>
      <c r="T8142">
        <v>7.2764259999999998</v>
      </c>
      <c r="U8142">
        <v>7.0245199999999999</v>
      </c>
      <c r="V8142">
        <v>6.9423279999999998</v>
      </c>
      <c r="W8142">
        <v>7.4157650000000004</v>
      </c>
      <c r="X8142">
        <v>7.5987689999999999</v>
      </c>
      <c r="Y8142">
        <v>7.4436819999999999</v>
      </c>
      <c r="Z8142">
        <v>7.5116480000000001</v>
      </c>
      <c r="AA8142">
        <v>8.9289240000000003</v>
      </c>
      <c r="AB8142">
        <v>7.2150720000000002</v>
      </c>
      <c r="AC8142">
        <v>7.4557859999999998</v>
      </c>
      <c r="AD8142">
        <v>8.2742430000000002</v>
      </c>
      <c r="AE8142">
        <v>9.5016370000000006</v>
      </c>
      <c r="AF8142">
        <v>7.6310070000000003</v>
      </c>
      <c r="AG8142">
        <v>8.5392949999999992</v>
      </c>
      <c r="AH8142">
        <v>9.9019840000000006</v>
      </c>
      <c r="AI8142">
        <v>7.4946299999999999</v>
      </c>
      <c r="AJ8142">
        <v>9.7018979999999999</v>
      </c>
      <c r="AK8142">
        <v>9.7031559999999999</v>
      </c>
      <c r="AL8142">
        <v>9.6750439999999998</v>
      </c>
      <c r="AM8142">
        <v>8.9442009999999996</v>
      </c>
      <c r="AN8142">
        <v>10.277416000000001</v>
      </c>
      <c r="AO8142">
        <v>10.031724000000001</v>
      </c>
      <c r="AP8142">
        <v>8.0399030000000007</v>
      </c>
      <c r="AQ8142">
        <v>9.105442</v>
      </c>
      <c r="AR8142">
        <v>7.4912890000000001</v>
      </c>
      <c r="AS8142">
        <v>10.441395999999999</v>
      </c>
      <c r="AT8142">
        <v>8.7850009999999994</v>
      </c>
      <c r="AU8142">
        <v>7.5937469999999996</v>
      </c>
      <c r="AV8142">
        <v>9.3658239999999999</v>
      </c>
      <c r="AW8142">
        <v>9.3086529999999996</v>
      </c>
      <c r="AX8142">
        <v>9.2980689999999999</v>
      </c>
      <c r="AY8142">
        <v>9.2872039999999991</v>
      </c>
      <c r="AZ8142">
        <v>8.904757</v>
      </c>
      <c r="BA8142">
        <v>8.7566070000000007</v>
      </c>
      <c r="BB8142">
        <v>10.231726999999999</v>
      </c>
      <c r="BC8142">
        <v>9.6654199999999992</v>
      </c>
      <c r="BD8142">
        <v>9.5507469999999994</v>
      </c>
      <c r="BE8142">
        <v>9.6729269999999996</v>
      </c>
      <c r="BF8142">
        <v>9.2027769999999993</v>
      </c>
      <c r="BG8142">
        <v>9.6328929999999993</v>
      </c>
      <c r="BH8142">
        <v>9.6407769999999999</v>
      </c>
      <c r="BI8142">
        <v>10.099349</v>
      </c>
      <c r="BJ8142">
        <v>9.5267900000000001</v>
      </c>
      <c r="BK8142">
        <v>9.2725790000000003</v>
      </c>
      <c r="BL8142">
        <v>9.8289679999999997</v>
      </c>
      <c r="BM8142">
        <v>7.6480199999999998</v>
      </c>
      <c r="BN8142">
        <v>9.4479790000000001</v>
      </c>
      <c r="BO8142">
        <v>9.2948310000000003</v>
      </c>
      <c r="BP8142">
        <v>10.56611</v>
      </c>
      <c r="BQ8142">
        <v>10.489553000000001</v>
      </c>
      <c r="BR8142">
        <v>11.411277999999999</v>
      </c>
      <c r="BS8142">
        <v>4.8151809999999999</v>
      </c>
      <c r="BT8142">
        <v>7.4548220000000001</v>
      </c>
      <c r="BU8142">
        <v>7.4863270000000002</v>
      </c>
      <c r="BV8142">
        <v>8.0453290000000006</v>
      </c>
      <c r="BW8142">
        <v>10.043544000000001</v>
      </c>
      <c r="BX8142">
        <v>9.3363669999999992</v>
      </c>
      <c r="BY8142">
        <v>9.1774939999999994</v>
      </c>
      <c r="BZ8142">
        <v>8.4469890000000003</v>
      </c>
      <c r="CA8142">
        <v>9.3752870000000001</v>
      </c>
      <c r="CB8142">
        <v>8.4677310000000006</v>
      </c>
      <c r="CC8142">
        <v>7.1678870000000003</v>
      </c>
      <c r="CD8142">
        <v>8.7494160000000001</v>
      </c>
      <c r="CE8142">
        <v>9.4521560000000004</v>
      </c>
      <c r="CF8142">
        <v>9.9470700000000001</v>
      </c>
    </row>
    <row r="8143" spans="1:84" x14ac:dyDescent="0.25">
      <c r="A8143" t="s">
        <v>85121</v>
      </c>
      <c r="B8143">
        <v>2.3020269999999998</v>
      </c>
      <c r="C8143">
        <v>6.3555429999999999</v>
      </c>
      <c r="D8143">
        <v>4.8438679999999996</v>
      </c>
      <c r="E8143">
        <v>2.2607179999999998</v>
      </c>
      <c r="F8143">
        <v>4.9808890000000003</v>
      </c>
      <c r="G8143">
        <v>5.0949030000000004</v>
      </c>
      <c r="H8143">
        <v>6.0484349999999996</v>
      </c>
      <c r="I8143">
        <v>3.7636669999999999</v>
      </c>
      <c r="J8143">
        <v>4.5383889999999996</v>
      </c>
      <c r="K8143">
        <v>4.6797279999999999</v>
      </c>
      <c r="L8143">
        <v>5.09924</v>
      </c>
      <c r="M8143">
        <v>5.5083529999999996</v>
      </c>
      <c r="N8143">
        <v>5.1692999999999998</v>
      </c>
      <c r="O8143">
        <v>4.8007239999999998</v>
      </c>
      <c r="P8143">
        <v>6.317577</v>
      </c>
      <c r="Q8143">
        <v>6.2930140000000003</v>
      </c>
      <c r="R8143">
        <v>6.7540469999999999</v>
      </c>
      <c r="S8143">
        <v>5.0779009999999998</v>
      </c>
      <c r="T8143">
        <v>4.5253360000000002</v>
      </c>
      <c r="U8143">
        <v>3.274724</v>
      </c>
      <c r="V8143">
        <v>5.4832900000000002</v>
      </c>
      <c r="W8143">
        <v>6.7065910000000004</v>
      </c>
      <c r="X8143">
        <v>2.5505309999999999</v>
      </c>
      <c r="Y8143">
        <v>3.3203399999999998</v>
      </c>
      <c r="Z8143">
        <v>4.732551</v>
      </c>
      <c r="AA8143">
        <v>4.889157</v>
      </c>
      <c r="AB8143">
        <v>2.9666519999999998</v>
      </c>
      <c r="AC8143">
        <v>2.7776619999999999</v>
      </c>
      <c r="AD8143">
        <v>4.2792630000000003</v>
      </c>
      <c r="AE8143">
        <v>4.3980969999999999</v>
      </c>
      <c r="AF8143">
        <v>5.9395629999999997</v>
      </c>
      <c r="AG8143">
        <v>4.5752519999999999</v>
      </c>
      <c r="AH8143">
        <v>6.2322980000000001</v>
      </c>
      <c r="AI8143">
        <v>5.5311570000000003</v>
      </c>
      <c r="AJ8143">
        <v>4.2345470000000001</v>
      </c>
      <c r="AK8143">
        <v>4.7343630000000001</v>
      </c>
      <c r="AL8143">
        <v>5.4719870000000004</v>
      </c>
      <c r="AM8143">
        <v>5.0805600000000002</v>
      </c>
      <c r="AN8143">
        <v>5.3215170000000001</v>
      </c>
      <c r="AO8143">
        <v>7.4851179999999999</v>
      </c>
      <c r="AP8143">
        <v>3.0309189999999999</v>
      </c>
      <c r="AQ8143">
        <v>6.885364</v>
      </c>
      <c r="AR8143">
        <v>8.1108340000000005</v>
      </c>
      <c r="AS8143">
        <v>5.2488840000000003</v>
      </c>
      <c r="AT8143">
        <v>6.0036969999999998</v>
      </c>
      <c r="AU8143">
        <v>5.1300080000000001</v>
      </c>
      <c r="AV8143">
        <v>5.2390619999999997</v>
      </c>
      <c r="AW8143">
        <v>5.4259190000000004</v>
      </c>
      <c r="AX8143">
        <v>4.3027430000000004</v>
      </c>
      <c r="AY8143">
        <v>4.8484129999999999</v>
      </c>
      <c r="AZ8143">
        <v>6.6842139999999999</v>
      </c>
      <c r="BA8143">
        <v>8.4507049999999992</v>
      </c>
      <c r="BB8143">
        <v>7.3096050000000004</v>
      </c>
      <c r="BC8143">
        <v>6.34971</v>
      </c>
      <c r="BD8143">
        <v>5.3808230000000004</v>
      </c>
      <c r="BE8143">
        <v>5.2849029999999999</v>
      </c>
      <c r="BF8143">
        <v>6.4103729999999999</v>
      </c>
      <c r="BG8143">
        <v>3.6272099999999998</v>
      </c>
      <c r="BH8143">
        <v>6.0540560000000001</v>
      </c>
      <c r="BI8143">
        <v>4.5410320000000004</v>
      </c>
      <c r="BJ8143">
        <v>7.1507769999999997</v>
      </c>
      <c r="BK8143">
        <v>6.3101180000000001</v>
      </c>
      <c r="BL8143">
        <v>7.4780470000000001</v>
      </c>
      <c r="BM8143">
        <v>4.2126549999999998</v>
      </c>
      <c r="BN8143">
        <v>6.3528269999999996</v>
      </c>
      <c r="BO8143">
        <v>7.4211530000000003</v>
      </c>
      <c r="BP8143">
        <v>4.2475399999999999</v>
      </c>
      <c r="BQ8143">
        <v>3.8094350000000001</v>
      </c>
      <c r="BR8143">
        <v>6.9906759999999997</v>
      </c>
      <c r="BS8143">
        <v>5.5602499999999999</v>
      </c>
      <c r="BT8143">
        <v>3.9578030000000002</v>
      </c>
      <c r="BU8143">
        <v>5.3462870000000002</v>
      </c>
      <c r="BV8143">
        <v>6.2052769999999997</v>
      </c>
      <c r="BW8143">
        <v>7.9534399999999996</v>
      </c>
      <c r="BX8143">
        <v>5.0245369999999996</v>
      </c>
      <c r="BY8143">
        <v>3.2682549999999999</v>
      </c>
      <c r="BZ8143">
        <v>3.3693689999999998</v>
      </c>
      <c r="CA8143">
        <v>2.7666590000000002</v>
      </c>
      <c r="CB8143">
        <v>3.9844339999999998</v>
      </c>
      <c r="CC8143">
        <v>3.74471</v>
      </c>
      <c r="CD8143">
        <v>4.1374300000000002</v>
      </c>
      <c r="CE8143">
        <v>6.2233679999999998</v>
      </c>
      <c r="CF8143">
        <v>7.3249589999999998</v>
      </c>
    </row>
    <row r="8144" spans="1:84" x14ac:dyDescent="0.25">
      <c r="A8144" t="s">
        <v>85122</v>
      </c>
      <c r="B8144">
        <v>0.89832400000000001</v>
      </c>
      <c r="C8144">
        <v>1.9923329999999999</v>
      </c>
      <c r="D8144">
        <v>1.944858</v>
      </c>
      <c r="E8144">
        <v>-0.92330400000000001</v>
      </c>
      <c r="F8144">
        <v>2.39594</v>
      </c>
      <c r="G8144">
        <v>3.1123669999999999</v>
      </c>
      <c r="H8144">
        <v>5.197114</v>
      </c>
      <c r="I8144">
        <v>0.69537000000000004</v>
      </c>
      <c r="J8144">
        <v>2.3592119999999999</v>
      </c>
      <c r="K8144">
        <v>0.99044699999999997</v>
      </c>
      <c r="L8144">
        <v>2.9337430000000002</v>
      </c>
      <c r="M8144">
        <v>5.5051990000000002</v>
      </c>
      <c r="N8144">
        <v>3.4808599999999998</v>
      </c>
      <c r="O8144">
        <v>1.525217</v>
      </c>
      <c r="P8144">
        <v>2.5239630000000002</v>
      </c>
      <c r="Q8144">
        <v>3.1902200000000001</v>
      </c>
      <c r="R8144">
        <v>5.6266030000000002</v>
      </c>
      <c r="S8144">
        <v>2.1772800000000001</v>
      </c>
      <c r="T8144">
        <v>2.2649270000000001</v>
      </c>
      <c r="U8144">
        <v>1.5828450000000001</v>
      </c>
      <c r="V8144">
        <v>4.0866480000000003</v>
      </c>
      <c r="W8144">
        <v>4.6198709999999998</v>
      </c>
      <c r="X8144">
        <v>1.995557</v>
      </c>
      <c r="Y8144">
        <v>-0.54666700000000001</v>
      </c>
      <c r="Z8144">
        <v>0.80834399999999995</v>
      </c>
      <c r="AA8144">
        <v>2.7092239999999999</v>
      </c>
      <c r="AB8144">
        <v>-0.54793199999999997</v>
      </c>
      <c r="AC8144">
        <v>-0.92275700000000005</v>
      </c>
      <c r="AD8144">
        <v>2.109327</v>
      </c>
      <c r="AE8144">
        <v>1.590722</v>
      </c>
      <c r="AF8144">
        <v>3.3490820000000001</v>
      </c>
      <c r="AG8144">
        <v>3.2086269999999999</v>
      </c>
      <c r="AH8144">
        <v>3.3690479999999998</v>
      </c>
      <c r="AI8144">
        <v>3.9096679999999999</v>
      </c>
      <c r="AJ8144">
        <v>1.5319179999999999</v>
      </c>
      <c r="AK8144">
        <v>3.266562</v>
      </c>
      <c r="AL8144">
        <v>3.9777559999999998</v>
      </c>
      <c r="AM8144">
        <v>1.7586440000000001</v>
      </c>
      <c r="AN8144">
        <v>3.4550709999999998</v>
      </c>
      <c r="AO8144">
        <v>4.2050090000000004</v>
      </c>
      <c r="AP8144">
        <v>1.2939590000000001</v>
      </c>
      <c r="AQ8144">
        <v>7.0302490000000004</v>
      </c>
      <c r="AR8144">
        <v>6.5059399999999998</v>
      </c>
      <c r="AS8144">
        <v>3.218642</v>
      </c>
      <c r="AT8144">
        <v>1.4804200000000001</v>
      </c>
      <c r="AU8144">
        <v>3.567205</v>
      </c>
      <c r="AV8144">
        <v>-0.64363099999999995</v>
      </c>
      <c r="AW8144">
        <v>1.522257</v>
      </c>
      <c r="AX8144">
        <v>0.251446</v>
      </c>
      <c r="AY8144">
        <v>0.84839799999999999</v>
      </c>
      <c r="AZ8144">
        <v>3.4111959999999999</v>
      </c>
      <c r="BA8144">
        <v>6.3141639999999999</v>
      </c>
      <c r="BB8144">
        <v>4.8942600000000001</v>
      </c>
      <c r="BC8144">
        <v>4.8391380000000002</v>
      </c>
      <c r="BE8144">
        <v>3.918587</v>
      </c>
      <c r="BF8144">
        <v>5.2894319999999997</v>
      </c>
      <c r="BG8144">
        <v>0.99109999999999998</v>
      </c>
      <c r="BH8144">
        <v>3.3667560000000001</v>
      </c>
      <c r="BI8144">
        <v>3.0280740000000002</v>
      </c>
      <c r="BJ8144">
        <v>3.406183</v>
      </c>
      <c r="BK8144">
        <v>3.1203020000000001</v>
      </c>
      <c r="BL8144">
        <v>4.3081209999999999</v>
      </c>
      <c r="BM8144">
        <v>2.726788</v>
      </c>
      <c r="BN8144">
        <v>4.8036709999999996</v>
      </c>
      <c r="BO8144">
        <v>4.422993</v>
      </c>
      <c r="BP8144">
        <v>2.912477</v>
      </c>
      <c r="BQ8144">
        <v>1.0869880000000001</v>
      </c>
      <c r="BR8144">
        <v>4.4599359999999999</v>
      </c>
      <c r="BS8144">
        <v>3.4203209999999999</v>
      </c>
      <c r="BT8144">
        <v>2.3255300000000001</v>
      </c>
      <c r="BU8144">
        <v>3.226416</v>
      </c>
      <c r="BV8144">
        <v>3.905351</v>
      </c>
      <c r="BW8144">
        <v>4.2806300000000004</v>
      </c>
      <c r="BX8144">
        <v>1.9500200000000001</v>
      </c>
      <c r="BY8144">
        <v>1.2406809999999999</v>
      </c>
      <c r="BZ8144">
        <v>1.7799739999999999</v>
      </c>
      <c r="CA8144">
        <v>0.48583900000000002</v>
      </c>
      <c r="CB8144">
        <v>0.17594000000000001</v>
      </c>
      <c r="CC8144">
        <v>2.358959</v>
      </c>
      <c r="CD8144">
        <v>3.656371</v>
      </c>
      <c r="CE8144">
        <v>5.9362820000000003</v>
      </c>
      <c r="CF8144">
        <v>5.8397860000000001</v>
      </c>
    </row>
    <row r="8145" spans="1:84" x14ac:dyDescent="0.25">
      <c r="A8145" t="s">
        <v>85123</v>
      </c>
      <c r="B8145">
        <v>0.44265199999999999</v>
      </c>
      <c r="C8145">
        <v>6.4035279999999997</v>
      </c>
      <c r="D8145">
        <v>5.4274649999999998</v>
      </c>
      <c r="E8145">
        <v>-2.1121629999999998</v>
      </c>
      <c r="F8145">
        <v>7.2032829999999999</v>
      </c>
      <c r="G8145">
        <v>5.6079689999999998</v>
      </c>
      <c r="H8145">
        <v>5.5371899999999998</v>
      </c>
      <c r="I8145">
        <v>6.5924230000000001</v>
      </c>
      <c r="J8145">
        <v>10.115174</v>
      </c>
      <c r="K8145">
        <v>6.1669809999999998</v>
      </c>
      <c r="L8145">
        <v>7.2864610000000001</v>
      </c>
      <c r="M8145">
        <v>7.5647679999999999</v>
      </c>
      <c r="N8145">
        <v>8.6843400000000006</v>
      </c>
      <c r="O8145">
        <v>-1.483581</v>
      </c>
      <c r="P8145">
        <v>0.76264600000000005</v>
      </c>
      <c r="Q8145">
        <v>2.5449799999999998</v>
      </c>
      <c r="R8145">
        <v>8.7007309999999993</v>
      </c>
      <c r="S8145">
        <v>-0.38458399999999998</v>
      </c>
      <c r="T8145">
        <v>-4.2457000000000002E-2</v>
      </c>
      <c r="U8145">
        <v>-0.38063399999999997</v>
      </c>
      <c r="V8145">
        <v>-1.1074919999999999</v>
      </c>
      <c r="W8145">
        <v>3.957144</v>
      </c>
      <c r="Y8145">
        <v>-1.4418299999999999</v>
      </c>
      <c r="AA8145">
        <v>-1.070967</v>
      </c>
      <c r="AD8145">
        <v>1.109361</v>
      </c>
      <c r="AE8145">
        <v>5.7590000000000002E-3</v>
      </c>
      <c r="AH8145">
        <v>1.008702</v>
      </c>
      <c r="AI8145">
        <v>4.9641169999999999</v>
      </c>
      <c r="AJ8145">
        <v>0.192825</v>
      </c>
      <c r="AK8145">
        <v>7.8062999999999994E-2</v>
      </c>
      <c r="AM8145">
        <v>3.1736710000000001</v>
      </c>
      <c r="AN8145">
        <v>0.19004599999999999</v>
      </c>
      <c r="AO8145">
        <v>3.582074</v>
      </c>
      <c r="AP8145">
        <v>0.29395900000000003</v>
      </c>
      <c r="AR8145">
        <v>1.5784069999999999</v>
      </c>
      <c r="AS8145">
        <v>-0.97426199999999996</v>
      </c>
      <c r="AT8145">
        <v>1.084541</v>
      </c>
      <c r="AU8145">
        <v>0.70097200000000004</v>
      </c>
      <c r="AV8145">
        <v>-0.16294500000000001</v>
      </c>
      <c r="AW8145">
        <v>-0.53595899999999996</v>
      </c>
      <c r="AX8145">
        <v>-0.54350900000000002</v>
      </c>
      <c r="AY8145">
        <v>0.84839799999999999</v>
      </c>
      <c r="AZ8145">
        <v>4.9961580000000003</v>
      </c>
      <c r="BA8145">
        <v>8.2464130000000004</v>
      </c>
      <c r="BB8145">
        <v>-4.6176000000000002E-2</v>
      </c>
      <c r="BD8145">
        <v>5.3808230000000004</v>
      </c>
      <c r="BE8145">
        <v>0.50233099999999997</v>
      </c>
      <c r="BG8145">
        <v>-1.1347940000000001</v>
      </c>
      <c r="BI8145">
        <v>2.311445</v>
      </c>
      <c r="BJ8145">
        <v>3.4344009999999998</v>
      </c>
      <c r="BK8145">
        <v>1.7052700000000001</v>
      </c>
      <c r="BL8145">
        <v>0.92964000000000002</v>
      </c>
      <c r="BM8145">
        <v>0.50334900000000005</v>
      </c>
      <c r="BN8145">
        <v>-1.20025</v>
      </c>
      <c r="BO8145">
        <v>5.9913699999999999</v>
      </c>
      <c r="BP8145">
        <v>8.5275160000000003</v>
      </c>
      <c r="BQ8145">
        <v>5.3797490000000003</v>
      </c>
      <c r="BR8145">
        <v>1.5895239999999999</v>
      </c>
      <c r="BS8145">
        <v>-1.3346070000000001</v>
      </c>
      <c r="BU8145">
        <v>-1.1099810000000001</v>
      </c>
      <c r="BV8145">
        <v>4.0038539999999996</v>
      </c>
      <c r="BW8145">
        <v>-0.90914700000000004</v>
      </c>
      <c r="BX8145">
        <v>0.65388500000000005</v>
      </c>
      <c r="CB8145">
        <v>0.38349699999999998</v>
      </c>
      <c r="CC8145">
        <v>0.25797599999999998</v>
      </c>
      <c r="CE8145">
        <v>0.49702499999999999</v>
      </c>
      <c r="CF8145">
        <v>0.70310099999999998</v>
      </c>
    </row>
    <row r="8146" spans="1:84" x14ac:dyDescent="0.25">
      <c r="A8146" t="s">
        <v>85124</v>
      </c>
      <c r="B8146">
        <v>7.5077680000000004</v>
      </c>
      <c r="C8146">
        <v>7.5242599999999999</v>
      </c>
      <c r="D8146">
        <v>7.6600419999999998</v>
      </c>
      <c r="E8146">
        <v>8.0775360000000003</v>
      </c>
      <c r="F8146">
        <v>4.1486739999999998</v>
      </c>
      <c r="G8146">
        <v>7.5763980000000002</v>
      </c>
      <c r="H8146">
        <v>7.2514370000000001</v>
      </c>
      <c r="I8146">
        <v>6.8194369999999997</v>
      </c>
      <c r="J8146">
        <v>7.4588679999999998</v>
      </c>
      <c r="K8146">
        <v>6.8911579999999999</v>
      </c>
      <c r="L8146">
        <v>7.483161</v>
      </c>
      <c r="M8146">
        <v>7.2393510000000001</v>
      </c>
      <c r="N8146">
        <v>6.811178</v>
      </c>
      <c r="O8146">
        <v>8.6540599999999994</v>
      </c>
      <c r="P8146">
        <v>9.2539569999999998</v>
      </c>
      <c r="Q8146">
        <v>8.9998819999999995</v>
      </c>
      <c r="R8146">
        <v>7.7554480000000003</v>
      </c>
      <c r="S8146">
        <v>8.6931200000000004</v>
      </c>
      <c r="T8146">
        <v>9.1753590000000003</v>
      </c>
      <c r="U8146">
        <v>7.3593609999999998</v>
      </c>
      <c r="V8146">
        <v>7.8488259999999999</v>
      </c>
      <c r="W8146">
        <v>6.2806199999999999</v>
      </c>
      <c r="X8146">
        <v>8.0241769999999999</v>
      </c>
      <c r="Y8146">
        <v>8.0227350000000008</v>
      </c>
      <c r="Z8146">
        <v>8.1511809999999993</v>
      </c>
      <c r="AA8146">
        <v>8.0961409999999994</v>
      </c>
      <c r="AB8146">
        <v>8.1454090000000008</v>
      </c>
      <c r="AC8146">
        <v>7.9728979999999998</v>
      </c>
      <c r="AD8146">
        <v>7.994116</v>
      </c>
      <c r="AE8146">
        <v>7.5227430000000002</v>
      </c>
      <c r="AF8146">
        <v>6.8183420000000003</v>
      </c>
      <c r="AG8146">
        <v>7.1033860000000004</v>
      </c>
      <c r="AH8146">
        <v>7.6762189999999997</v>
      </c>
      <c r="AI8146">
        <v>5.0672079999999999</v>
      </c>
      <c r="AJ8146">
        <v>9.3150759999999995</v>
      </c>
      <c r="AK8146">
        <v>9.4719829999999998</v>
      </c>
      <c r="AL8146">
        <v>10.13165</v>
      </c>
      <c r="AM8146">
        <v>7.3441960000000002</v>
      </c>
      <c r="AN8146">
        <v>10.237387999999999</v>
      </c>
      <c r="AO8146">
        <v>8.2883340000000008</v>
      </c>
      <c r="AP8146">
        <v>7.9305240000000001</v>
      </c>
      <c r="AQ8146">
        <v>8.299194</v>
      </c>
      <c r="AR8146">
        <v>6.562989</v>
      </c>
      <c r="AS8146">
        <v>7.3451459999999997</v>
      </c>
      <c r="AT8146">
        <v>7.5025339999999998</v>
      </c>
      <c r="AU8146">
        <v>7.1179309999999996</v>
      </c>
      <c r="AV8146">
        <v>7.7922289999999998</v>
      </c>
      <c r="AW8146">
        <v>7.4925439999999996</v>
      </c>
      <c r="AX8146">
        <v>7.7203840000000001</v>
      </c>
      <c r="AY8146">
        <v>8.0605270000000004</v>
      </c>
      <c r="AZ8146">
        <v>4.148161</v>
      </c>
      <c r="BA8146">
        <v>7.2709760000000001</v>
      </c>
      <c r="BB8146">
        <v>7.6915789999999999</v>
      </c>
      <c r="BC8146">
        <v>7.4159759999999997</v>
      </c>
      <c r="BE8146">
        <v>7.9875189999999998</v>
      </c>
      <c r="BF8146">
        <v>7.7360090000000001</v>
      </c>
      <c r="BG8146">
        <v>7.8826960000000001</v>
      </c>
      <c r="BH8146">
        <v>7.1741489999999999</v>
      </c>
      <c r="BI8146">
        <v>7.8796809999999997</v>
      </c>
      <c r="BJ8146">
        <v>6.1829980000000004</v>
      </c>
      <c r="BK8146">
        <v>7.892576</v>
      </c>
      <c r="BL8146">
        <v>7.2020999999999997</v>
      </c>
      <c r="BM8146">
        <v>8.1040360000000007</v>
      </c>
      <c r="BN8146">
        <v>7.4868920000000001</v>
      </c>
      <c r="BO8146">
        <v>6.772729</v>
      </c>
      <c r="BP8146">
        <v>8.3418510000000001</v>
      </c>
      <c r="BQ8146">
        <v>6.1745999999999999</v>
      </c>
      <c r="BR8146">
        <v>7.350447</v>
      </c>
      <c r="BS8146">
        <v>4.5340680000000004</v>
      </c>
      <c r="BT8146">
        <v>6.6734179999999999</v>
      </c>
      <c r="BU8146">
        <v>6.8596110000000001</v>
      </c>
      <c r="BV8146">
        <v>8.1589539999999996</v>
      </c>
      <c r="BW8146">
        <v>8.7329629999999998</v>
      </c>
      <c r="BX8146">
        <v>9.5914070000000002</v>
      </c>
      <c r="BY8146">
        <v>8.7751549999999998</v>
      </c>
      <c r="BZ8146">
        <v>7.4874859999999996</v>
      </c>
      <c r="CA8146">
        <v>8.8252930000000003</v>
      </c>
      <c r="CB8146">
        <v>7.2046029999999996</v>
      </c>
      <c r="CC8146">
        <v>6.6033549999999996</v>
      </c>
      <c r="CD8146">
        <v>6.855569</v>
      </c>
      <c r="CE8146">
        <v>7.2888479999999998</v>
      </c>
      <c r="CF8146">
        <v>7.2309960000000002</v>
      </c>
    </row>
    <row r="8147" spans="1:84" x14ac:dyDescent="0.25">
      <c r="A8147" t="s">
        <v>85125</v>
      </c>
      <c r="B8147">
        <v>7.1311179999999998</v>
      </c>
      <c r="C8147">
        <v>7.587129</v>
      </c>
      <c r="D8147">
        <v>7.92537</v>
      </c>
      <c r="E8147">
        <v>6.9565400000000004</v>
      </c>
      <c r="F8147">
        <v>7.3028190000000004</v>
      </c>
      <c r="G8147">
        <v>7.8577490000000001</v>
      </c>
      <c r="H8147">
        <v>6.2127559999999997</v>
      </c>
      <c r="I8147">
        <v>7.5998140000000003</v>
      </c>
      <c r="J8147">
        <v>7.8873309999999996</v>
      </c>
      <c r="K8147">
        <v>6.6435789999999999</v>
      </c>
      <c r="L8147">
        <v>6.8714240000000002</v>
      </c>
      <c r="M8147">
        <v>6.9621040000000001</v>
      </c>
      <c r="N8147">
        <v>6.6754769999999999</v>
      </c>
      <c r="O8147">
        <v>6.9171290000000001</v>
      </c>
      <c r="P8147">
        <v>6.9953419999999999</v>
      </c>
      <c r="Q8147">
        <v>6.9509749999999997</v>
      </c>
      <c r="R8147">
        <v>8.1457630000000005</v>
      </c>
      <c r="S8147">
        <v>6.7852810000000003</v>
      </c>
      <c r="T8147">
        <v>6.7212709999999998</v>
      </c>
      <c r="U8147">
        <v>6.9900669999999998</v>
      </c>
      <c r="V8147">
        <v>6.6933800000000003</v>
      </c>
      <c r="W8147">
        <v>7.1635910000000003</v>
      </c>
      <c r="X8147">
        <v>6.3329839999999997</v>
      </c>
      <c r="Y8147">
        <v>6.2374660000000004</v>
      </c>
      <c r="Z8147">
        <v>5.7954400000000001</v>
      </c>
      <c r="AA8147">
        <v>6.4207770000000002</v>
      </c>
      <c r="AB8147">
        <v>6.686223</v>
      </c>
      <c r="AC8147">
        <v>6.3533549999999996</v>
      </c>
      <c r="AD8147">
        <v>6.837256</v>
      </c>
      <c r="AE8147">
        <v>5.9830620000000003</v>
      </c>
      <c r="AF8147">
        <v>6.8328420000000003</v>
      </c>
      <c r="AG8147">
        <v>6.8199719999999999</v>
      </c>
      <c r="AH8147">
        <v>6.0086820000000003</v>
      </c>
      <c r="AI8147">
        <v>7.5929320000000002</v>
      </c>
      <c r="AJ8147">
        <v>6.0672509999999997</v>
      </c>
      <c r="AK8147">
        <v>6.910946</v>
      </c>
      <c r="AL8147">
        <v>5.9917800000000003</v>
      </c>
      <c r="AM8147">
        <v>7.292611</v>
      </c>
      <c r="AN8147">
        <v>6.5059420000000001</v>
      </c>
      <c r="AO8147">
        <v>6.4889710000000003</v>
      </c>
      <c r="AP8147">
        <v>7.3014429999999999</v>
      </c>
      <c r="AQ8147">
        <v>7.0452190000000003</v>
      </c>
      <c r="AR8147">
        <v>8.0419239999999999</v>
      </c>
      <c r="AS8147">
        <v>7.537407</v>
      </c>
      <c r="AT8147">
        <v>7.8279529999999999</v>
      </c>
      <c r="AU8147">
        <v>8.2871649999999999</v>
      </c>
      <c r="AV8147">
        <v>7.6593489999999997</v>
      </c>
      <c r="AW8147">
        <v>7.9457459999999998</v>
      </c>
      <c r="AX8147">
        <v>7.197972</v>
      </c>
      <c r="AY8147">
        <v>7.240729</v>
      </c>
      <c r="AZ8147">
        <v>7.7088760000000001</v>
      </c>
      <c r="BA8147">
        <v>9.0264469999999992</v>
      </c>
      <c r="BB8147">
        <v>7.8334419999999998</v>
      </c>
      <c r="BC8147">
        <v>7.5917760000000003</v>
      </c>
      <c r="BD8147">
        <v>6.3808210000000001</v>
      </c>
      <c r="BE8147">
        <v>6.8385689999999997</v>
      </c>
      <c r="BF8147">
        <v>6.565347</v>
      </c>
      <c r="BG8147">
        <v>6.909516</v>
      </c>
      <c r="BH8147">
        <v>7.1541160000000001</v>
      </c>
      <c r="BI8147">
        <v>6.9838709999999997</v>
      </c>
      <c r="BJ8147">
        <v>7.2798930000000004</v>
      </c>
      <c r="BK8147">
        <v>7.3394630000000003</v>
      </c>
      <c r="BL8147">
        <v>7.0894820000000003</v>
      </c>
      <c r="BM8147">
        <v>7.2176070000000001</v>
      </c>
      <c r="BN8147">
        <v>6.7939749999999997</v>
      </c>
      <c r="BO8147">
        <v>7.6352260000000003</v>
      </c>
      <c r="BP8147">
        <v>6.9131479999999996</v>
      </c>
      <c r="BQ8147">
        <v>7.5463979999999999</v>
      </c>
      <c r="BR8147">
        <v>7.4929560000000004</v>
      </c>
      <c r="BS8147">
        <v>7.1083749999999997</v>
      </c>
      <c r="BT8147">
        <v>5.8491010000000001</v>
      </c>
      <c r="BU8147">
        <v>5.7356280000000002</v>
      </c>
      <c r="BV8147">
        <v>7.4978410000000002</v>
      </c>
      <c r="BW8147">
        <v>6.8917020000000004</v>
      </c>
      <c r="BX8147">
        <v>6.6506499999999997</v>
      </c>
      <c r="BY8147">
        <v>6.8293350000000004</v>
      </c>
      <c r="BZ8147">
        <v>7.3188690000000003</v>
      </c>
      <c r="CA8147">
        <v>7.1012769999999996</v>
      </c>
      <c r="CB8147">
        <v>6.9132749999999996</v>
      </c>
      <c r="CC8147">
        <v>7.6863539999999997</v>
      </c>
      <c r="CD8147">
        <v>7.0888600000000004</v>
      </c>
      <c r="CE8147">
        <v>6.6467369999999999</v>
      </c>
      <c r="CF8147">
        <v>6.8116260000000004</v>
      </c>
    </row>
    <row r="8148" spans="1:84" x14ac:dyDescent="0.25">
      <c r="A8148" t="s">
        <v>85126</v>
      </c>
      <c r="B8148">
        <v>8.3682780000000001</v>
      </c>
      <c r="C8148">
        <v>9.4315929999999994</v>
      </c>
      <c r="D8148">
        <v>9.103707</v>
      </c>
      <c r="E8148">
        <v>8.4576170000000008</v>
      </c>
      <c r="F8148">
        <v>9.2785720000000005</v>
      </c>
      <c r="G8148">
        <v>9.2248330000000003</v>
      </c>
      <c r="H8148">
        <v>7.8947430000000001</v>
      </c>
      <c r="I8148">
        <v>8.6047209999999996</v>
      </c>
      <c r="J8148">
        <v>9.0319179999999992</v>
      </c>
      <c r="K8148">
        <v>8.7199299999999997</v>
      </c>
      <c r="L8148">
        <v>8.3037229999999997</v>
      </c>
      <c r="M8148">
        <v>8.6074389999999994</v>
      </c>
      <c r="N8148">
        <v>8.5411450000000002</v>
      </c>
      <c r="O8148">
        <v>7.8715999999999999</v>
      </c>
      <c r="P8148">
        <v>7.8070750000000002</v>
      </c>
      <c r="Q8148">
        <v>7.6493190000000002</v>
      </c>
      <c r="R8148">
        <v>9.3833420000000007</v>
      </c>
      <c r="S8148">
        <v>7.8797990000000002</v>
      </c>
      <c r="T8148">
        <v>8.2794340000000002</v>
      </c>
      <c r="U8148">
        <v>8.7678550000000008</v>
      </c>
      <c r="V8148">
        <v>9.3447209999999998</v>
      </c>
      <c r="W8148">
        <v>9.8093699999999995</v>
      </c>
      <c r="X8148">
        <v>8.1481829999999995</v>
      </c>
      <c r="Y8148">
        <v>8.8352730000000008</v>
      </c>
      <c r="Z8148">
        <v>7.98163</v>
      </c>
      <c r="AA8148">
        <v>8.5727799999999998</v>
      </c>
      <c r="AB8148">
        <v>8.9354329999999997</v>
      </c>
      <c r="AC8148">
        <v>8.3991600000000002</v>
      </c>
      <c r="AD8148">
        <v>8.0341480000000001</v>
      </c>
      <c r="AE8148">
        <v>8.165654</v>
      </c>
      <c r="AF8148">
        <v>8.7225319999999993</v>
      </c>
      <c r="AG8148">
        <v>8.666639</v>
      </c>
      <c r="AH8148">
        <v>8.0476010000000002</v>
      </c>
      <c r="AI8148">
        <v>9.5689779999999995</v>
      </c>
      <c r="AJ8148">
        <v>8.1016750000000002</v>
      </c>
      <c r="AK8148">
        <v>9.1839650000000006</v>
      </c>
      <c r="AL8148">
        <v>8.8503070000000008</v>
      </c>
      <c r="AM8148">
        <v>10.162354000000001</v>
      </c>
      <c r="AN8148">
        <v>8.4907710000000005</v>
      </c>
      <c r="AO8148">
        <v>9.8674820000000008</v>
      </c>
      <c r="AP8148">
        <v>7.4804750000000002</v>
      </c>
      <c r="AQ8148">
        <v>8.8592069999999996</v>
      </c>
      <c r="AR8148">
        <v>9.9059519999999992</v>
      </c>
      <c r="AS8148">
        <v>7.8233160000000002</v>
      </c>
      <c r="AT8148">
        <v>8.3646689999999992</v>
      </c>
      <c r="AU8148">
        <v>8.5947580000000006</v>
      </c>
      <c r="AV8148">
        <v>8.3710229999999992</v>
      </c>
      <c r="AW8148">
        <v>8.5327249999999992</v>
      </c>
      <c r="AX8148">
        <v>8.6561760000000003</v>
      </c>
      <c r="AY8148">
        <v>8.6865649999999999</v>
      </c>
      <c r="AZ8148">
        <v>9.6654370000000007</v>
      </c>
      <c r="BA8148">
        <v>9.1562149999999995</v>
      </c>
      <c r="BB8148">
        <v>8.3568700000000007</v>
      </c>
      <c r="BC8148">
        <v>8.6829239999999999</v>
      </c>
      <c r="BD8148">
        <v>8.8402530000000006</v>
      </c>
      <c r="BE8148">
        <v>8.2179040000000008</v>
      </c>
      <c r="BF8148">
        <v>8.0469530000000002</v>
      </c>
      <c r="BG8148">
        <v>8.2477459999999994</v>
      </c>
      <c r="BH8148">
        <v>7.8338070000000002</v>
      </c>
      <c r="BI8148">
        <v>7.6748510000000003</v>
      </c>
      <c r="BJ8148">
        <v>9.6487219999999994</v>
      </c>
      <c r="BK8148">
        <v>7.990659</v>
      </c>
      <c r="BL8148">
        <v>7.8425000000000002</v>
      </c>
      <c r="BM8148">
        <v>8.4012069999999994</v>
      </c>
      <c r="BN8148">
        <v>8.1833259999999992</v>
      </c>
      <c r="BO8148">
        <v>9.6134219999999999</v>
      </c>
      <c r="BP8148">
        <v>7.5581180000000003</v>
      </c>
      <c r="BQ8148">
        <v>8.4142949999999992</v>
      </c>
      <c r="BR8148">
        <v>8.2659649999999996</v>
      </c>
      <c r="BS8148">
        <v>9.2137720000000005</v>
      </c>
      <c r="BT8148">
        <v>8.2808989999999998</v>
      </c>
      <c r="BU8148">
        <v>8.3919750000000004</v>
      </c>
      <c r="BV8148">
        <v>9.1276290000000007</v>
      </c>
      <c r="BW8148">
        <v>8.0391700000000004</v>
      </c>
      <c r="BX8148">
        <v>7.1616679999999997</v>
      </c>
      <c r="BY8148">
        <v>8.7104060000000008</v>
      </c>
      <c r="BZ8148">
        <v>8.7561640000000001</v>
      </c>
      <c r="CA8148">
        <v>8.7554429999999996</v>
      </c>
      <c r="CB8148">
        <v>8.6789930000000002</v>
      </c>
      <c r="CC8148">
        <v>8.8625469999999993</v>
      </c>
      <c r="CD8148">
        <v>8.5998950000000001</v>
      </c>
      <c r="CE8148">
        <v>9.0617750000000008</v>
      </c>
      <c r="CF8148">
        <v>8.0250299999999992</v>
      </c>
    </row>
    <row r="8149" spans="1:84" x14ac:dyDescent="0.25">
      <c r="A8149" t="s">
        <v>85127</v>
      </c>
      <c r="B8149">
        <v>6.3597780000000004</v>
      </c>
      <c r="C8149">
        <v>6.9607469999999996</v>
      </c>
      <c r="D8149">
        <v>7.6856159999999996</v>
      </c>
      <c r="E8149">
        <v>2.280065</v>
      </c>
      <c r="G8149">
        <v>5.2948120000000003</v>
      </c>
      <c r="H8149">
        <v>4.9966239999999997</v>
      </c>
      <c r="I8149">
        <v>4.1305189999999996</v>
      </c>
      <c r="J8149">
        <v>4.6956379999999998</v>
      </c>
      <c r="K8149">
        <v>5.130585</v>
      </c>
      <c r="L8149">
        <v>3.4190939999999999</v>
      </c>
      <c r="M8149">
        <v>6.4434139999999998</v>
      </c>
      <c r="N8149">
        <v>4.8832839999999997</v>
      </c>
      <c r="O8149">
        <v>5.5049349999999997</v>
      </c>
      <c r="P8149">
        <v>5.538786</v>
      </c>
      <c r="Q8149">
        <v>5.837764</v>
      </c>
      <c r="R8149">
        <v>6.8059130000000003</v>
      </c>
      <c r="S8149">
        <v>5.5460950000000002</v>
      </c>
      <c r="T8149">
        <v>0.372506</v>
      </c>
      <c r="U8149">
        <v>2.7893119999999998</v>
      </c>
      <c r="V8149">
        <v>4.3187430000000004</v>
      </c>
      <c r="W8149">
        <v>5.9846209999999997</v>
      </c>
      <c r="X8149">
        <v>4.1069180000000003</v>
      </c>
      <c r="Y8149">
        <v>4.1726960000000002</v>
      </c>
      <c r="Z8149">
        <v>3.7656939999999999</v>
      </c>
      <c r="AA8149">
        <v>5.3383139999999996</v>
      </c>
      <c r="AB8149">
        <v>3.3006509999999998</v>
      </c>
      <c r="AC8149">
        <v>4.1216290000000004</v>
      </c>
      <c r="AD8149">
        <v>3.4312619999999998</v>
      </c>
      <c r="AE8149">
        <v>1.0057590000000001</v>
      </c>
      <c r="AF8149">
        <v>4.9556990000000001</v>
      </c>
      <c r="AG8149">
        <v>5.5295800000000002</v>
      </c>
      <c r="AH8149">
        <v>3.4681139999999999</v>
      </c>
      <c r="AI8149">
        <v>4.8530819999999997</v>
      </c>
      <c r="AJ8149">
        <v>5.2516769999999999</v>
      </c>
      <c r="AK8149">
        <v>6.5752430000000004</v>
      </c>
      <c r="AL8149">
        <v>5.6934399999999998</v>
      </c>
      <c r="AM8149">
        <v>5.2611319999999999</v>
      </c>
      <c r="AN8149">
        <v>4.8718579999999996</v>
      </c>
      <c r="AO8149">
        <v>2.582074</v>
      </c>
      <c r="AP8149">
        <v>6.5916290000000002</v>
      </c>
      <c r="AQ8149">
        <v>6.2261829999999998</v>
      </c>
      <c r="AR8149">
        <v>6.1482549999999998</v>
      </c>
      <c r="AS8149">
        <v>5.6403639999999999</v>
      </c>
      <c r="AT8149">
        <v>6.5626090000000001</v>
      </c>
      <c r="AU8149">
        <v>7.0077720000000001</v>
      </c>
      <c r="AV8149">
        <v>7.1916609999999999</v>
      </c>
      <c r="AW8149">
        <v>6.5983739999999997</v>
      </c>
      <c r="AX8149">
        <v>5.3633949999999997</v>
      </c>
      <c r="AY8149">
        <v>5.3187329999999999</v>
      </c>
      <c r="AZ8149">
        <v>6.2185509999999997</v>
      </c>
      <c r="BA8149">
        <v>8.2752680000000005</v>
      </c>
      <c r="BB8149">
        <v>5.9538589999999996</v>
      </c>
      <c r="BC8149">
        <v>5.35025</v>
      </c>
      <c r="BE8149">
        <v>5.2356389999999999</v>
      </c>
      <c r="BF8149">
        <v>5.346514</v>
      </c>
      <c r="BG8149">
        <v>5.2314439999999998</v>
      </c>
      <c r="BH8149">
        <v>5.213355</v>
      </c>
      <c r="BI8149">
        <v>3.4269219999999998</v>
      </c>
      <c r="BJ8149">
        <v>6.2798930000000004</v>
      </c>
      <c r="BK8149">
        <v>6.3297480000000004</v>
      </c>
      <c r="BL8149">
        <v>6.8484740000000004</v>
      </c>
      <c r="BM8149">
        <v>6.4691450000000001</v>
      </c>
      <c r="BN8149">
        <v>4.6325130000000003</v>
      </c>
      <c r="BO8149">
        <v>6.9221069999999996</v>
      </c>
      <c r="BP8149">
        <v>5.4813020000000003</v>
      </c>
      <c r="BQ8149">
        <v>6.7818480000000001</v>
      </c>
      <c r="BR8149">
        <v>5.8155729999999997</v>
      </c>
      <c r="BS8149">
        <v>3.5234109999999998</v>
      </c>
      <c r="BT8149">
        <v>4.0259770000000001</v>
      </c>
      <c r="BU8149">
        <v>4.6450269999999998</v>
      </c>
      <c r="BV8149">
        <v>5.1844229999999998</v>
      </c>
      <c r="BW8149">
        <v>5.2607299999999997</v>
      </c>
      <c r="BX8149">
        <v>4.9962669999999996</v>
      </c>
      <c r="BY8149">
        <v>5.2509730000000001</v>
      </c>
      <c r="BZ8149">
        <v>3.6678130000000002</v>
      </c>
      <c r="CA8149">
        <v>2.830174</v>
      </c>
      <c r="CB8149">
        <v>5.470917</v>
      </c>
      <c r="CC8149">
        <v>3.7498450000000001</v>
      </c>
      <c r="CD8149">
        <v>4.6042670000000001</v>
      </c>
      <c r="CE8149">
        <v>4.3382959999999997</v>
      </c>
      <c r="CF8149">
        <v>5.3849270000000002</v>
      </c>
    </row>
    <row r="8150" spans="1:84" x14ac:dyDescent="0.25">
      <c r="A8150" t="s">
        <v>85128</v>
      </c>
      <c r="B8150">
        <v>6.8592649999999997</v>
      </c>
      <c r="C8150">
        <v>5.666563</v>
      </c>
      <c r="D8150">
        <v>6.025366</v>
      </c>
      <c r="E8150">
        <v>7.6037229999999996</v>
      </c>
      <c r="F8150">
        <v>5.7178570000000004</v>
      </c>
      <c r="G8150">
        <v>5.7422700000000004</v>
      </c>
      <c r="H8150">
        <v>6.2681329999999997</v>
      </c>
      <c r="I8150">
        <v>5.6505260000000002</v>
      </c>
      <c r="J8150">
        <v>5.9395600000000002</v>
      </c>
      <c r="K8150">
        <v>5.3901070000000004</v>
      </c>
      <c r="L8150">
        <v>5.3285850000000003</v>
      </c>
      <c r="M8150">
        <v>4.933039</v>
      </c>
      <c r="N8150">
        <v>6.4857329999999997</v>
      </c>
      <c r="O8150">
        <v>6.3171480000000004</v>
      </c>
      <c r="P8150">
        <v>4.5904999999999996</v>
      </c>
      <c r="Q8150">
        <v>6.0044139999999997</v>
      </c>
      <c r="R8150">
        <v>4.3908740000000002</v>
      </c>
      <c r="S8150">
        <v>6.0829620000000002</v>
      </c>
      <c r="T8150">
        <v>5.5819960000000002</v>
      </c>
      <c r="U8150">
        <v>5.9857009999999997</v>
      </c>
      <c r="V8150">
        <v>6.310333</v>
      </c>
      <c r="W8150">
        <v>5.1146839999999996</v>
      </c>
      <c r="X8150">
        <v>4.206448</v>
      </c>
      <c r="Y8150">
        <v>4.9155350000000002</v>
      </c>
      <c r="Z8150">
        <v>4.9880849999999999</v>
      </c>
      <c r="AA8150">
        <v>5.7102830000000004</v>
      </c>
      <c r="AB8150">
        <v>5.5824299999999996</v>
      </c>
      <c r="AC8150">
        <v>4.247153</v>
      </c>
      <c r="AD8150">
        <v>7.518726</v>
      </c>
      <c r="AE8150">
        <v>8.1195240000000002</v>
      </c>
      <c r="AF8150">
        <v>6.7246930000000003</v>
      </c>
      <c r="AG8150">
        <v>6.9050890000000003</v>
      </c>
      <c r="AH8150">
        <v>7.6160129999999997</v>
      </c>
      <c r="AI8150">
        <v>5.2966920000000002</v>
      </c>
      <c r="AJ8150">
        <v>8.1965350000000008</v>
      </c>
      <c r="AK8150">
        <v>6.4588770000000002</v>
      </c>
      <c r="AL8150">
        <v>7.0838970000000003</v>
      </c>
      <c r="AM8150">
        <v>4.7586339999999998</v>
      </c>
      <c r="AN8150">
        <v>6.6218820000000003</v>
      </c>
      <c r="AO8150">
        <v>4.904007</v>
      </c>
      <c r="AP8150">
        <v>7.3088990000000003</v>
      </c>
      <c r="AQ8150">
        <v>6.2723519999999997</v>
      </c>
      <c r="AR8150">
        <v>4.3332879999999996</v>
      </c>
      <c r="AS8150">
        <v>7.5531319999999997</v>
      </c>
      <c r="AT8150">
        <v>6.1659499999999996</v>
      </c>
      <c r="AU8150">
        <v>5.9233440000000002</v>
      </c>
      <c r="AV8150">
        <v>5.7358989999999999</v>
      </c>
      <c r="AW8150">
        <v>5.6338730000000004</v>
      </c>
      <c r="AX8150">
        <v>6.3633949999999997</v>
      </c>
      <c r="AY8150">
        <v>6.334911</v>
      </c>
      <c r="AZ8150">
        <v>4.4111960000000003</v>
      </c>
      <c r="BA8150">
        <v>5.0764860000000001</v>
      </c>
      <c r="BB8150">
        <v>5.884595</v>
      </c>
      <c r="BC8150">
        <v>5.3769679999999997</v>
      </c>
      <c r="BD8150">
        <v>5.3808230000000004</v>
      </c>
      <c r="BE8150">
        <v>7.0289799999999998</v>
      </c>
      <c r="BF8150">
        <v>6.6178160000000004</v>
      </c>
      <c r="BG8150">
        <v>6.4463220000000003</v>
      </c>
      <c r="BH8150">
        <v>6.36287</v>
      </c>
      <c r="BI8150">
        <v>6.3703399999999997</v>
      </c>
      <c r="BJ8150">
        <v>4.6043260000000004</v>
      </c>
      <c r="BK8150">
        <v>7.8276529999999998</v>
      </c>
      <c r="BL8150">
        <v>7.1869990000000001</v>
      </c>
      <c r="BM8150">
        <v>7.6300650000000001</v>
      </c>
      <c r="BN8150">
        <v>6.7479889999999996</v>
      </c>
      <c r="BO8150">
        <v>5.9455660000000004</v>
      </c>
      <c r="BP8150">
        <v>6.0152809999999999</v>
      </c>
      <c r="BQ8150">
        <v>5.3797490000000003</v>
      </c>
      <c r="BR8150">
        <v>5.7933760000000003</v>
      </c>
      <c r="BS8150">
        <v>-0.33460699999999999</v>
      </c>
      <c r="BT8150">
        <v>5.9979649999999998</v>
      </c>
      <c r="BU8150">
        <v>6.1380650000000001</v>
      </c>
      <c r="BV8150">
        <v>5.1844229999999998</v>
      </c>
      <c r="BW8150">
        <v>5.4658439999999997</v>
      </c>
      <c r="BX8150">
        <v>7.2345360000000003</v>
      </c>
      <c r="BY8150">
        <v>5.7050049999999999</v>
      </c>
      <c r="BZ8150">
        <v>5.0253699999999997</v>
      </c>
      <c r="CA8150">
        <v>6.547587</v>
      </c>
      <c r="CB8150">
        <v>6.5573810000000003</v>
      </c>
      <c r="CC8150">
        <v>6.5433950000000003</v>
      </c>
      <c r="CD8150">
        <v>5.9899180000000003</v>
      </c>
      <c r="CE8150">
        <v>5.541385</v>
      </c>
      <c r="CF8150">
        <v>5.8596069999999996</v>
      </c>
    </row>
    <row r="8151" spans="1:84" x14ac:dyDescent="0.25">
      <c r="A8151" t="s">
        <v>85129</v>
      </c>
      <c r="B8151">
        <v>9.0324030000000004</v>
      </c>
      <c r="C8151">
        <v>11.070285</v>
      </c>
      <c r="D8151">
        <v>10.251434</v>
      </c>
      <c r="E8151">
        <v>9.5637179999999997</v>
      </c>
      <c r="F8151">
        <v>11.746867999999999</v>
      </c>
      <c r="G8151">
        <v>10.497159</v>
      </c>
      <c r="H8151">
        <v>9.0572649999999992</v>
      </c>
      <c r="I8151">
        <v>8.8712210000000002</v>
      </c>
      <c r="J8151">
        <v>9.3248379999999997</v>
      </c>
      <c r="K8151">
        <v>8.5900180000000006</v>
      </c>
      <c r="L8151">
        <v>9.1477540000000008</v>
      </c>
      <c r="M8151">
        <v>9.2227390000000007</v>
      </c>
      <c r="N8151">
        <v>8.7545490000000008</v>
      </c>
      <c r="O8151">
        <v>9.2036239999999996</v>
      </c>
      <c r="P8151">
        <v>8.9701839999999997</v>
      </c>
      <c r="Q8151">
        <v>9.4518730000000009</v>
      </c>
      <c r="R8151">
        <v>10.456965</v>
      </c>
      <c r="S8151">
        <v>9.6167639999999999</v>
      </c>
      <c r="T8151">
        <v>9.454027</v>
      </c>
      <c r="U8151">
        <v>9.7252869999999998</v>
      </c>
      <c r="V8151">
        <v>9.3732699999999998</v>
      </c>
      <c r="W8151">
        <v>11.19481</v>
      </c>
      <c r="X8151">
        <v>8.554589</v>
      </c>
      <c r="Y8151">
        <v>9.6301179999999995</v>
      </c>
      <c r="Z8151">
        <v>8.6544360000000005</v>
      </c>
      <c r="AA8151">
        <v>8.771274</v>
      </c>
      <c r="AB8151">
        <v>9.3256340000000009</v>
      </c>
      <c r="AC8151">
        <v>8.4992959999999993</v>
      </c>
      <c r="AD8151">
        <v>9.4244850000000007</v>
      </c>
      <c r="AE8151">
        <v>9.400245</v>
      </c>
      <c r="AF8151">
        <v>9.1849100000000004</v>
      </c>
      <c r="AG8151">
        <v>9.0716699999999992</v>
      </c>
      <c r="AH8151">
        <v>9.0639649999999996</v>
      </c>
      <c r="AI8151">
        <v>10.10253</v>
      </c>
      <c r="AJ8151">
        <v>8.3957230000000003</v>
      </c>
      <c r="AK8151">
        <v>9.1342420000000004</v>
      </c>
      <c r="AL8151">
        <v>9.4555279999999993</v>
      </c>
      <c r="AM8151">
        <v>10.389201999999999</v>
      </c>
      <c r="AN8151">
        <v>8.4124289999999995</v>
      </c>
      <c r="AO8151">
        <v>9.3764959999999995</v>
      </c>
      <c r="AP8151">
        <v>9.0555000000000003</v>
      </c>
      <c r="AQ8151">
        <v>9.4142379999999992</v>
      </c>
      <c r="AR8151">
        <v>11.002041</v>
      </c>
      <c r="AS8151">
        <v>9.2399730000000009</v>
      </c>
      <c r="AT8151">
        <v>9.5539120000000004</v>
      </c>
      <c r="AU8151">
        <v>9.5610029999999995</v>
      </c>
      <c r="AV8151">
        <v>9.3382179999999995</v>
      </c>
      <c r="AW8151">
        <v>9.7177950000000006</v>
      </c>
      <c r="AX8151">
        <v>9.6750670000000003</v>
      </c>
      <c r="AY8151">
        <v>9.5540439999999993</v>
      </c>
      <c r="AZ8151">
        <v>11.477285</v>
      </c>
      <c r="BA8151">
        <v>10.198257</v>
      </c>
      <c r="BB8151">
        <v>9.493017</v>
      </c>
      <c r="BC8151">
        <v>9.5149209999999993</v>
      </c>
      <c r="BD8151">
        <v>10.287712000000001</v>
      </c>
      <c r="BE8151">
        <v>9.4541529999999998</v>
      </c>
      <c r="BF8151">
        <v>9.1574170000000006</v>
      </c>
      <c r="BG8151">
        <v>9.5268999999999995</v>
      </c>
      <c r="BH8151">
        <v>9.4577880000000007</v>
      </c>
      <c r="BI8151">
        <v>9.8389240000000004</v>
      </c>
      <c r="BJ8151">
        <v>10.968218999999999</v>
      </c>
      <c r="BK8151">
        <v>9.2366379999999992</v>
      </c>
      <c r="BL8151">
        <v>8.9575169999999993</v>
      </c>
      <c r="BM8151">
        <v>9.7273630000000004</v>
      </c>
      <c r="BN8151">
        <v>9.8670559999999998</v>
      </c>
      <c r="BO8151">
        <v>9.8952519999999993</v>
      </c>
      <c r="BP8151">
        <v>8.1033539999999995</v>
      </c>
      <c r="BQ8151">
        <v>9.4646109999999997</v>
      </c>
      <c r="BR8151">
        <v>9.0265129999999996</v>
      </c>
      <c r="BS8151">
        <v>9.6891859999999994</v>
      </c>
      <c r="BT8151">
        <v>9.0710460000000008</v>
      </c>
      <c r="BU8151">
        <v>8.9304279999999991</v>
      </c>
      <c r="BV8151">
        <v>10.33656</v>
      </c>
      <c r="BW8151">
        <v>9.0318509999999996</v>
      </c>
      <c r="BX8151">
        <v>8.5879860000000008</v>
      </c>
      <c r="BY8151">
        <v>9.2134350000000005</v>
      </c>
      <c r="BZ8151">
        <v>9.0672730000000001</v>
      </c>
      <c r="CA8151">
        <v>8.3146090000000008</v>
      </c>
      <c r="CB8151">
        <v>9.2017170000000004</v>
      </c>
      <c r="CC8151">
        <v>8.7071419999999993</v>
      </c>
      <c r="CD8151">
        <v>8.766413</v>
      </c>
      <c r="CE8151">
        <v>9.5800269999999994</v>
      </c>
      <c r="CF8151">
        <v>8.8730270000000004</v>
      </c>
    </row>
    <row r="8152" spans="1:84" x14ac:dyDescent="0.25">
      <c r="A8152" t="s">
        <v>85130</v>
      </c>
      <c r="B8152">
        <v>7.6891889999999998</v>
      </c>
      <c r="C8152">
        <v>8.5078659999999999</v>
      </c>
      <c r="D8152">
        <v>8.1952909999999992</v>
      </c>
      <c r="E8152">
        <v>7.5847290000000003</v>
      </c>
      <c r="F8152">
        <v>8.5658539999999999</v>
      </c>
      <c r="G8152">
        <v>8.4402430000000006</v>
      </c>
      <c r="H8152">
        <v>5.7851189999999999</v>
      </c>
      <c r="I8152">
        <v>6.5924230000000001</v>
      </c>
      <c r="J8152">
        <v>7.6156269999999999</v>
      </c>
      <c r="K8152">
        <v>6.690766</v>
      </c>
      <c r="L8152">
        <v>6.457573</v>
      </c>
      <c r="M8152">
        <v>6.625718</v>
      </c>
      <c r="N8152">
        <v>6.7497309999999997</v>
      </c>
      <c r="O8152">
        <v>7.4558280000000003</v>
      </c>
      <c r="P8152">
        <v>8.1184720000000006</v>
      </c>
      <c r="Q8152">
        <v>7.2564770000000003</v>
      </c>
      <c r="R8152">
        <v>8.4206230000000009</v>
      </c>
      <c r="S8152">
        <v>7.6040409999999996</v>
      </c>
      <c r="T8152">
        <v>8.3252849999999992</v>
      </c>
      <c r="U8152">
        <v>7.9390510000000001</v>
      </c>
      <c r="V8152">
        <v>7.9203859999999997</v>
      </c>
      <c r="W8152">
        <v>7.8341289999999999</v>
      </c>
      <c r="X8152">
        <v>8.7216249999999995</v>
      </c>
      <c r="Y8152">
        <v>7.9155379999999997</v>
      </c>
      <c r="Z8152">
        <v>8.6442549999999994</v>
      </c>
      <c r="AA8152">
        <v>7.1383770000000002</v>
      </c>
      <c r="AB8152">
        <v>7.2131949999999998</v>
      </c>
      <c r="AC8152">
        <v>9.0005590000000009</v>
      </c>
      <c r="AD8152">
        <v>8.0635320000000004</v>
      </c>
      <c r="AE8152">
        <v>7.6496380000000004</v>
      </c>
      <c r="AF8152">
        <v>8.6263909999999999</v>
      </c>
      <c r="AG8152">
        <v>7.9747620000000001</v>
      </c>
      <c r="AH8152">
        <v>7.2940839999999998</v>
      </c>
      <c r="AI8152">
        <v>8.4571559999999995</v>
      </c>
      <c r="AJ8152">
        <v>7.4279989999999998</v>
      </c>
      <c r="AK8152">
        <v>8.2891329999999996</v>
      </c>
      <c r="AL8152">
        <v>7.7786049999999998</v>
      </c>
      <c r="AM8152">
        <v>9.0624120000000001</v>
      </c>
      <c r="AN8152">
        <v>8.1975309999999997</v>
      </c>
      <c r="AO8152">
        <v>8.0739330000000002</v>
      </c>
      <c r="AP8152">
        <v>6.7750760000000003</v>
      </c>
      <c r="AQ8152">
        <v>6.8835800000000003</v>
      </c>
      <c r="AR8152">
        <v>6.979279</v>
      </c>
      <c r="AS8152">
        <v>6.564813</v>
      </c>
      <c r="AT8152">
        <v>7.4817780000000003</v>
      </c>
      <c r="AU8152">
        <v>7.7416970000000003</v>
      </c>
      <c r="AV8152">
        <v>7.723757</v>
      </c>
      <c r="AW8152">
        <v>7.315696</v>
      </c>
      <c r="AX8152">
        <v>6.8743569999999998</v>
      </c>
      <c r="AY8152">
        <v>7.334911</v>
      </c>
      <c r="AZ8152">
        <v>7.3497950000000003</v>
      </c>
      <c r="BA8152">
        <v>8.3174960000000002</v>
      </c>
      <c r="BB8152">
        <v>7.3332369999999996</v>
      </c>
      <c r="BC8152">
        <v>7.6311499999999999</v>
      </c>
      <c r="BD8152">
        <v>8.9657839999999993</v>
      </c>
      <c r="BE8152">
        <v>7.4932410000000003</v>
      </c>
      <c r="BF8152">
        <v>7.2567159999999999</v>
      </c>
      <c r="BG8152">
        <v>8.4033110000000004</v>
      </c>
      <c r="BH8152">
        <v>7.8010789999999997</v>
      </c>
      <c r="BI8152">
        <v>7.4269239999999996</v>
      </c>
      <c r="BJ8152">
        <v>7.1825960000000002</v>
      </c>
      <c r="BK8152">
        <v>6.735004</v>
      </c>
      <c r="BL8152">
        <v>6.1775390000000003</v>
      </c>
      <c r="BM8152">
        <v>7.9421530000000002</v>
      </c>
      <c r="BN8152">
        <v>6.3770509999999998</v>
      </c>
      <c r="BO8152">
        <v>6.8740119999999996</v>
      </c>
      <c r="BP8152">
        <v>7.4699869999999997</v>
      </c>
      <c r="BQ8152">
        <v>7.1181850000000004</v>
      </c>
      <c r="BR8152">
        <v>6.4042009999999996</v>
      </c>
      <c r="BS8152">
        <v>9.0069499999999998</v>
      </c>
      <c r="BT8152">
        <v>8.9097500000000007</v>
      </c>
      <c r="BU8152">
        <v>8.5231329999999996</v>
      </c>
      <c r="BV8152">
        <v>7.9734790000000002</v>
      </c>
      <c r="BW8152">
        <v>7.7981619999999996</v>
      </c>
      <c r="BX8152">
        <v>8.1133059999999997</v>
      </c>
      <c r="BY8152">
        <v>7.9315150000000001</v>
      </c>
      <c r="BZ8152">
        <v>8.478389</v>
      </c>
      <c r="CA8152">
        <v>8.6054670000000009</v>
      </c>
      <c r="CB8152">
        <v>7.4102540000000001</v>
      </c>
      <c r="CC8152">
        <v>7.7756629999999998</v>
      </c>
      <c r="CD8152">
        <v>7.3982609999999998</v>
      </c>
      <c r="CE8152">
        <v>7.0515800000000004</v>
      </c>
      <c r="CF8152">
        <v>6.317812</v>
      </c>
    </row>
    <row r="8153" spans="1:84" x14ac:dyDescent="0.25">
      <c r="A8153" t="s">
        <v>85131</v>
      </c>
      <c r="B8153">
        <v>10.848367</v>
      </c>
      <c r="C8153">
        <v>8.2854729999999996</v>
      </c>
      <c r="D8153">
        <v>9.30016</v>
      </c>
      <c r="E8153">
        <v>8.0002010000000006</v>
      </c>
      <c r="F8153">
        <v>9.2785720000000005</v>
      </c>
      <c r="G8153">
        <v>9.699567</v>
      </c>
      <c r="H8153">
        <v>7.9465820000000003</v>
      </c>
      <c r="I8153">
        <v>6.8372250000000001</v>
      </c>
      <c r="J8153">
        <v>6.6055599999999997</v>
      </c>
      <c r="K8153">
        <v>8.4097650000000002</v>
      </c>
      <c r="L8153">
        <v>7.5494950000000003</v>
      </c>
      <c r="M8153">
        <v>6.4667789999999998</v>
      </c>
      <c r="N8153">
        <v>7.0055100000000001</v>
      </c>
      <c r="O8153">
        <v>7.8671879999999996</v>
      </c>
      <c r="P8153">
        <v>5.7168780000000003</v>
      </c>
      <c r="Q8153">
        <v>6.3929790000000004</v>
      </c>
      <c r="R8153">
        <v>8.5473800000000004</v>
      </c>
      <c r="S8153">
        <v>7.8656550000000003</v>
      </c>
      <c r="T8153">
        <v>5.5222910000000001</v>
      </c>
      <c r="U8153">
        <v>6.4648690000000002</v>
      </c>
      <c r="V8153">
        <v>6.1778820000000003</v>
      </c>
      <c r="W8153">
        <v>6.1635910000000003</v>
      </c>
      <c r="X8153">
        <v>8.9843089999999997</v>
      </c>
      <c r="Y8153">
        <v>6.6769259999999999</v>
      </c>
      <c r="Z8153">
        <v>8.6462970000000006</v>
      </c>
      <c r="AA8153">
        <v>6.2418060000000004</v>
      </c>
      <c r="AB8153">
        <v>6.2131939999999997</v>
      </c>
      <c r="AC8153">
        <v>7.3855700000000004</v>
      </c>
      <c r="AD8153">
        <v>9.3333370000000002</v>
      </c>
      <c r="AE8153">
        <v>9.5584520000000008</v>
      </c>
      <c r="AF8153">
        <v>9.6101159999999997</v>
      </c>
      <c r="AG8153">
        <v>9.5074780000000008</v>
      </c>
      <c r="AH8153">
        <v>9.6416780000000006</v>
      </c>
      <c r="AI8153">
        <v>6.6354930000000003</v>
      </c>
      <c r="AJ8153">
        <v>10.712090999999999</v>
      </c>
      <c r="AK8153">
        <v>8.1813439999999993</v>
      </c>
      <c r="AL8153">
        <v>8.7007309999999993</v>
      </c>
      <c r="AM8153">
        <v>7.3831230000000003</v>
      </c>
      <c r="AN8153">
        <v>8.6671200000000006</v>
      </c>
      <c r="AO8153">
        <v>7.9040080000000001</v>
      </c>
      <c r="AP8153">
        <v>8.5402930000000001</v>
      </c>
      <c r="AQ8153">
        <v>8.6010799999999996</v>
      </c>
      <c r="AR8153">
        <v>6.1482549999999998</v>
      </c>
      <c r="AS8153">
        <v>8.4050329999999995</v>
      </c>
      <c r="AT8153">
        <v>8.2357589999999998</v>
      </c>
      <c r="AU8153">
        <v>8.5547799999999992</v>
      </c>
      <c r="AV8153">
        <v>9.8090670000000006</v>
      </c>
      <c r="AW8153">
        <v>8.5259929999999997</v>
      </c>
      <c r="AX8153">
        <v>10.675067</v>
      </c>
      <c r="AY8153">
        <v>10.306818</v>
      </c>
      <c r="AZ8153">
        <v>5.7331240000000001</v>
      </c>
      <c r="BA8153">
        <v>6.0764889999999996</v>
      </c>
      <c r="BB8153">
        <v>8.6715350000000004</v>
      </c>
      <c r="BC8153">
        <v>8.1323439999999998</v>
      </c>
      <c r="BD8153">
        <v>8.3808220000000002</v>
      </c>
      <c r="BE8153">
        <v>9.9629460000000005</v>
      </c>
      <c r="BF8153">
        <v>9.8143989999999999</v>
      </c>
      <c r="BG8153">
        <v>10.235264000000001</v>
      </c>
      <c r="BH8153">
        <v>9.0627340000000007</v>
      </c>
      <c r="BI8153">
        <v>9.4006760000000007</v>
      </c>
      <c r="BJ8153">
        <v>6.049112</v>
      </c>
      <c r="BK8153">
        <v>11.030187</v>
      </c>
      <c r="BL8153">
        <v>10.740182000000001</v>
      </c>
      <c r="BM8153">
        <v>11.666854000000001</v>
      </c>
      <c r="BN8153">
        <v>9.7340490000000006</v>
      </c>
      <c r="BO8153">
        <v>8.6567059999999998</v>
      </c>
      <c r="BP8153">
        <v>10.23897</v>
      </c>
      <c r="BQ8153">
        <v>5.7423190000000002</v>
      </c>
      <c r="BR8153">
        <v>8.0698609999999995</v>
      </c>
      <c r="BS8153">
        <v>6.1732250000000004</v>
      </c>
      <c r="BT8153">
        <v>8.8069349999999993</v>
      </c>
      <c r="BU8153">
        <v>8.4751010000000004</v>
      </c>
      <c r="BV8153">
        <v>7.32578</v>
      </c>
      <c r="BW8153">
        <v>7.7773029999999999</v>
      </c>
      <c r="BX8153">
        <v>8.8507390000000008</v>
      </c>
      <c r="BY8153">
        <v>8.2706029999999995</v>
      </c>
      <c r="BZ8153">
        <v>7.170318</v>
      </c>
      <c r="CA8153">
        <v>8.6493699999999993</v>
      </c>
      <c r="CB8153">
        <v>7.6963369999999998</v>
      </c>
      <c r="CC8153">
        <v>5.9584339999999996</v>
      </c>
      <c r="CD8153">
        <v>6.7998149999999997</v>
      </c>
      <c r="CE8153">
        <v>6.2066489999999996</v>
      </c>
      <c r="CF8153">
        <v>7.9222700000000001</v>
      </c>
    </row>
    <row r="8154" spans="1:84" x14ac:dyDescent="0.25">
      <c r="A8154" t="s">
        <v>85132</v>
      </c>
      <c r="B8154">
        <v>2.8051889999999999</v>
      </c>
      <c r="C8154">
        <v>2.274232</v>
      </c>
      <c r="D8154">
        <v>1.539928</v>
      </c>
      <c r="E8154">
        <v>1.9752270000000001</v>
      </c>
      <c r="F8154">
        <v>4.9808890000000003</v>
      </c>
      <c r="G8154">
        <v>1.250416</v>
      </c>
      <c r="I8154">
        <v>2.2099519999999999</v>
      </c>
      <c r="J8154">
        <v>1.9362140000000001</v>
      </c>
      <c r="K8154">
        <v>0.20889199999999999</v>
      </c>
      <c r="L8154">
        <v>2.9645280000000001</v>
      </c>
      <c r="N8154">
        <v>-0.47433199999999998</v>
      </c>
      <c r="O8154">
        <v>2.3420429999999999</v>
      </c>
      <c r="P8154">
        <v>2.0365030000000002</v>
      </c>
      <c r="R8154">
        <v>6.1371880000000001</v>
      </c>
      <c r="S8154">
        <v>1.5676909999999999</v>
      </c>
      <c r="U8154">
        <v>1.2446440000000001</v>
      </c>
      <c r="V8154">
        <v>4.0217640000000001</v>
      </c>
      <c r="W8154">
        <v>3.810063</v>
      </c>
      <c r="X8154">
        <v>2.6946129999999999</v>
      </c>
      <c r="Y8154">
        <v>1.4455150000000001</v>
      </c>
      <c r="Z8154">
        <v>2.1807210000000001</v>
      </c>
      <c r="AA8154">
        <v>2.6293570000000002</v>
      </c>
      <c r="AB8154">
        <v>1.3286640000000001</v>
      </c>
      <c r="AC8154">
        <v>1.6622049999999999</v>
      </c>
      <c r="AE8154">
        <v>3.465217</v>
      </c>
      <c r="AF8154">
        <v>0.92592300000000005</v>
      </c>
      <c r="AG8154">
        <v>4.0750109999999999</v>
      </c>
      <c r="AI8154">
        <v>3.9989539999999999</v>
      </c>
      <c r="AJ8154">
        <v>5.1076670000000002</v>
      </c>
      <c r="AK8154">
        <v>5.0207290000000002</v>
      </c>
      <c r="AL8154">
        <v>3.4839829999999998</v>
      </c>
      <c r="AM8154">
        <v>3.912439</v>
      </c>
      <c r="AN8154">
        <v>3.258127</v>
      </c>
      <c r="AO8154">
        <v>4.7228589999999997</v>
      </c>
      <c r="AP8154">
        <v>2.0481319999999998</v>
      </c>
      <c r="AQ8154">
        <v>3.7305860000000002</v>
      </c>
      <c r="AR8154">
        <v>2.730575</v>
      </c>
      <c r="AS8154">
        <v>3.2335509999999998</v>
      </c>
      <c r="AT8154">
        <v>3.8176030000000001</v>
      </c>
      <c r="AU8154">
        <v>4.4166639999999999</v>
      </c>
      <c r="AV8154">
        <v>4.4891509999999997</v>
      </c>
      <c r="AW8154">
        <v>4.2413670000000003</v>
      </c>
      <c r="AX8154">
        <v>4.7974230000000002</v>
      </c>
      <c r="AY8154">
        <v>5.3160189999999998</v>
      </c>
      <c r="AZ8154">
        <v>5.2199239999999998</v>
      </c>
      <c r="BA8154">
        <v>2.153124</v>
      </c>
      <c r="BB8154">
        <v>3.8068599999999999</v>
      </c>
      <c r="BD8154">
        <v>6.916874</v>
      </c>
      <c r="BE8154">
        <v>4.8391380000000002</v>
      </c>
      <c r="BF8154">
        <v>4.1023560000000003</v>
      </c>
      <c r="BG8154">
        <v>3.857891</v>
      </c>
      <c r="BH8154">
        <v>2.7640910000000001</v>
      </c>
      <c r="BI8154">
        <v>2.311445</v>
      </c>
      <c r="BJ8154">
        <v>4.4389050000000001</v>
      </c>
      <c r="BK8154">
        <v>2.9276499999999999</v>
      </c>
      <c r="BM8154">
        <v>3.750146</v>
      </c>
      <c r="BN8154">
        <v>3.193314</v>
      </c>
      <c r="BO8154">
        <v>6.161295</v>
      </c>
      <c r="BR8154">
        <v>1.2204539999999999</v>
      </c>
      <c r="BT8154">
        <v>1.607674</v>
      </c>
      <c r="BV8154">
        <v>4.9043150000000004</v>
      </c>
      <c r="BX8154">
        <v>2.5245899999999999</v>
      </c>
      <c r="BY8154">
        <v>1.0059750000000001</v>
      </c>
      <c r="BZ8154">
        <v>3.6182859999999999</v>
      </c>
      <c r="CA8154">
        <v>2.9370810000000001</v>
      </c>
      <c r="CB8154">
        <v>2.4538340000000001</v>
      </c>
      <c r="CD8154">
        <v>1.106884</v>
      </c>
      <c r="CF8154">
        <v>1.529571</v>
      </c>
    </row>
    <row r="8155" spans="1:84" x14ac:dyDescent="0.25">
      <c r="A8155" t="s">
        <v>85133</v>
      </c>
      <c r="B8155">
        <v>0.44265199999999999</v>
      </c>
      <c r="C8155">
        <v>6.002167</v>
      </c>
      <c r="D8155">
        <v>5.6774430000000002</v>
      </c>
      <c r="E8155">
        <v>-2.1121629999999998</v>
      </c>
      <c r="F8155">
        <v>5.2032829999999999</v>
      </c>
      <c r="G8155">
        <v>5.6427360000000002</v>
      </c>
      <c r="H8155">
        <v>3.321466</v>
      </c>
      <c r="I8155">
        <v>1.7245189999999999</v>
      </c>
      <c r="J8155">
        <v>1.826233</v>
      </c>
      <c r="K8155">
        <v>1.939452</v>
      </c>
      <c r="L8155">
        <v>3.4950429999999999</v>
      </c>
      <c r="M8155">
        <v>1.828713</v>
      </c>
      <c r="N8155">
        <v>2.5257179999999999</v>
      </c>
      <c r="O8155">
        <v>3.101213</v>
      </c>
      <c r="P8155">
        <v>3.0846089999999999</v>
      </c>
      <c r="Q8155">
        <v>5.5449830000000002</v>
      </c>
      <c r="R8155">
        <v>8.2816460000000003</v>
      </c>
      <c r="S8155">
        <v>3.315798</v>
      </c>
      <c r="T8155">
        <v>4.5018279999999997</v>
      </c>
      <c r="U8155">
        <v>-1.3804460000000001</v>
      </c>
      <c r="V8155">
        <v>1.6998180000000001</v>
      </c>
      <c r="W8155">
        <v>3.256694</v>
      </c>
      <c r="X8155">
        <v>2.1069179999999998</v>
      </c>
      <c r="Y8155">
        <v>4.3393439999999996</v>
      </c>
      <c r="Z8155">
        <v>2.3506670000000001</v>
      </c>
      <c r="AA8155">
        <v>3.0163890000000002</v>
      </c>
      <c r="AB8155">
        <v>4.5589719999999998</v>
      </c>
      <c r="AC8155">
        <v>1.077243</v>
      </c>
      <c r="AD8155">
        <v>5.1967999999999996</v>
      </c>
      <c r="AE8155">
        <v>4.0932469999999999</v>
      </c>
      <c r="AF8155">
        <v>3.041436</v>
      </c>
      <c r="AG8155">
        <v>3.4075839999999999</v>
      </c>
      <c r="AH8155">
        <v>5.4009989999999997</v>
      </c>
      <c r="AI8155">
        <v>3.9096679999999999</v>
      </c>
      <c r="AJ8155">
        <v>2.5147029999999999</v>
      </c>
      <c r="AK8155">
        <v>6.039987</v>
      </c>
      <c r="AL8155">
        <v>4.8059120000000002</v>
      </c>
      <c r="AM8155">
        <v>4.0805639999999999</v>
      </c>
      <c r="AN8155">
        <v>2.305504</v>
      </c>
      <c r="AO8155">
        <v>5.1670410000000002</v>
      </c>
      <c r="AR8155">
        <v>1.900336</v>
      </c>
      <c r="AS8155">
        <v>0.61060599999999998</v>
      </c>
      <c r="AT8155">
        <v>2.1840899999999999</v>
      </c>
      <c r="AU8155">
        <v>2.0228649999999999</v>
      </c>
      <c r="AV8155">
        <v>2.6444100000000001</v>
      </c>
      <c r="AW8155">
        <v>1.63385</v>
      </c>
      <c r="AX8155">
        <v>2.9800620000000002</v>
      </c>
      <c r="AY8155">
        <v>3.7228810000000001</v>
      </c>
      <c r="AZ8155">
        <v>3.4111959999999999</v>
      </c>
      <c r="BA8155">
        <v>7.5712520000000003</v>
      </c>
      <c r="BB8155">
        <v>3.860744</v>
      </c>
      <c r="BC8155">
        <v>3.69625</v>
      </c>
      <c r="BD8155">
        <v>6.9657840000000002</v>
      </c>
      <c r="BE8155">
        <v>2.8242180000000001</v>
      </c>
      <c r="BF8155">
        <v>0.81048399999999998</v>
      </c>
      <c r="BG8155">
        <v>1.7720119999999999</v>
      </c>
      <c r="BH8155">
        <v>1.9403550000000001</v>
      </c>
      <c r="BI8155">
        <v>4.7264819999999999</v>
      </c>
      <c r="BJ8155">
        <v>2.8938280000000001</v>
      </c>
      <c r="BK8155">
        <v>4.0271809999999997</v>
      </c>
      <c r="BL8155">
        <v>4.3890440000000002</v>
      </c>
      <c r="BM8155">
        <v>3.6732849999999999</v>
      </c>
      <c r="BN8155">
        <v>6.7996210000000001</v>
      </c>
      <c r="BO8155">
        <v>5.0788320000000002</v>
      </c>
      <c r="BP8155">
        <v>2.596768</v>
      </c>
      <c r="BQ8155">
        <v>2.3499880000000002</v>
      </c>
      <c r="BS8155">
        <v>0.83535800000000004</v>
      </c>
      <c r="BT8155">
        <v>3.5885769999999999</v>
      </c>
      <c r="BU8155">
        <v>2.3495629999999998</v>
      </c>
      <c r="BV8155">
        <v>5.5563929999999999</v>
      </c>
      <c r="BW8155">
        <v>-0.90914700000000004</v>
      </c>
      <c r="BX8155">
        <v>0.65388500000000005</v>
      </c>
      <c r="BZ8155">
        <v>2.5422829999999998</v>
      </c>
      <c r="CB8155">
        <v>5.5291309999999996</v>
      </c>
      <c r="CC8155">
        <v>4.5799219999999998</v>
      </c>
      <c r="CD8155">
        <v>5.1736310000000003</v>
      </c>
      <c r="CE8155">
        <v>5.4355890000000002</v>
      </c>
      <c r="CF8155">
        <v>4.8185799999999999</v>
      </c>
    </row>
    <row r="8156" spans="1:84" x14ac:dyDescent="0.25">
      <c r="A8156" t="s">
        <v>85134</v>
      </c>
      <c r="B8156">
        <v>7.8938290000000002</v>
      </c>
      <c r="C8156">
        <v>8.4739179999999994</v>
      </c>
      <c r="D8156">
        <v>8.6692219999999995</v>
      </c>
      <c r="E8156">
        <v>7.9045699999999997</v>
      </c>
      <c r="F8156">
        <v>8.6053820000000005</v>
      </c>
      <c r="G8156">
        <v>8.8651280000000003</v>
      </c>
      <c r="H8156">
        <v>7.731401</v>
      </c>
      <c r="I8156">
        <v>8.2067289999999993</v>
      </c>
      <c r="J8156">
        <v>8.6746009999999991</v>
      </c>
      <c r="K8156">
        <v>7.7840990000000003</v>
      </c>
      <c r="L8156">
        <v>8.2904630000000008</v>
      </c>
      <c r="M8156">
        <v>8.2278760000000002</v>
      </c>
      <c r="N8156">
        <v>8.4114269999999998</v>
      </c>
      <c r="O8156">
        <v>7.7946980000000003</v>
      </c>
      <c r="P8156">
        <v>7.9544810000000004</v>
      </c>
      <c r="Q8156">
        <v>7.5893759999999997</v>
      </c>
      <c r="R8156">
        <v>8.6132679999999997</v>
      </c>
      <c r="S8156">
        <v>7.7446390000000003</v>
      </c>
      <c r="T8156">
        <v>8.4506949999999996</v>
      </c>
      <c r="U8156">
        <v>8.5367510000000006</v>
      </c>
      <c r="V8156">
        <v>8.4355119999999992</v>
      </c>
      <c r="W8156">
        <v>8.7283760000000008</v>
      </c>
      <c r="X8156">
        <v>7.9289170000000002</v>
      </c>
      <c r="Y8156">
        <v>8.2374659999999995</v>
      </c>
      <c r="Z8156">
        <v>8.5382820000000006</v>
      </c>
      <c r="AA8156">
        <v>8.3780719999999995</v>
      </c>
      <c r="AB8156">
        <v>8.2873359999999998</v>
      </c>
      <c r="AC8156">
        <v>8.8034499999999998</v>
      </c>
      <c r="AD8156">
        <v>7.6484940000000003</v>
      </c>
      <c r="AE8156">
        <v>7.7539759999999998</v>
      </c>
      <c r="AF8156">
        <v>7.54556</v>
      </c>
      <c r="AG8156">
        <v>7.7795569999999996</v>
      </c>
      <c r="AH8156">
        <v>7.5322440000000004</v>
      </c>
      <c r="AI8156">
        <v>8.6015449999999998</v>
      </c>
      <c r="AJ8156">
        <v>7.3693710000000001</v>
      </c>
      <c r="AK8156">
        <v>7.3665370000000001</v>
      </c>
      <c r="AL8156">
        <v>7.8633629999999997</v>
      </c>
      <c r="AM8156">
        <v>9.3029519999999994</v>
      </c>
      <c r="AN8156">
        <v>8.2614990000000006</v>
      </c>
      <c r="AO8156">
        <v>8.8108989999999991</v>
      </c>
      <c r="AP8156">
        <v>7.8789110000000004</v>
      </c>
      <c r="AQ8156">
        <v>7.7634480000000003</v>
      </c>
      <c r="AR8156">
        <v>8.9359520000000003</v>
      </c>
      <c r="AS8156">
        <v>7.3788010000000002</v>
      </c>
      <c r="AT8156">
        <v>8.2429900000000007</v>
      </c>
      <c r="AU8156">
        <v>8.1712710000000008</v>
      </c>
      <c r="AV8156">
        <v>8.4069000000000003</v>
      </c>
      <c r="AW8156">
        <v>8.3842999999999996</v>
      </c>
      <c r="AX8156">
        <v>8.5663350000000005</v>
      </c>
      <c r="AY8156">
        <v>8.6165959999999995</v>
      </c>
      <c r="AZ8156">
        <v>9.0836210000000008</v>
      </c>
      <c r="BA8156">
        <v>9.2020189999999999</v>
      </c>
      <c r="BB8156">
        <v>7.8637509999999997</v>
      </c>
      <c r="BC8156">
        <v>7.8685260000000001</v>
      </c>
      <c r="BD8156">
        <v>8.9657839999999993</v>
      </c>
      <c r="BE8156">
        <v>7.053801</v>
      </c>
      <c r="BF8156">
        <v>7.084721</v>
      </c>
      <c r="BG8156">
        <v>7.2997500000000004</v>
      </c>
      <c r="BH8156">
        <v>7.2174950000000004</v>
      </c>
      <c r="BI8156">
        <v>7.1940900000000001</v>
      </c>
      <c r="BJ8156">
        <v>9.3093839999999997</v>
      </c>
      <c r="BK8156">
        <v>8.5254359999999991</v>
      </c>
      <c r="BL8156">
        <v>7.9575170000000002</v>
      </c>
      <c r="BM8156">
        <v>9.0967520000000004</v>
      </c>
      <c r="BN8156">
        <v>8.3014580000000002</v>
      </c>
      <c r="BO8156">
        <v>8.9102329999999998</v>
      </c>
      <c r="BP8156">
        <v>7.1817419999999998</v>
      </c>
      <c r="BQ8156">
        <v>7.6042430000000003</v>
      </c>
      <c r="BR8156">
        <v>8.0767699999999998</v>
      </c>
      <c r="BS8156">
        <v>7.7152799999999999</v>
      </c>
      <c r="BT8156">
        <v>7.3412329999999999</v>
      </c>
      <c r="BU8156">
        <v>6.9180440000000001</v>
      </c>
      <c r="BV8156">
        <v>8.1137700000000006</v>
      </c>
      <c r="BW8156">
        <v>7.3900110000000003</v>
      </c>
      <c r="BX8156">
        <v>7.3181940000000001</v>
      </c>
      <c r="BY8156">
        <v>6.9800129999999996</v>
      </c>
      <c r="BZ8156">
        <v>7.9299119999999998</v>
      </c>
      <c r="CA8156">
        <v>7.1741279999999996</v>
      </c>
      <c r="CB8156">
        <v>7.8130699999999997</v>
      </c>
      <c r="CC8156">
        <v>7.7478420000000003</v>
      </c>
      <c r="CD8156">
        <v>8.1578630000000008</v>
      </c>
      <c r="CE8156">
        <v>8.2294409999999996</v>
      </c>
      <c r="CF8156">
        <v>8.2344840000000001</v>
      </c>
    </row>
    <row r="8157" spans="1:84" x14ac:dyDescent="0.25">
      <c r="A8157" t="s">
        <v>85135</v>
      </c>
      <c r="B8157">
        <v>9.6891890000000007</v>
      </c>
      <c r="C8157">
        <v>9.8962979999999998</v>
      </c>
      <c r="D8157">
        <v>9.3626690000000004</v>
      </c>
      <c r="E8157">
        <v>7.5207560000000004</v>
      </c>
      <c r="F8157">
        <v>9.5658539999999999</v>
      </c>
      <c r="G8157">
        <v>8.7856939999999994</v>
      </c>
      <c r="H8157">
        <v>11.076781</v>
      </c>
      <c r="I8157">
        <v>10.892194999999999</v>
      </c>
      <c r="J8157">
        <v>10.318072000000001</v>
      </c>
      <c r="K8157">
        <v>11.494929000000001</v>
      </c>
      <c r="L8157">
        <v>11.691065999999999</v>
      </c>
      <c r="M8157">
        <v>11.136132999999999</v>
      </c>
      <c r="N8157">
        <v>10.35347</v>
      </c>
      <c r="O8157">
        <v>10.617896</v>
      </c>
      <c r="P8157">
        <v>10.177578</v>
      </c>
      <c r="Q8157">
        <v>10.538202999999999</v>
      </c>
      <c r="R8157">
        <v>10.965783999999999</v>
      </c>
      <c r="S8157">
        <v>10.534219</v>
      </c>
      <c r="T8157">
        <v>10.929529</v>
      </c>
      <c r="U8157">
        <v>9.8385470000000002</v>
      </c>
      <c r="V8157">
        <v>10.003615</v>
      </c>
      <c r="W8157">
        <v>10.450226000000001</v>
      </c>
      <c r="X8157">
        <v>10.278985</v>
      </c>
      <c r="Y8157">
        <v>10.243171999999999</v>
      </c>
      <c r="Z8157">
        <v>10.050324</v>
      </c>
      <c r="AA8157">
        <v>10.364072999999999</v>
      </c>
      <c r="AB8157">
        <v>10.239948</v>
      </c>
      <c r="AC8157">
        <v>10.267673</v>
      </c>
      <c r="AD8157">
        <v>8.8304349999999996</v>
      </c>
      <c r="AE8157">
        <v>8.7871419999999993</v>
      </c>
      <c r="AF8157">
        <v>9.8288290000000007</v>
      </c>
      <c r="AG8157">
        <v>10.495051999999999</v>
      </c>
      <c r="AH8157">
        <v>9.8728680000000004</v>
      </c>
      <c r="AI8157">
        <v>11.034981999999999</v>
      </c>
      <c r="AJ8157">
        <v>9.3391389999999994</v>
      </c>
      <c r="AK8157">
        <v>9.7152849999999997</v>
      </c>
      <c r="AL8157">
        <v>8.9818370000000005</v>
      </c>
      <c r="AM8157">
        <v>11.04865</v>
      </c>
      <c r="AN8157">
        <v>10.093919</v>
      </c>
      <c r="AO8157">
        <v>9.7719050000000003</v>
      </c>
      <c r="AP8157">
        <v>10.169954000000001</v>
      </c>
      <c r="AQ8157">
        <v>11.08578</v>
      </c>
      <c r="AR8157">
        <v>11.734166999999999</v>
      </c>
      <c r="AS8157">
        <v>10.041069</v>
      </c>
      <c r="AT8157">
        <v>10.365663</v>
      </c>
      <c r="AU8157">
        <v>10.233631000000001</v>
      </c>
      <c r="AV8157">
        <v>9.3573360000000001</v>
      </c>
      <c r="AW8157">
        <v>10.044206000000001</v>
      </c>
      <c r="AX8157">
        <v>9.9912930000000006</v>
      </c>
      <c r="AY8157">
        <v>10.088010000000001</v>
      </c>
      <c r="AZ8157">
        <v>11.749560000000001</v>
      </c>
      <c r="BA8157">
        <v>9.6992049999999992</v>
      </c>
      <c r="BB8157">
        <v>9.8562329999999996</v>
      </c>
      <c r="BC8157">
        <v>10.884034</v>
      </c>
      <c r="BD8157">
        <v>9.2877120000000009</v>
      </c>
      <c r="BE8157">
        <v>10.600318</v>
      </c>
      <c r="BF8157">
        <v>11.295686</v>
      </c>
      <c r="BG8157">
        <v>11.182252</v>
      </c>
      <c r="BH8157">
        <v>10.86482</v>
      </c>
      <c r="BI8157">
        <v>10.176664000000001</v>
      </c>
      <c r="BJ8157">
        <v>10.499819</v>
      </c>
      <c r="BK8157">
        <v>10.245708</v>
      </c>
      <c r="BL8157">
        <v>10.706866</v>
      </c>
      <c r="BM8157">
        <v>9.9770669999999999</v>
      </c>
      <c r="BN8157">
        <v>10.24877</v>
      </c>
      <c r="BO8157">
        <v>10.188586000000001</v>
      </c>
      <c r="BP8157">
        <v>10.633587</v>
      </c>
      <c r="BQ8157">
        <v>12.971443000000001</v>
      </c>
      <c r="BR8157">
        <v>11.053319999999999</v>
      </c>
      <c r="BS8157">
        <v>12.186909</v>
      </c>
      <c r="BT8157">
        <v>9.2715680000000003</v>
      </c>
      <c r="BU8157">
        <v>9.2498880000000003</v>
      </c>
      <c r="BV8157">
        <v>9.7764419999999994</v>
      </c>
      <c r="BW8157">
        <v>10.018580999999999</v>
      </c>
      <c r="BX8157">
        <v>8.8997659999999996</v>
      </c>
      <c r="BY8157">
        <v>10.449166999999999</v>
      </c>
      <c r="BZ8157">
        <v>10.417128</v>
      </c>
      <c r="CA8157">
        <v>9.6804810000000003</v>
      </c>
      <c r="CB8157">
        <v>11.024603000000001</v>
      </c>
      <c r="CC8157">
        <v>9.3507510000000007</v>
      </c>
      <c r="CD8157">
        <v>9.7896199999999993</v>
      </c>
      <c r="CE8157">
        <v>9.3539349999999999</v>
      </c>
      <c r="CF8157">
        <v>10.54073</v>
      </c>
    </row>
    <row r="8158" spans="1:84" x14ac:dyDescent="0.25">
      <c r="A8158" t="s">
        <v>85136</v>
      </c>
      <c r="B8158">
        <v>1.722728</v>
      </c>
      <c r="C8158">
        <v>2.274232</v>
      </c>
      <c r="D8158">
        <v>3.5399400000000001</v>
      </c>
      <c r="E8158">
        <v>-2.1121629999999998</v>
      </c>
      <c r="G8158">
        <v>2.5723560000000001</v>
      </c>
      <c r="H8158">
        <v>3.7248139999999998</v>
      </c>
      <c r="I8158">
        <v>4.9261609999999996</v>
      </c>
      <c r="J8158">
        <v>3.335226</v>
      </c>
      <c r="K8158">
        <v>5.9514180000000003</v>
      </c>
      <c r="L8158">
        <v>5.6853800000000003</v>
      </c>
      <c r="M8158">
        <v>3.864325</v>
      </c>
      <c r="N8158">
        <v>5.0803209999999996</v>
      </c>
      <c r="O8158">
        <v>1.9756670000000001</v>
      </c>
      <c r="P8158">
        <v>2.9001809999999999</v>
      </c>
      <c r="Q8158">
        <v>1.223052</v>
      </c>
      <c r="R8158">
        <v>6.9351960000000004</v>
      </c>
      <c r="S8158">
        <v>0.93726900000000002</v>
      </c>
      <c r="T8158">
        <v>1.6944790000000001</v>
      </c>
      <c r="U8158">
        <v>2.5262690000000001</v>
      </c>
      <c r="V8158">
        <v>3.2847949999999999</v>
      </c>
      <c r="W8158">
        <v>3.0640550000000002</v>
      </c>
      <c r="X8158">
        <v>-0.70040400000000003</v>
      </c>
      <c r="Y8158">
        <v>-0.44202599999999997</v>
      </c>
      <c r="Z8158">
        <v>4.0876239999999999</v>
      </c>
      <c r="AA8158">
        <v>0.92895799999999995</v>
      </c>
      <c r="AB8158">
        <v>1.8761730000000001</v>
      </c>
      <c r="AC8158">
        <v>0.66220500000000004</v>
      </c>
      <c r="AF8158">
        <v>4.0414269999999997</v>
      </c>
      <c r="AG8158">
        <v>2.1274679999999999</v>
      </c>
      <c r="AH8158">
        <v>8.6300000000000005E-3</v>
      </c>
      <c r="AI8158">
        <v>4.0165850000000001</v>
      </c>
      <c r="AJ8158">
        <v>2.5147029999999999</v>
      </c>
      <c r="AK8158">
        <v>1.815002</v>
      </c>
      <c r="AL8158">
        <v>1.805912</v>
      </c>
      <c r="AM8158">
        <v>3.3435929999999998</v>
      </c>
      <c r="AN8158">
        <v>1.9269860000000001</v>
      </c>
      <c r="AO8158">
        <v>3.582074</v>
      </c>
      <c r="AP8158">
        <v>1.8789210000000001</v>
      </c>
      <c r="AQ8158">
        <v>0.28368500000000002</v>
      </c>
      <c r="AR8158">
        <v>3.278832</v>
      </c>
      <c r="AS8158">
        <v>3.3475809999999999</v>
      </c>
      <c r="AT8158">
        <v>2.7366480000000002</v>
      </c>
      <c r="AU8158">
        <v>2.5754090000000001</v>
      </c>
      <c r="AV8158">
        <v>4.0069710000000001</v>
      </c>
      <c r="AW8158">
        <v>2.4639359999999999</v>
      </c>
      <c r="AX8158">
        <v>3.2113860000000001</v>
      </c>
      <c r="AY8158">
        <v>3.8484080000000001</v>
      </c>
      <c r="AZ8158">
        <v>4.148161</v>
      </c>
      <c r="BA8158">
        <v>6.4244120000000002</v>
      </c>
      <c r="BB8158">
        <v>3.346177</v>
      </c>
      <c r="BC8158">
        <v>2.9307180000000002</v>
      </c>
      <c r="BE8158">
        <v>2.9352520000000002</v>
      </c>
      <c r="BF8158">
        <v>2.6584629999999998</v>
      </c>
      <c r="BG8158">
        <v>2.0350609999999998</v>
      </c>
      <c r="BH8158">
        <v>4.0558120000000004</v>
      </c>
      <c r="BI8158">
        <v>6.2183380000000001</v>
      </c>
      <c r="BJ8158">
        <v>2.0193819999999998</v>
      </c>
      <c r="BK8158">
        <v>6.4240760000000003</v>
      </c>
      <c r="BL8158">
        <v>5.883807</v>
      </c>
      <c r="BM8158">
        <v>8.8276999999999994E-2</v>
      </c>
      <c r="BN8158">
        <v>4.1571730000000002</v>
      </c>
      <c r="BO8158">
        <v>4.1612910000000003</v>
      </c>
      <c r="BP8158">
        <v>3.4812989999999999</v>
      </c>
      <c r="BQ8158">
        <v>2.2244730000000001</v>
      </c>
      <c r="BR8158">
        <v>4.9520730000000004</v>
      </c>
      <c r="BS8158">
        <v>-1.2605999999999999E-2</v>
      </c>
      <c r="BT8158">
        <v>0.32550200000000001</v>
      </c>
      <c r="BU8158">
        <v>0.47508499999999998</v>
      </c>
      <c r="BV8158">
        <v>3.0969530000000001</v>
      </c>
      <c r="BW8158">
        <v>6.2506740000000001</v>
      </c>
      <c r="BX8158">
        <v>5.823798</v>
      </c>
      <c r="BY8158">
        <v>2.0611540000000002</v>
      </c>
      <c r="BZ8158">
        <v>2.989738</v>
      </c>
      <c r="CA8158">
        <v>0.129745</v>
      </c>
      <c r="CB8158">
        <v>3.6161110000000001</v>
      </c>
      <c r="CC8158">
        <v>3.6155460000000001</v>
      </c>
      <c r="CD8158">
        <v>3.1094940000000002</v>
      </c>
      <c r="CE8158">
        <v>2.999495</v>
      </c>
      <c r="CF8158">
        <v>6.5359920000000002</v>
      </c>
    </row>
    <row r="8159" spans="1:84" x14ac:dyDescent="0.25">
      <c r="A8159" t="s">
        <v>85137</v>
      </c>
      <c r="B8159">
        <v>5.6238900000000003</v>
      </c>
      <c r="C8159">
        <v>5.8012540000000001</v>
      </c>
      <c r="D8159">
        <v>5.07599</v>
      </c>
      <c r="E8159">
        <v>6.330705</v>
      </c>
      <c r="F8159">
        <v>4.3959270000000004</v>
      </c>
      <c r="G8159">
        <v>5.9228449999999997</v>
      </c>
      <c r="H8159">
        <v>9.3810289999999998</v>
      </c>
      <c r="I8159">
        <v>5.5006300000000001</v>
      </c>
      <c r="J8159">
        <v>8.2534510000000001</v>
      </c>
      <c r="K8159">
        <v>6.8527339999999999</v>
      </c>
      <c r="L8159">
        <v>5.984432</v>
      </c>
      <c r="M8159">
        <v>6.3647580000000001</v>
      </c>
      <c r="N8159">
        <v>5.9840949999999999</v>
      </c>
      <c r="O8159">
        <v>6.0456789999999998</v>
      </c>
      <c r="P8159">
        <v>4.8330719999999996</v>
      </c>
      <c r="Q8159">
        <v>7.2564770000000003</v>
      </c>
      <c r="R8159">
        <v>8.7345199999999998</v>
      </c>
      <c r="S8159">
        <v>5.9640839999999997</v>
      </c>
      <c r="T8159">
        <v>4.9423969999999997</v>
      </c>
      <c r="U8159">
        <v>6.3941660000000002</v>
      </c>
      <c r="V8159">
        <v>6.6406729999999996</v>
      </c>
      <c r="W8159">
        <v>7.0043559999999996</v>
      </c>
      <c r="X8159">
        <v>7.3436260000000004</v>
      </c>
      <c r="Y8159">
        <v>5.3261710000000004</v>
      </c>
      <c r="Z8159">
        <v>6.2468199999999996</v>
      </c>
      <c r="AA8159">
        <v>5.6013489999999999</v>
      </c>
      <c r="AB8159">
        <v>5.1236870000000003</v>
      </c>
      <c r="AC8159">
        <v>5.9475959999999999</v>
      </c>
      <c r="AD8159">
        <v>6.0866160000000002</v>
      </c>
      <c r="AE8159">
        <v>6.3980990000000002</v>
      </c>
      <c r="AF8159">
        <v>5.9970549999999996</v>
      </c>
      <c r="AG8159">
        <v>6.5680529999999999</v>
      </c>
      <c r="AH8159">
        <v>6.5322440000000004</v>
      </c>
      <c r="AI8159">
        <v>7.6604390000000002</v>
      </c>
      <c r="AJ8159">
        <v>7.4812640000000004</v>
      </c>
      <c r="AK8159">
        <v>6.1441439999999998</v>
      </c>
      <c r="AL8159">
        <v>6.0838979999999996</v>
      </c>
      <c r="AM8159">
        <v>6.9378780000000004</v>
      </c>
      <c r="AN8159">
        <v>6.1128689999999999</v>
      </c>
      <c r="AO8159">
        <v>7.440061</v>
      </c>
      <c r="AP8159">
        <v>4.7750769999999996</v>
      </c>
      <c r="AQ8159">
        <v>5.01159</v>
      </c>
      <c r="AR8159">
        <v>8.1967850000000002</v>
      </c>
      <c r="AS8159">
        <v>3.7644199999999999</v>
      </c>
      <c r="AT8159">
        <v>7.4838050000000003</v>
      </c>
      <c r="AU8159">
        <v>7.1272149999999996</v>
      </c>
      <c r="AV8159">
        <v>7.3073649999999999</v>
      </c>
      <c r="AW8159">
        <v>6.7983539999999998</v>
      </c>
      <c r="AX8159">
        <v>6.7644789999999997</v>
      </c>
      <c r="AY8159">
        <v>6.9978540000000002</v>
      </c>
      <c r="AZ8159">
        <v>7.4453529999999999</v>
      </c>
      <c r="BA8159">
        <v>7.0230480000000002</v>
      </c>
      <c r="BB8159">
        <v>5.019946</v>
      </c>
      <c r="BC8159">
        <v>5.238137</v>
      </c>
      <c r="BD8159">
        <v>7.3808220000000002</v>
      </c>
      <c r="BE8159">
        <v>6.9048720000000001</v>
      </c>
      <c r="BF8159">
        <v>6.1323879999999997</v>
      </c>
      <c r="BG8159">
        <v>7.1915519999999997</v>
      </c>
      <c r="BH8159">
        <v>4.7704120000000003</v>
      </c>
      <c r="BI8159">
        <v>5.3703390000000004</v>
      </c>
      <c r="BJ8159">
        <v>8.6563770000000009</v>
      </c>
      <c r="BK8159">
        <v>5.579726</v>
      </c>
      <c r="BL8159">
        <v>6.1390640000000003</v>
      </c>
      <c r="BM8159">
        <v>6.4042289999999999</v>
      </c>
      <c r="BN8159">
        <v>7.6695849999999997</v>
      </c>
      <c r="BO8159">
        <v>9.2345439999999996</v>
      </c>
      <c r="BP8159">
        <v>5.6378069999999996</v>
      </c>
      <c r="BQ8159">
        <v>6.0860640000000004</v>
      </c>
      <c r="BR8159">
        <v>9.4534780000000005</v>
      </c>
      <c r="BS8159">
        <v>-1.2605999999999999E-2</v>
      </c>
      <c r="BT8159">
        <v>4.4298770000000003</v>
      </c>
      <c r="BU8159">
        <v>3.797034</v>
      </c>
      <c r="BV8159">
        <v>6.0742419999999999</v>
      </c>
      <c r="BW8159">
        <v>5.1290649999999998</v>
      </c>
      <c r="BX8159">
        <v>3.8465229999999999</v>
      </c>
      <c r="BY8159">
        <v>2.968035</v>
      </c>
      <c r="BZ8159">
        <v>6.201797</v>
      </c>
      <c r="CA8159">
        <v>5.6375289999999998</v>
      </c>
      <c r="CB8159">
        <v>5.6750569999999998</v>
      </c>
      <c r="CC8159">
        <v>6.296913</v>
      </c>
      <c r="CD8159">
        <v>6.4574239999999996</v>
      </c>
      <c r="CE8159">
        <v>6.2695790000000002</v>
      </c>
      <c r="CF8159">
        <v>6.4756910000000003</v>
      </c>
    </row>
    <row r="8160" spans="1:84" x14ac:dyDescent="0.25">
      <c r="A8160" t="s">
        <v>85138</v>
      </c>
      <c r="B8160">
        <v>7.6154019999999996</v>
      </c>
      <c r="C8160">
        <v>6.1568880000000004</v>
      </c>
      <c r="D8160">
        <v>7.584333</v>
      </c>
      <c r="E8160">
        <v>1.695103</v>
      </c>
      <c r="F8160">
        <v>6.6438560000000004</v>
      </c>
      <c r="G8160">
        <v>7.4102899999999998</v>
      </c>
      <c r="H8160">
        <v>6.8947440000000002</v>
      </c>
      <c r="I8160">
        <v>4.8455399999999997</v>
      </c>
      <c r="J8160">
        <v>5.5604060000000004</v>
      </c>
      <c r="K8160">
        <v>6.3317629999999996</v>
      </c>
      <c r="L8160">
        <v>4.2540420000000001</v>
      </c>
      <c r="M8160">
        <v>10.687618000000001</v>
      </c>
      <c r="N8160">
        <v>3.6131899999999999</v>
      </c>
      <c r="O8160">
        <v>7.9879239999999996</v>
      </c>
      <c r="P8160">
        <v>6.9366079999999997</v>
      </c>
      <c r="Q8160">
        <v>7.2998690000000002</v>
      </c>
      <c r="R8160">
        <v>8.5201589999999996</v>
      </c>
      <c r="S8160">
        <v>8.0991719999999994</v>
      </c>
      <c r="T8160">
        <v>6.949973</v>
      </c>
      <c r="U8160">
        <v>8.7955520000000007</v>
      </c>
      <c r="V8160">
        <v>10.117687</v>
      </c>
      <c r="W8160">
        <v>7.9778000000000002</v>
      </c>
      <c r="X8160">
        <v>6.2537570000000002</v>
      </c>
      <c r="Y8160">
        <v>7.7378939999999998</v>
      </c>
      <c r="Z8160">
        <v>7.5338770000000004</v>
      </c>
      <c r="AA8160">
        <v>9.2809670000000004</v>
      </c>
      <c r="AB8160">
        <v>4.4095950000000004</v>
      </c>
      <c r="AC8160">
        <v>6.585026</v>
      </c>
      <c r="AD8160">
        <v>6.2386189999999999</v>
      </c>
      <c r="AE8160">
        <v>5.8637629999999996</v>
      </c>
      <c r="AF8160">
        <v>9.4111100000000008</v>
      </c>
      <c r="AG8160">
        <v>7.6951650000000003</v>
      </c>
      <c r="AH8160">
        <v>8.1119699999999995</v>
      </c>
      <c r="AI8160">
        <v>8.2860429999999994</v>
      </c>
      <c r="AJ8160">
        <v>5.619046</v>
      </c>
      <c r="AK8160">
        <v>6.1865800000000002</v>
      </c>
      <c r="AL8160">
        <v>5.0689460000000004</v>
      </c>
      <c r="AM8160">
        <v>6.4774510000000003</v>
      </c>
      <c r="AN8160">
        <v>7.5823539999999996</v>
      </c>
      <c r="AO8160">
        <v>7.1056419999999996</v>
      </c>
      <c r="AP8160">
        <v>9.6905529999999995</v>
      </c>
      <c r="AQ8160">
        <v>6.4734910000000001</v>
      </c>
      <c r="AR8160">
        <v>8.6525409999999994</v>
      </c>
      <c r="AS8160">
        <v>11.477895</v>
      </c>
      <c r="AT8160">
        <v>7.078106</v>
      </c>
      <c r="AU8160">
        <v>4.8841729999999997</v>
      </c>
      <c r="AV8160">
        <v>5.7598779999999996</v>
      </c>
      <c r="AW8160">
        <v>5.2841250000000004</v>
      </c>
      <c r="AX8160">
        <v>6.4844099999999996</v>
      </c>
      <c r="AY8160">
        <v>7.5372450000000004</v>
      </c>
      <c r="AZ8160">
        <v>6.3497950000000003</v>
      </c>
      <c r="BA8160">
        <v>8.2020180000000007</v>
      </c>
      <c r="BB8160">
        <v>6.5977139999999999</v>
      </c>
      <c r="BC8160">
        <v>7.7199179999999998</v>
      </c>
      <c r="BD8160">
        <v>8.5507469999999994</v>
      </c>
      <c r="BE8160">
        <v>6.9682599999999999</v>
      </c>
      <c r="BF8160">
        <v>6.3527180000000003</v>
      </c>
      <c r="BG8160">
        <v>6.6299929999999998</v>
      </c>
      <c r="BH8160">
        <v>6.8737000000000004</v>
      </c>
      <c r="BI8160">
        <v>8.0663339999999994</v>
      </c>
      <c r="BJ8160">
        <v>5.9735610000000001</v>
      </c>
      <c r="BK8160">
        <v>8.0151120000000002</v>
      </c>
      <c r="BL8160">
        <v>9.5070390000000007</v>
      </c>
      <c r="BM8160">
        <v>4.1472170000000004</v>
      </c>
      <c r="BN8160">
        <v>5.3694769999999998</v>
      </c>
      <c r="BO8160">
        <v>5.8493510000000004</v>
      </c>
      <c r="BP8160">
        <v>7.5967789999999997</v>
      </c>
      <c r="BQ8160">
        <v>6.8039579999999997</v>
      </c>
      <c r="BR8160">
        <v>6.0950319999999998</v>
      </c>
      <c r="BS8160">
        <v>6.0008229999999996</v>
      </c>
      <c r="BT8160">
        <v>5.3073920000000001</v>
      </c>
      <c r="BU8160">
        <v>5.5339929999999997</v>
      </c>
      <c r="BV8160">
        <v>6.4007430000000003</v>
      </c>
      <c r="BW8160">
        <v>8.4149840000000005</v>
      </c>
      <c r="BX8160">
        <v>6.5154030000000001</v>
      </c>
      <c r="BY8160">
        <v>6.5530030000000004</v>
      </c>
      <c r="BZ8160">
        <v>5.5504610000000003</v>
      </c>
      <c r="CA8160">
        <v>5.7735900000000004</v>
      </c>
      <c r="CB8160">
        <v>5.5533789999999996</v>
      </c>
      <c r="CC8160">
        <v>6.2409879999999998</v>
      </c>
      <c r="CD8160">
        <v>6.6444219999999996</v>
      </c>
      <c r="CE8160">
        <v>6.6262740000000004</v>
      </c>
      <c r="CF8160">
        <v>7.9478619999999998</v>
      </c>
    </row>
    <row r="8161" spans="1:84" x14ac:dyDescent="0.25">
      <c r="A8161" t="s">
        <v>85139</v>
      </c>
      <c r="B8161">
        <v>4.2051189999999998</v>
      </c>
      <c r="C8161">
        <v>8.4189039999999995</v>
      </c>
      <c r="D8161">
        <v>5.3472939999999998</v>
      </c>
      <c r="E8161">
        <v>6.5024709999999999</v>
      </c>
      <c r="F8161">
        <v>6.6438560000000004</v>
      </c>
      <c r="G8161">
        <v>9.0801409999999994</v>
      </c>
      <c r="H8161">
        <v>6.4116600000000004</v>
      </c>
      <c r="I8161">
        <v>8.1151239999999998</v>
      </c>
      <c r="J8161">
        <v>6.6375320000000002</v>
      </c>
      <c r="K8161">
        <v>4.5403500000000001</v>
      </c>
      <c r="L8161">
        <v>7.7054999999999998</v>
      </c>
      <c r="M8161">
        <v>6.1721130000000004</v>
      </c>
      <c r="N8161">
        <v>6.5425380000000004</v>
      </c>
      <c r="O8161">
        <v>8.429138</v>
      </c>
      <c r="P8161">
        <v>5.7716690000000002</v>
      </c>
      <c r="Q8161">
        <v>3.223052</v>
      </c>
      <c r="R8161">
        <v>7.8282809999999996</v>
      </c>
      <c r="S8161">
        <v>8.3192599999999999</v>
      </c>
      <c r="T8161">
        <v>6.4810679999999996</v>
      </c>
      <c r="U8161">
        <v>6.47736</v>
      </c>
      <c r="V8161">
        <v>6.9148480000000001</v>
      </c>
      <c r="W8161">
        <v>8.1021900000000002</v>
      </c>
      <c r="X8161">
        <v>3.6918799999999998</v>
      </c>
      <c r="Y8161">
        <v>8.6599609999999991</v>
      </c>
      <c r="Z8161">
        <v>4.1349270000000002</v>
      </c>
      <c r="AA8161">
        <v>7.7102839999999997</v>
      </c>
      <c r="AB8161">
        <v>8.9084230000000009</v>
      </c>
      <c r="AC8161">
        <v>3.721088</v>
      </c>
      <c r="AD8161">
        <v>7.3947380000000003</v>
      </c>
      <c r="AE8161">
        <v>7.8945259999999999</v>
      </c>
      <c r="AF8161">
        <v>8.0379570000000005</v>
      </c>
      <c r="AG8161">
        <v>7.9890109999999996</v>
      </c>
      <c r="AH8161">
        <v>8.5555769999999995</v>
      </c>
      <c r="AI8161">
        <v>8.6270799999999994</v>
      </c>
      <c r="AJ8161">
        <v>6.2873010000000003</v>
      </c>
      <c r="AK8161">
        <v>8.2760920000000002</v>
      </c>
      <c r="AL8161">
        <v>7.4439869999999999</v>
      </c>
      <c r="AM8161">
        <v>6.5999340000000002</v>
      </c>
      <c r="AN8161">
        <v>7.7446260000000002</v>
      </c>
      <c r="AO8161">
        <v>7.1056419999999996</v>
      </c>
      <c r="AP8161">
        <v>1.2939590000000001</v>
      </c>
      <c r="AQ8161">
        <v>2.743106</v>
      </c>
      <c r="AR8161">
        <v>5.6444879999999999</v>
      </c>
      <c r="AS8161">
        <v>0.61060599999999998</v>
      </c>
      <c r="AT8161">
        <v>6.0519939999999997</v>
      </c>
      <c r="AU8161">
        <v>6.3874500000000003</v>
      </c>
      <c r="AV8161">
        <v>4.4018280000000001</v>
      </c>
      <c r="AW8161">
        <v>6.1005719999999997</v>
      </c>
      <c r="AX8161">
        <v>5.7138910000000003</v>
      </c>
      <c r="AY8161">
        <v>6.011641</v>
      </c>
      <c r="AZ8161">
        <v>6.5811210000000004</v>
      </c>
      <c r="BA8161">
        <v>7.4996989999999997</v>
      </c>
      <c r="BB8161">
        <v>5.6542979999999998</v>
      </c>
      <c r="BC8161">
        <v>7.4064439999999996</v>
      </c>
      <c r="BD8161">
        <v>7.3808220000000002</v>
      </c>
      <c r="BE8161">
        <v>8.2927970000000002</v>
      </c>
      <c r="BF8161">
        <v>8.2682509999999994</v>
      </c>
      <c r="BG8161">
        <v>8.8309060000000006</v>
      </c>
      <c r="BH8161">
        <v>6.5648280000000003</v>
      </c>
      <c r="BI8161">
        <v>6.6806799999999997</v>
      </c>
      <c r="BJ8161">
        <v>7.1348419999999999</v>
      </c>
      <c r="BK8161">
        <v>6.1646879999999999</v>
      </c>
      <c r="BL8161">
        <v>6.974005</v>
      </c>
      <c r="BM8161">
        <v>6.3675480000000002</v>
      </c>
      <c r="BN8161">
        <v>7.7362590000000004</v>
      </c>
      <c r="BO8161">
        <v>5.8493510000000004</v>
      </c>
      <c r="BP8161">
        <v>6.6036989999999998</v>
      </c>
      <c r="BQ8161">
        <v>9.891743</v>
      </c>
      <c r="BR8161">
        <v>1.104068</v>
      </c>
      <c r="BS8161">
        <v>9.2911409999999997</v>
      </c>
      <c r="BT8161">
        <v>8.1934360000000002</v>
      </c>
      <c r="BU8161">
        <v>7.9481289999999998</v>
      </c>
      <c r="BV8161">
        <v>7.2467090000000001</v>
      </c>
      <c r="BW8161">
        <v>6.5746190000000002</v>
      </c>
      <c r="BX8161">
        <v>5.2128420000000002</v>
      </c>
      <c r="BY8161">
        <v>6.7335750000000001</v>
      </c>
      <c r="BZ8161">
        <v>4.0135959999999997</v>
      </c>
      <c r="CA8161">
        <v>7.1127269999999996</v>
      </c>
      <c r="CB8161">
        <v>8.5703110000000002</v>
      </c>
      <c r="CC8161">
        <v>7.991009</v>
      </c>
      <c r="CD8161">
        <v>8.6302079999999997</v>
      </c>
      <c r="CE8161">
        <v>8.6297049999999995</v>
      </c>
      <c r="CF8161">
        <v>8.0954200000000007</v>
      </c>
    </row>
    <row r="8162" spans="1:84" x14ac:dyDescent="0.25">
      <c r="A8162" t="s">
        <v>85140</v>
      </c>
      <c r="B8162">
        <v>6.751061</v>
      </c>
      <c r="C8162">
        <v>6.7820400000000003</v>
      </c>
      <c r="D8162">
        <v>6.999371</v>
      </c>
      <c r="E8162">
        <v>6.9211840000000002</v>
      </c>
      <c r="F8162">
        <v>7.096368</v>
      </c>
      <c r="G8162">
        <v>6.4983469999999999</v>
      </c>
      <c r="H8162">
        <v>6.6211609999999999</v>
      </c>
      <c r="I8162">
        <v>6.1221240000000003</v>
      </c>
      <c r="J8162">
        <v>6.5327070000000003</v>
      </c>
      <c r="K8162">
        <v>6.0988600000000002</v>
      </c>
      <c r="L8162">
        <v>6.9945740000000001</v>
      </c>
      <c r="M8162">
        <v>6.4613800000000001</v>
      </c>
      <c r="N8162">
        <v>6.4701789999999999</v>
      </c>
      <c r="O8162">
        <v>7.4231389999999999</v>
      </c>
      <c r="P8162">
        <v>7.4155119999999997</v>
      </c>
      <c r="Q8162">
        <v>7.2158220000000002</v>
      </c>
      <c r="R8162">
        <v>7.3294750000000004</v>
      </c>
      <c r="S8162">
        <v>7.4861519999999997</v>
      </c>
      <c r="T8162">
        <v>6.4441139999999999</v>
      </c>
      <c r="U8162">
        <v>6.1952959999999999</v>
      </c>
      <c r="V8162">
        <v>5.6067260000000001</v>
      </c>
      <c r="W8162">
        <v>7.3010950000000001</v>
      </c>
      <c r="X8162">
        <v>6.630477</v>
      </c>
      <c r="Y8162">
        <v>7.1524219999999996</v>
      </c>
      <c r="Z8162">
        <v>6.8988870000000002</v>
      </c>
      <c r="AA8162">
        <v>6.7503789999999997</v>
      </c>
      <c r="AB8162">
        <v>6.9500690000000001</v>
      </c>
      <c r="AC8162">
        <v>6.4950840000000003</v>
      </c>
      <c r="AD8162">
        <v>7.2073679999999998</v>
      </c>
      <c r="AE8162">
        <v>7.4236339999999998</v>
      </c>
      <c r="AF8162">
        <v>5.836684</v>
      </c>
      <c r="AG8162">
        <v>6.3524479999999999</v>
      </c>
      <c r="AH8162">
        <v>6.5478420000000002</v>
      </c>
      <c r="AI8162">
        <v>6.6015449999999998</v>
      </c>
      <c r="AJ8162">
        <v>5.9601730000000002</v>
      </c>
      <c r="AK8162">
        <v>5.6863720000000004</v>
      </c>
      <c r="AL8162">
        <v>6.1278420000000002</v>
      </c>
      <c r="AM8162">
        <v>6.8741079999999997</v>
      </c>
      <c r="AN8162">
        <v>5.9755000000000003</v>
      </c>
      <c r="AO8162">
        <v>6.8300080000000003</v>
      </c>
      <c r="AP8162">
        <v>7.2545299999999999</v>
      </c>
      <c r="AQ8162">
        <v>6.2715560000000004</v>
      </c>
      <c r="AR8162">
        <v>7.1558279999999996</v>
      </c>
      <c r="AS8162">
        <v>6.8851269999999998</v>
      </c>
      <c r="AT8162">
        <v>6.92218</v>
      </c>
      <c r="AU8162">
        <v>6.4178959999999998</v>
      </c>
      <c r="AV8162">
        <v>6.7834630000000002</v>
      </c>
      <c r="AW8162">
        <v>7.394685</v>
      </c>
      <c r="AX8162">
        <v>6.8416759999999996</v>
      </c>
      <c r="AY8162">
        <v>7.0875810000000001</v>
      </c>
      <c r="AZ8162">
        <v>6.8706269999999998</v>
      </c>
      <c r="BA8162">
        <v>7.2317660000000004</v>
      </c>
      <c r="BB8162">
        <v>7.2468240000000002</v>
      </c>
      <c r="BC8162">
        <v>6.7902820000000004</v>
      </c>
      <c r="BD8162">
        <v>5.3808230000000004</v>
      </c>
      <c r="BE8162">
        <v>6.3968119999999997</v>
      </c>
      <c r="BF8162">
        <v>6.7577059999999998</v>
      </c>
      <c r="BG8162">
        <v>6.2611699999999999</v>
      </c>
      <c r="BH8162">
        <v>6.5127550000000003</v>
      </c>
      <c r="BI8162">
        <v>6.3596250000000003</v>
      </c>
      <c r="BJ8162">
        <v>7.6625959999999997</v>
      </c>
      <c r="BK8162">
        <v>6.7467329999999999</v>
      </c>
      <c r="BL8162">
        <v>6.4374060000000002</v>
      </c>
      <c r="BM8162">
        <v>6.9900359999999999</v>
      </c>
      <c r="BN8162">
        <v>6.8374980000000001</v>
      </c>
      <c r="BO8162">
        <v>6.4832219999999996</v>
      </c>
      <c r="BP8162">
        <v>5.5521219999999998</v>
      </c>
      <c r="BQ8162">
        <v>5.5723929999999999</v>
      </c>
      <c r="BR8162">
        <v>7.0547789999999999</v>
      </c>
      <c r="BS8162">
        <v>5.7791730000000001</v>
      </c>
      <c r="BT8162">
        <v>5.8669919999999998</v>
      </c>
      <c r="BU8162">
        <v>5.8559219999999996</v>
      </c>
      <c r="BV8162">
        <v>5.2262459999999997</v>
      </c>
      <c r="BW8162">
        <v>6.606503</v>
      </c>
      <c r="BX8162">
        <v>6.0508930000000003</v>
      </c>
      <c r="BY8162">
        <v>5.631005</v>
      </c>
      <c r="BZ8162">
        <v>6.1534589999999998</v>
      </c>
      <c r="CA8162">
        <v>5.556</v>
      </c>
      <c r="CB8162">
        <v>6.4214070000000003</v>
      </c>
      <c r="CC8162">
        <v>6.1335290000000002</v>
      </c>
      <c r="CD8162">
        <v>6.5837599999999998</v>
      </c>
      <c r="CE8162">
        <v>7.4868860000000002</v>
      </c>
      <c r="CF8162">
        <v>6.7780639999999996</v>
      </c>
    </row>
    <row r="8163" spans="1:84" x14ac:dyDescent="0.25">
      <c r="A8163" t="s">
        <v>85141</v>
      </c>
      <c r="B8163">
        <v>4.0103049999999998</v>
      </c>
      <c r="C8163">
        <v>3.2742469999999999</v>
      </c>
      <c r="D8163">
        <v>4.025366</v>
      </c>
      <c r="E8163">
        <v>4.5881990000000004</v>
      </c>
      <c r="F8163">
        <v>5.2032829999999999</v>
      </c>
      <c r="G8163">
        <v>3.835378</v>
      </c>
      <c r="H8163">
        <v>5.2376329999999998</v>
      </c>
      <c r="I8163">
        <v>4.3798769999999996</v>
      </c>
      <c r="J8163">
        <v>4.1257830000000002</v>
      </c>
      <c r="K8163">
        <v>4.8007390000000001</v>
      </c>
      <c r="L8163">
        <v>4.1481690000000002</v>
      </c>
      <c r="M8163">
        <v>3.7547060000000001</v>
      </c>
      <c r="N8163">
        <v>5.2399750000000003</v>
      </c>
      <c r="O8163">
        <v>3.168161</v>
      </c>
      <c r="P8163">
        <v>3.0495610000000002</v>
      </c>
      <c r="Q8163">
        <v>3.923492</v>
      </c>
      <c r="R8163">
        <v>5.8933770000000001</v>
      </c>
      <c r="S8163">
        <v>1.9372689999999999</v>
      </c>
      <c r="T8163">
        <v>4.7251630000000002</v>
      </c>
      <c r="U8163">
        <v>4.0788060000000002</v>
      </c>
      <c r="V8163">
        <v>0.53406200000000004</v>
      </c>
      <c r="W8163">
        <v>4.2567009999999996</v>
      </c>
      <c r="X8163">
        <v>3.7589959999999998</v>
      </c>
      <c r="Y8163">
        <v>3.4298299999999999</v>
      </c>
      <c r="Z8163">
        <v>3.6738620000000002</v>
      </c>
      <c r="AA8163">
        <v>2.4092009999999999</v>
      </c>
      <c r="AB8163">
        <v>2.8376809999999999</v>
      </c>
      <c r="AC8163">
        <v>3.8845879999999999</v>
      </c>
      <c r="AD8163">
        <v>0.109294</v>
      </c>
      <c r="AE8163">
        <v>2.005795</v>
      </c>
      <c r="AF8163">
        <v>0.92592300000000005</v>
      </c>
      <c r="AG8163">
        <v>1.369774</v>
      </c>
      <c r="AH8163">
        <v>1.5936410000000001</v>
      </c>
      <c r="AI8163">
        <v>3.7514850000000002</v>
      </c>
      <c r="AJ8163">
        <v>2.711319</v>
      </c>
      <c r="AK8163">
        <v>2.8569659999999999</v>
      </c>
      <c r="AL8163">
        <v>3.1844229999999998</v>
      </c>
      <c r="AM8163">
        <v>4.7435260000000001</v>
      </c>
      <c r="AN8163">
        <v>2.9668359999999998</v>
      </c>
      <c r="AO8163">
        <v>4.5820800000000004</v>
      </c>
      <c r="AP8163">
        <v>2.1684169999999998</v>
      </c>
      <c r="AQ8163">
        <v>2.1276660000000001</v>
      </c>
      <c r="AR8163">
        <v>4.1723509999999999</v>
      </c>
      <c r="AS8163">
        <v>2.6106060000000002</v>
      </c>
      <c r="AT8163">
        <v>3.8203930000000001</v>
      </c>
      <c r="AU8163">
        <v>3.7203550000000001</v>
      </c>
      <c r="AV8163">
        <v>4.3295399999999997</v>
      </c>
      <c r="AW8163">
        <v>4.5311130000000004</v>
      </c>
      <c r="AX8163">
        <v>4.2911609999999998</v>
      </c>
      <c r="AY8163">
        <v>4.1411959999999999</v>
      </c>
      <c r="AZ8163">
        <v>4.4111960000000003</v>
      </c>
      <c r="BA8163">
        <v>5.2020179999999998</v>
      </c>
      <c r="BB8163">
        <v>3.3557630000000001</v>
      </c>
      <c r="BC8163">
        <v>3.8567070000000001</v>
      </c>
      <c r="BD8163">
        <v>6.2045709999999996</v>
      </c>
      <c r="BE8163">
        <v>3.787391</v>
      </c>
      <c r="BF8163">
        <v>2.4135939999999998</v>
      </c>
      <c r="BG8163">
        <v>3.3271700000000002</v>
      </c>
      <c r="BH8163">
        <v>3.3132890000000002</v>
      </c>
      <c r="BI8163">
        <v>4.5338370000000001</v>
      </c>
      <c r="BJ8163">
        <v>4.7105249999999996</v>
      </c>
      <c r="BK8163">
        <v>3.4422269999999999</v>
      </c>
      <c r="BL8163">
        <v>2.8949340000000001</v>
      </c>
      <c r="BM8163">
        <v>2.5460180000000001</v>
      </c>
      <c r="BN8163">
        <v>3.532978</v>
      </c>
      <c r="BO8163">
        <v>4.7987250000000001</v>
      </c>
      <c r="BP8163">
        <v>3.1442749999999999</v>
      </c>
      <c r="BQ8163">
        <v>3.111999</v>
      </c>
      <c r="BR8163">
        <v>2.4825900000000001</v>
      </c>
      <c r="BS8163">
        <v>3.6427130000000001</v>
      </c>
      <c r="BT8163">
        <v>2.7584949999999999</v>
      </c>
      <c r="BU8163">
        <v>2.8901349999999999</v>
      </c>
      <c r="BV8163">
        <v>2.681921</v>
      </c>
      <c r="BW8163">
        <v>3.1782680000000001</v>
      </c>
      <c r="BX8163">
        <v>1.546956</v>
      </c>
      <c r="BY8163">
        <v>1.6461170000000001</v>
      </c>
      <c r="BZ8163">
        <v>3.5881090000000002</v>
      </c>
      <c r="CA8163">
        <v>1.51929</v>
      </c>
      <c r="CB8163">
        <v>2.52095</v>
      </c>
      <c r="CC8163">
        <v>3.1648830000000001</v>
      </c>
      <c r="CD8163">
        <v>3.1736230000000001</v>
      </c>
      <c r="CE8163">
        <v>3.487949</v>
      </c>
      <c r="CF8163">
        <v>3.025029</v>
      </c>
    </row>
    <row r="8164" spans="1:84" x14ac:dyDescent="0.25">
      <c r="A8164" t="s">
        <v>85142</v>
      </c>
      <c r="B8164">
        <v>10.830634999999999</v>
      </c>
      <c r="C8164">
        <v>9.8364879999999992</v>
      </c>
      <c r="D8164">
        <v>9.1952909999999992</v>
      </c>
      <c r="E8164">
        <v>12.020421000000001</v>
      </c>
      <c r="F8164">
        <v>11.106735</v>
      </c>
      <c r="G8164">
        <v>10.41281</v>
      </c>
      <c r="H8164">
        <v>11.828362</v>
      </c>
      <c r="I8164">
        <v>12.24249</v>
      </c>
      <c r="J8164">
        <v>11.671227</v>
      </c>
      <c r="K8164">
        <v>12.292004</v>
      </c>
      <c r="L8164">
        <v>12.052094</v>
      </c>
      <c r="M8164">
        <v>13.778786999999999</v>
      </c>
      <c r="N8164">
        <v>12.104692</v>
      </c>
      <c r="O8164">
        <v>12.488331000000001</v>
      </c>
      <c r="P8164">
        <v>11.338409</v>
      </c>
      <c r="Q8164">
        <v>11.610533</v>
      </c>
      <c r="R8164">
        <v>11.427965</v>
      </c>
      <c r="S8164">
        <v>12.613858</v>
      </c>
      <c r="T8164">
        <v>11.241559000000001</v>
      </c>
      <c r="U8164">
        <v>11.406465000000001</v>
      </c>
      <c r="V8164">
        <v>12.707663</v>
      </c>
      <c r="W8164">
        <v>12.259515</v>
      </c>
      <c r="X8164">
        <v>11.277198</v>
      </c>
      <c r="Y8164">
        <v>12.399647999999999</v>
      </c>
      <c r="Z8164">
        <v>11.383772</v>
      </c>
      <c r="AA8164">
        <v>12.746307</v>
      </c>
      <c r="AB8164">
        <v>12.440961</v>
      </c>
      <c r="AC8164">
        <v>11.585521</v>
      </c>
      <c r="AD8164">
        <v>11.844044999999999</v>
      </c>
      <c r="AE8164">
        <v>11.427847</v>
      </c>
      <c r="AF8164">
        <v>11.907280999999999</v>
      </c>
      <c r="AG8164">
        <v>11.847602999999999</v>
      </c>
      <c r="AH8164">
        <v>11.758971000000001</v>
      </c>
      <c r="AI8164">
        <v>10.761896999999999</v>
      </c>
      <c r="AJ8164">
        <v>9.4279989999999998</v>
      </c>
      <c r="AK8164">
        <v>10.820365000000001</v>
      </c>
      <c r="AL8164">
        <v>10.307352</v>
      </c>
      <c r="AM8164">
        <v>10.931891999999999</v>
      </c>
      <c r="AN8164">
        <v>9.6549230000000001</v>
      </c>
      <c r="AO8164">
        <v>10.289439</v>
      </c>
      <c r="AP8164">
        <v>10.331495</v>
      </c>
      <c r="AQ8164">
        <v>10.716730999999999</v>
      </c>
      <c r="AR8164">
        <v>11.546706</v>
      </c>
      <c r="AS8164">
        <v>10.715215000000001</v>
      </c>
      <c r="AT8164">
        <v>12.042180999999999</v>
      </c>
      <c r="AU8164">
        <v>12.183085999999999</v>
      </c>
      <c r="AV8164">
        <v>11.747937</v>
      </c>
      <c r="AW8164">
        <v>12.065137999999999</v>
      </c>
      <c r="AX8164">
        <v>11.195652000000001</v>
      </c>
      <c r="AY8164">
        <v>11.478224000000001</v>
      </c>
      <c r="AZ8164">
        <v>11.414948000000001</v>
      </c>
      <c r="BA8164">
        <v>10.268108</v>
      </c>
      <c r="BB8164">
        <v>11.622743</v>
      </c>
      <c r="BC8164">
        <v>12.451231</v>
      </c>
      <c r="BD8164">
        <v>10.081261</v>
      </c>
      <c r="BE8164">
        <v>12.446851000000001</v>
      </c>
      <c r="BF8164">
        <v>11.97071</v>
      </c>
      <c r="BG8164">
        <v>12.432543000000001</v>
      </c>
      <c r="BH8164">
        <v>12.411448</v>
      </c>
      <c r="BI8164">
        <v>12.658699</v>
      </c>
      <c r="BJ8164">
        <v>11.472636</v>
      </c>
      <c r="BK8164">
        <v>11.759634999999999</v>
      </c>
      <c r="BL8164">
        <v>12.027314000000001</v>
      </c>
      <c r="BM8164">
        <v>11.029370999999999</v>
      </c>
      <c r="BN8164">
        <v>11.151389</v>
      </c>
      <c r="BO8164">
        <v>10.574452000000001</v>
      </c>
      <c r="BP8164">
        <v>12.498341999999999</v>
      </c>
      <c r="BQ8164">
        <v>12.365183999999999</v>
      </c>
      <c r="BR8164">
        <v>10.678103</v>
      </c>
      <c r="BS8164">
        <v>14.049085</v>
      </c>
      <c r="BT8164">
        <v>13.154073</v>
      </c>
      <c r="BU8164">
        <v>13.362321</v>
      </c>
      <c r="BV8164">
        <v>11.252412</v>
      </c>
      <c r="BW8164">
        <v>11.836897</v>
      </c>
      <c r="BX8164">
        <v>11.79753</v>
      </c>
      <c r="BY8164">
        <v>12.761156</v>
      </c>
      <c r="BZ8164">
        <v>11.5311</v>
      </c>
      <c r="CA8164">
        <v>11.586088</v>
      </c>
      <c r="CB8164">
        <v>12.274402</v>
      </c>
      <c r="CC8164">
        <v>12.922608</v>
      </c>
      <c r="CD8164">
        <v>13.130922</v>
      </c>
      <c r="CE8164">
        <v>13.247279000000001</v>
      </c>
      <c r="CF8164">
        <v>11.860659999999999</v>
      </c>
    </row>
    <row r="8165" spans="1:84" x14ac:dyDescent="0.25">
      <c r="A8165" t="s">
        <v>85143</v>
      </c>
      <c r="B8165">
        <v>9.256399</v>
      </c>
      <c r="C8165">
        <v>8.7740919999999996</v>
      </c>
      <c r="D8165">
        <v>8.1487479999999994</v>
      </c>
      <c r="E8165">
        <v>8.351286</v>
      </c>
      <c r="F8165">
        <v>9.1373960000000007</v>
      </c>
      <c r="G8165">
        <v>8.5311889999999995</v>
      </c>
      <c r="H8165">
        <v>9.4272869999999998</v>
      </c>
      <c r="I8165">
        <v>8.0995650000000001</v>
      </c>
      <c r="J8165">
        <v>8.389049</v>
      </c>
      <c r="K8165">
        <v>8.6333970000000004</v>
      </c>
      <c r="L8165">
        <v>9.2145679999999999</v>
      </c>
      <c r="M8165">
        <v>9.5388219999999997</v>
      </c>
      <c r="N8165">
        <v>8.3021630000000002</v>
      </c>
      <c r="O8165">
        <v>8.7912090000000003</v>
      </c>
      <c r="P8165">
        <v>8.5202380000000009</v>
      </c>
      <c r="Q8165">
        <v>9.4470559999999999</v>
      </c>
      <c r="R8165">
        <v>9.1546409999999998</v>
      </c>
      <c r="S8165">
        <v>8.606878</v>
      </c>
      <c r="T8165">
        <v>6.6486679999999998</v>
      </c>
      <c r="U8165">
        <v>8.2632349999999999</v>
      </c>
      <c r="V8165">
        <v>9.0761149999999997</v>
      </c>
      <c r="W8165">
        <v>9.5741130000000005</v>
      </c>
      <c r="X8165">
        <v>7.5803310000000002</v>
      </c>
      <c r="Y8165">
        <v>8.4268079999999994</v>
      </c>
      <c r="Z8165">
        <v>7.2840179999999997</v>
      </c>
      <c r="AA8165">
        <v>8.7086430000000004</v>
      </c>
      <c r="AB8165">
        <v>7.8867979999999998</v>
      </c>
      <c r="AC8165">
        <v>7.3810120000000001</v>
      </c>
      <c r="AD8165">
        <v>10.832143</v>
      </c>
      <c r="AE8165">
        <v>10.424689000000001</v>
      </c>
      <c r="AF8165">
        <v>10.5425</v>
      </c>
      <c r="AG8165">
        <v>10.449408999999999</v>
      </c>
      <c r="AH8165">
        <v>10.843942999999999</v>
      </c>
      <c r="AI8165">
        <v>9.6829339999999995</v>
      </c>
      <c r="AJ8165">
        <v>8.2695980000000002</v>
      </c>
      <c r="AK8165">
        <v>8.5182330000000004</v>
      </c>
      <c r="AL8165">
        <v>8.5256439999999998</v>
      </c>
      <c r="AM8165">
        <v>9.7754399999999997</v>
      </c>
      <c r="AN8165">
        <v>8.0521580000000004</v>
      </c>
      <c r="AO8165">
        <v>8.7915329999999994</v>
      </c>
      <c r="AP8165">
        <v>10.345610000000001</v>
      </c>
      <c r="AQ8165">
        <v>11.459841000000001</v>
      </c>
      <c r="AR8165">
        <v>10.790288</v>
      </c>
      <c r="AS8165">
        <v>11.081276000000001</v>
      </c>
      <c r="AT8165">
        <v>8.560295</v>
      </c>
      <c r="AU8165">
        <v>8.3979180000000007</v>
      </c>
      <c r="AV8165">
        <v>8.413214</v>
      </c>
      <c r="AW8165">
        <v>9.017576</v>
      </c>
      <c r="AX8165">
        <v>8.9662790000000001</v>
      </c>
      <c r="AY8165">
        <v>8.9998509999999996</v>
      </c>
      <c r="AZ8165">
        <v>10.41869</v>
      </c>
      <c r="BA8165">
        <v>9.1639510000000008</v>
      </c>
      <c r="BB8165">
        <v>9.4959229999999994</v>
      </c>
      <c r="BC8165">
        <v>9.5013249999999996</v>
      </c>
      <c r="BD8165">
        <v>9.5507469999999994</v>
      </c>
      <c r="BE8165">
        <v>8.4389230000000008</v>
      </c>
      <c r="BF8165">
        <v>8.8272680000000001</v>
      </c>
      <c r="BG8165">
        <v>8.3935759999999995</v>
      </c>
      <c r="BH8165">
        <v>8.2380180000000003</v>
      </c>
      <c r="BI8165">
        <v>7.993271</v>
      </c>
      <c r="BJ8165">
        <v>10.118275000000001</v>
      </c>
      <c r="BK8165">
        <v>8.6633259999999996</v>
      </c>
      <c r="BL8165">
        <v>9.4745749999999997</v>
      </c>
      <c r="BM8165">
        <v>8.0770079999999993</v>
      </c>
      <c r="BN8165">
        <v>9.1626609999999999</v>
      </c>
      <c r="BO8165">
        <v>10.060148</v>
      </c>
      <c r="BP8165">
        <v>9.2908019999999993</v>
      </c>
      <c r="BQ8165">
        <v>9.8189650000000004</v>
      </c>
      <c r="BR8165">
        <v>10.350580000000001</v>
      </c>
      <c r="BS8165">
        <v>10.056407</v>
      </c>
      <c r="BT8165">
        <v>9.5247209999999995</v>
      </c>
      <c r="BU8165">
        <v>9.4273559999999996</v>
      </c>
      <c r="BV8165">
        <v>9.1737769999999994</v>
      </c>
      <c r="BW8165">
        <v>8.9871350000000003</v>
      </c>
      <c r="BX8165">
        <v>8.9712859999999992</v>
      </c>
      <c r="BY8165">
        <v>9.6959610000000005</v>
      </c>
      <c r="BZ8165">
        <v>9.3951700000000002</v>
      </c>
      <c r="CA8165">
        <v>9.2996590000000001</v>
      </c>
      <c r="CB8165">
        <v>7.8461610000000004</v>
      </c>
      <c r="CC8165">
        <v>6.7215179999999997</v>
      </c>
      <c r="CD8165">
        <v>8.4199059999999992</v>
      </c>
      <c r="CE8165">
        <v>8.8412860000000002</v>
      </c>
      <c r="CF8165">
        <v>9.6358090000000001</v>
      </c>
    </row>
    <row r="8166" spans="1:84" x14ac:dyDescent="0.25">
      <c r="A8166" t="s">
        <v>85144</v>
      </c>
      <c r="B8166">
        <v>7.8089399999999998</v>
      </c>
      <c r="C8166">
        <v>5.974685</v>
      </c>
      <c r="D8166">
        <v>2.5399280000000002</v>
      </c>
      <c r="F8166">
        <v>3.9808940000000002</v>
      </c>
      <c r="G8166">
        <v>3.057779</v>
      </c>
      <c r="H8166">
        <v>0.68920999999999999</v>
      </c>
      <c r="I8166">
        <v>-1.2461E-2</v>
      </c>
      <c r="J8166">
        <v>0.71070199999999994</v>
      </c>
      <c r="K8166">
        <v>1.8399190000000001</v>
      </c>
      <c r="L8166">
        <v>2.6019580000000002</v>
      </c>
      <c r="M8166">
        <v>0.50680499999999995</v>
      </c>
      <c r="N8166">
        <v>1.5257179999999999</v>
      </c>
      <c r="O8166">
        <v>-0.48378300000000002</v>
      </c>
      <c r="P8166">
        <v>-0.55915400000000004</v>
      </c>
      <c r="Q8166">
        <v>1.808014</v>
      </c>
      <c r="R8166">
        <v>7.9957380000000002</v>
      </c>
      <c r="T8166">
        <v>-4.2457000000000002E-2</v>
      </c>
      <c r="U8166">
        <v>0.94133199999999995</v>
      </c>
      <c r="V8166">
        <v>-1.1074919999999999</v>
      </c>
      <c r="W8166">
        <v>1.8416509999999999</v>
      </c>
      <c r="X8166">
        <v>-0.70040400000000003</v>
      </c>
      <c r="Y8166">
        <v>-0.44202599999999997</v>
      </c>
      <c r="Z8166">
        <v>0.180784</v>
      </c>
      <c r="AA8166">
        <v>0.51389499999999999</v>
      </c>
      <c r="AB8166">
        <v>-0.37183300000000002</v>
      </c>
      <c r="AC8166">
        <v>1.077243</v>
      </c>
      <c r="AE8166">
        <v>5.4976349999999998</v>
      </c>
      <c r="AG8166">
        <v>-0.67991999999999997</v>
      </c>
      <c r="AI8166">
        <v>4.9096679999999999</v>
      </c>
      <c r="AJ8166">
        <v>8.6886369999999999</v>
      </c>
      <c r="AK8166">
        <v>6.6326450000000001</v>
      </c>
      <c r="AL8166">
        <v>5.3908740000000002</v>
      </c>
      <c r="AM8166">
        <v>3.1736710000000001</v>
      </c>
      <c r="AN8166">
        <v>-1.39479</v>
      </c>
      <c r="AO8166">
        <v>2.582074</v>
      </c>
      <c r="AP8166">
        <v>3.615875</v>
      </c>
      <c r="AQ8166">
        <v>2.6055890000000002</v>
      </c>
      <c r="AR8166">
        <v>4.0378299999999996</v>
      </c>
      <c r="AS8166">
        <v>5.0256530000000001</v>
      </c>
      <c r="AT8166">
        <v>1.084541</v>
      </c>
      <c r="AU8166">
        <v>2.508302</v>
      </c>
      <c r="AW8166">
        <v>2.1644000000000001</v>
      </c>
      <c r="AX8166">
        <v>1.626439</v>
      </c>
      <c r="AY8166">
        <v>0.84839799999999999</v>
      </c>
      <c r="AZ8166">
        <v>4.6335879999999996</v>
      </c>
      <c r="BA8166">
        <v>7.4499459999999997</v>
      </c>
      <c r="BC8166">
        <v>0.60880900000000004</v>
      </c>
      <c r="BE8166">
        <v>7.3301049999999996</v>
      </c>
      <c r="BF8166">
        <v>8.2450880000000009</v>
      </c>
      <c r="BG8166">
        <v>7.2552909999999997</v>
      </c>
      <c r="BH8166">
        <v>1.0923430000000001</v>
      </c>
      <c r="BJ8166">
        <v>2.7563399999999998</v>
      </c>
      <c r="BK8166">
        <v>0.120352</v>
      </c>
      <c r="BM8166">
        <v>1.0883449999999999</v>
      </c>
      <c r="BN8166">
        <v>1.3846020000000001</v>
      </c>
      <c r="BO8166">
        <v>4.1612910000000003</v>
      </c>
      <c r="BQ8166">
        <v>1.5724050000000001</v>
      </c>
      <c r="BR8166">
        <v>1.9520729999999999</v>
      </c>
      <c r="BS8166">
        <v>1.752877</v>
      </c>
      <c r="BT8166">
        <v>1.588565</v>
      </c>
      <c r="BU8166">
        <v>1.6975070000000001</v>
      </c>
      <c r="BV8166">
        <v>4.0038539999999996</v>
      </c>
      <c r="BW8166">
        <v>6.6453920000000002</v>
      </c>
      <c r="BY8166">
        <v>2.3830819999999999</v>
      </c>
      <c r="BZ8166">
        <v>2.7832889999999999</v>
      </c>
      <c r="CA8166">
        <v>0.71466300000000005</v>
      </c>
      <c r="CB8166">
        <v>3.4190800000000001</v>
      </c>
      <c r="CC8166">
        <v>0.57995200000000002</v>
      </c>
      <c r="CD8166">
        <v>1.4574370000000001</v>
      </c>
      <c r="CE8166">
        <v>-8.8039999999999993E-2</v>
      </c>
      <c r="CF8166">
        <v>5.6573000000000002</v>
      </c>
    </row>
    <row r="8167" spans="1:84" x14ac:dyDescent="0.25">
      <c r="A8167" t="s">
        <v>85145</v>
      </c>
      <c r="B8167">
        <v>10.328531999999999</v>
      </c>
      <c r="C8167">
        <v>10.391889000000001</v>
      </c>
      <c r="D8167">
        <v>10.695769</v>
      </c>
      <c r="E8167">
        <v>9.8968900000000009</v>
      </c>
      <c r="F8167">
        <v>7.788246</v>
      </c>
      <c r="G8167">
        <v>10.122324000000001</v>
      </c>
      <c r="H8167">
        <v>9.1665480000000006</v>
      </c>
      <c r="I8167">
        <v>8.6682129999999997</v>
      </c>
      <c r="J8167">
        <v>8.2831259999999993</v>
      </c>
      <c r="K8167">
        <v>8.344303</v>
      </c>
      <c r="L8167">
        <v>9.5343879999999999</v>
      </c>
      <c r="M8167">
        <v>8.5152049999999999</v>
      </c>
      <c r="N8167">
        <v>7.6931479999999999</v>
      </c>
      <c r="O8167">
        <v>9.1437830000000009</v>
      </c>
      <c r="P8167">
        <v>9.0526999999999997</v>
      </c>
      <c r="Q8167">
        <v>8.9060480000000002</v>
      </c>
      <c r="R8167">
        <v>9.0153660000000002</v>
      </c>
      <c r="S8167">
        <v>9.3868460000000002</v>
      </c>
      <c r="T8167">
        <v>9.9232899999999997</v>
      </c>
      <c r="U8167">
        <v>9.5980889999999999</v>
      </c>
      <c r="V8167">
        <v>9.6868949999999998</v>
      </c>
      <c r="W8167">
        <v>8.4661539999999995</v>
      </c>
      <c r="X8167">
        <v>11.634392</v>
      </c>
      <c r="Y8167">
        <v>11.5069</v>
      </c>
      <c r="Z8167">
        <v>11.376103000000001</v>
      </c>
      <c r="AA8167">
        <v>10.89579</v>
      </c>
      <c r="AB8167">
        <v>11.095072999999999</v>
      </c>
      <c r="AC8167">
        <v>11.387560000000001</v>
      </c>
      <c r="AD8167">
        <v>8.8063029999999998</v>
      </c>
      <c r="AE8167">
        <v>9.5135769999999997</v>
      </c>
      <c r="AF8167">
        <v>8.9127410000000005</v>
      </c>
      <c r="AG8167">
        <v>9.3494130000000002</v>
      </c>
      <c r="AH8167">
        <v>9.0530760000000008</v>
      </c>
      <c r="AI8167">
        <v>8.8530840000000008</v>
      </c>
      <c r="AJ8167">
        <v>9.8062649999999998</v>
      </c>
      <c r="AK8167">
        <v>10.267056999999999</v>
      </c>
      <c r="AL8167">
        <v>9.6093980000000006</v>
      </c>
      <c r="AM8167">
        <v>8.7661259999999999</v>
      </c>
      <c r="AN8167">
        <v>9.5269150000000007</v>
      </c>
      <c r="AO8167">
        <v>9.1819930000000003</v>
      </c>
      <c r="AP8167">
        <v>10.585502999999999</v>
      </c>
      <c r="AQ8167">
        <v>10.027659999999999</v>
      </c>
      <c r="AR8167">
        <v>8.4671430000000001</v>
      </c>
      <c r="AS8167">
        <v>10.739041</v>
      </c>
      <c r="AT8167">
        <v>8.4370770000000004</v>
      </c>
      <c r="AU8167">
        <v>8.7018900000000006</v>
      </c>
      <c r="AV8167">
        <v>8.5818779999999997</v>
      </c>
      <c r="AW8167">
        <v>8.5659229999999997</v>
      </c>
      <c r="AX8167">
        <v>8.8743569999999998</v>
      </c>
      <c r="AY8167">
        <v>8.8055140000000005</v>
      </c>
      <c r="AZ8167">
        <v>7.9961580000000003</v>
      </c>
      <c r="BA8167">
        <v>8.9920960000000001</v>
      </c>
      <c r="BB8167">
        <v>9.4396880000000003</v>
      </c>
      <c r="BC8167">
        <v>9.2124089999999992</v>
      </c>
      <c r="BD8167">
        <v>7.70275</v>
      </c>
      <c r="BE8167">
        <v>9.6811989999999994</v>
      </c>
      <c r="BF8167">
        <v>9.7209529999999997</v>
      </c>
      <c r="BG8167">
        <v>9.8185909999999996</v>
      </c>
      <c r="BH8167">
        <v>9.2532200000000007</v>
      </c>
      <c r="BI8167">
        <v>8.9624980000000001</v>
      </c>
      <c r="BJ8167">
        <v>8.8648550000000004</v>
      </c>
      <c r="BK8167">
        <v>8.0860780000000005</v>
      </c>
      <c r="BL8167">
        <v>8.5332369999999997</v>
      </c>
      <c r="BM8167">
        <v>8.3346680000000006</v>
      </c>
      <c r="BN8167">
        <v>8.5940370000000001</v>
      </c>
      <c r="BO8167">
        <v>8.2297740000000008</v>
      </c>
      <c r="BP8167">
        <v>9.9194010000000006</v>
      </c>
      <c r="BQ8167">
        <v>9.0914680000000008</v>
      </c>
      <c r="BR8167">
        <v>9.7601440000000004</v>
      </c>
      <c r="BS8167">
        <v>6.8894330000000004</v>
      </c>
      <c r="BT8167">
        <v>9.4028890000000001</v>
      </c>
      <c r="BU8167">
        <v>9.5375960000000006</v>
      </c>
      <c r="BV8167">
        <v>10.39617</v>
      </c>
      <c r="BW8167">
        <v>9.8272049999999993</v>
      </c>
      <c r="BX8167">
        <v>9.3242770000000004</v>
      </c>
      <c r="BY8167">
        <v>9.7450209999999995</v>
      </c>
      <c r="BZ8167">
        <v>10.551479</v>
      </c>
      <c r="CA8167">
        <v>10.384172</v>
      </c>
      <c r="CB8167">
        <v>9.4581309999999998</v>
      </c>
      <c r="CC8167">
        <v>9.6045069999999999</v>
      </c>
      <c r="CD8167">
        <v>9.2739499999999992</v>
      </c>
      <c r="CE8167">
        <v>8.7433350000000001</v>
      </c>
      <c r="CF8167">
        <v>9.6009480000000007</v>
      </c>
    </row>
    <row r="8168" spans="1:84" x14ac:dyDescent="0.25">
      <c r="A8168" t="s">
        <v>85146</v>
      </c>
      <c r="B8168">
        <v>10.343916</v>
      </c>
      <c r="C8168">
        <v>10.826915</v>
      </c>
      <c r="D8168">
        <v>11.147269</v>
      </c>
      <c r="E8168">
        <v>11.102990999999999</v>
      </c>
      <c r="F8168">
        <v>9.9428230000000006</v>
      </c>
      <c r="G8168">
        <v>10.828791000000001</v>
      </c>
      <c r="H8168">
        <v>10.233000000000001</v>
      </c>
      <c r="I8168">
        <v>11.162278000000001</v>
      </c>
      <c r="J8168">
        <v>11.084695</v>
      </c>
      <c r="K8168">
        <v>10.613519999999999</v>
      </c>
      <c r="L8168">
        <v>10.023025000000001</v>
      </c>
      <c r="M8168">
        <v>9.9434880000000003</v>
      </c>
      <c r="N8168">
        <v>10.688121000000001</v>
      </c>
      <c r="O8168">
        <v>10.866635</v>
      </c>
      <c r="P8168">
        <v>10.652032999999999</v>
      </c>
      <c r="Q8168">
        <v>10.919152</v>
      </c>
      <c r="R8168">
        <v>10.570785000000001</v>
      </c>
      <c r="S8168">
        <v>10.913131999999999</v>
      </c>
      <c r="T8168">
        <v>10.715729</v>
      </c>
      <c r="U8168">
        <v>9.7949280000000005</v>
      </c>
      <c r="V8168">
        <v>9.8804540000000003</v>
      </c>
      <c r="W8168">
        <v>9.1484839999999998</v>
      </c>
      <c r="X8168">
        <v>10.856066</v>
      </c>
      <c r="Y8168">
        <v>11.174764</v>
      </c>
      <c r="Z8168">
        <v>11.215873</v>
      </c>
      <c r="AA8168">
        <v>11.081526</v>
      </c>
      <c r="AB8168">
        <v>11.326176999999999</v>
      </c>
      <c r="AC8168">
        <v>11.025233</v>
      </c>
      <c r="AD8168">
        <v>10.241192</v>
      </c>
      <c r="AE8168">
        <v>10.510600999999999</v>
      </c>
      <c r="AF8168">
        <v>10.951552</v>
      </c>
      <c r="AG8168">
        <v>10.097381</v>
      </c>
      <c r="AH8168">
        <v>10.935719000000001</v>
      </c>
      <c r="AI8168">
        <v>9.3410849999999996</v>
      </c>
      <c r="AJ8168">
        <v>10.43675</v>
      </c>
      <c r="AK8168">
        <v>10.784552</v>
      </c>
      <c r="AL8168">
        <v>10.857393999999999</v>
      </c>
      <c r="AM8168">
        <v>9.0254180000000002</v>
      </c>
      <c r="AN8168">
        <v>11.054480999999999</v>
      </c>
      <c r="AO8168">
        <v>9.2114370000000001</v>
      </c>
      <c r="AP8168">
        <v>6.9037430000000004</v>
      </c>
      <c r="AQ8168">
        <v>5.7431000000000001</v>
      </c>
      <c r="AR8168">
        <v>6.423889</v>
      </c>
      <c r="AS8168">
        <v>6.7535749999999997</v>
      </c>
      <c r="AT8168">
        <v>12.686067</v>
      </c>
      <c r="AU8168">
        <v>12.994517999999999</v>
      </c>
      <c r="AV8168">
        <v>13.379794</v>
      </c>
      <c r="AW8168">
        <v>12.79171</v>
      </c>
      <c r="AX8168">
        <v>12.804541</v>
      </c>
      <c r="AY8168">
        <v>13.08806</v>
      </c>
      <c r="AZ8168">
        <v>7.8035129999999997</v>
      </c>
      <c r="BA8168">
        <v>11.484335</v>
      </c>
      <c r="BB8168">
        <v>10.873094</v>
      </c>
      <c r="BC8168">
        <v>10.891581</v>
      </c>
      <c r="BD8168">
        <v>10.081261</v>
      </c>
      <c r="BE8168">
        <v>11.047057000000001</v>
      </c>
      <c r="BF8168">
        <v>11.402543</v>
      </c>
      <c r="BG8168">
        <v>11.189021</v>
      </c>
      <c r="BH8168">
        <v>10.914433000000001</v>
      </c>
      <c r="BI8168">
        <v>11.248085</v>
      </c>
      <c r="BJ8168">
        <v>8.7608320000000006</v>
      </c>
      <c r="BK8168">
        <v>11.251507999999999</v>
      </c>
      <c r="BL8168">
        <v>11.56306</v>
      </c>
      <c r="BM8168">
        <v>11.241031</v>
      </c>
      <c r="BN8168">
        <v>11.380350999999999</v>
      </c>
      <c r="BO8168">
        <v>9.4384530000000009</v>
      </c>
      <c r="BP8168">
        <v>12.839494999999999</v>
      </c>
      <c r="BQ8168">
        <v>11.160304999999999</v>
      </c>
      <c r="BR8168">
        <v>7.5336930000000004</v>
      </c>
      <c r="BS8168">
        <v>5.3092889999999997</v>
      </c>
      <c r="BT8168">
        <v>10.153676000000001</v>
      </c>
      <c r="BU8168">
        <v>10.839600000000001</v>
      </c>
      <c r="BV8168">
        <v>11.852266999999999</v>
      </c>
      <c r="BW8168">
        <v>11.731952</v>
      </c>
      <c r="BX8168">
        <v>11.299275</v>
      </c>
      <c r="BY8168">
        <v>10.991517</v>
      </c>
      <c r="BZ8168">
        <v>10.856406</v>
      </c>
      <c r="CA8168">
        <v>11.194476999999999</v>
      </c>
      <c r="CB8168">
        <v>10.866664999999999</v>
      </c>
      <c r="CC8168">
        <v>11.650848</v>
      </c>
      <c r="CD8168">
        <v>11.792654000000001</v>
      </c>
      <c r="CE8168">
        <v>10.834241</v>
      </c>
      <c r="CF8168">
        <v>10.664552</v>
      </c>
    </row>
    <row r="8169" spans="1:84" x14ac:dyDescent="0.25">
      <c r="A8169" t="s">
        <v>85147</v>
      </c>
      <c r="B8169">
        <v>8.7536269999999998</v>
      </c>
      <c r="C8169">
        <v>7.7046979999999996</v>
      </c>
      <c r="D8169">
        <v>7.8835600000000001</v>
      </c>
      <c r="E8169">
        <v>7.8550300000000002</v>
      </c>
      <c r="F8169">
        <v>7.8553600000000001</v>
      </c>
      <c r="G8169">
        <v>7.3272339999999998</v>
      </c>
      <c r="H8169">
        <v>8.6829140000000002</v>
      </c>
      <c r="I8169">
        <v>8.9096489999999999</v>
      </c>
      <c r="J8169">
        <v>8.7360009999999999</v>
      </c>
      <c r="K8169">
        <v>9.1349900000000002</v>
      </c>
      <c r="L8169">
        <v>9.5772949999999994</v>
      </c>
      <c r="M8169">
        <v>8.8963219999999996</v>
      </c>
      <c r="N8169">
        <v>9.1543310000000009</v>
      </c>
      <c r="O8169">
        <v>8.798387</v>
      </c>
      <c r="P8169">
        <v>9.0381070000000001</v>
      </c>
      <c r="Q8169">
        <v>8.4978750000000005</v>
      </c>
      <c r="R8169">
        <v>7.6142979999999998</v>
      </c>
      <c r="S8169">
        <v>8.4642140000000001</v>
      </c>
      <c r="T8169">
        <v>8.352684</v>
      </c>
      <c r="U8169">
        <v>8.3809299999999993</v>
      </c>
      <c r="V8169">
        <v>8.2172219999999996</v>
      </c>
      <c r="W8169">
        <v>7.9981669999999996</v>
      </c>
      <c r="X8169">
        <v>9.3791779999999996</v>
      </c>
      <c r="Y8169">
        <v>8.6877840000000006</v>
      </c>
      <c r="Z8169">
        <v>9.6791309999999999</v>
      </c>
      <c r="AA8169">
        <v>8.6964129999999997</v>
      </c>
      <c r="AB8169">
        <v>8.7691320000000008</v>
      </c>
      <c r="AC8169">
        <v>9.7661809999999996</v>
      </c>
      <c r="AD8169">
        <v>8.6749329999999993</v>
      </c>
      <c r="AE8169">
        <v>8.0525789999999997</v>
      </c>
      <c r="AF8169">
        <v>8.5212959999999995</v>
      </c>
      <c r="AG8169">
        <v>8.3326949999999993</v>
      </c>
      <c r="AH8169">
        <v>8.4543999999999997</v>
      </c>
      <c r="AI8169">
        <v>7.7998149999999997</v>
      </c>
      <c r="AJ8169">
        <v>8.3115850000000009</v>
      </c>
      <c r="AK8169">
        <v>8.2282600000000006</v>
      </c>
      <c r="AL8169">
        <v>8.439489</v>
      </c>
      <c r="AM8169">
        <v>7.9352200000000002</v>
      </c>
      <c r="AN8169">
        <v>8.5289070000000002</v>
      </c>
      <c r="AO8169">
        <v>7.6805329999999996</v>
      </c>
      <c r="AP8169">
        <v>8.1271760000000004</v>
      </c>
      <c r="AQ8169">
        <v>8.1509160000000005</v>
      </c>
      <c r="AR8169">
        <v>7.9315470000000001</v>
      </c>
      <c r="AS8169">
        <v>6.829269</v>
      </c>
      <c r="AT8169">
        <v>8.6391390000000001</v>
      </c>
      <c r="AU8169">
        <v>8.5382320000000007</v>
      </c>
      <c r="AV8169">
        <v>8.7125380000000003</v>
      </c>
      <c r="AW8169">
        <v>8.3617019999999993</v>
      </c>
      <c r="AX8169">
        <v>8.7289700000000003</v>
      </c>
      <c r="AY8169">
        <v>8.8388840000000002</v>
      </c>
      <c r="AZ8169">
        <v>7.7331240000000001</v>
      </c>
      <c r="BA8169">
        <v>7.0433199999999996</v>
      </c>
      <c r="BB8169">
        <v>8.2315869999999993</v>
      </c>
      <c r="BC8169">
        <v>8.5464059999999993</v>
      </c>
      <c r="BD8169">
        <v>6.9657840000000002</v>
      </c>
      <c r="BE8169">
        <v>8.2803229999999992</v>
      </c>
      <c r="BF8169">
        <v>7.9172479999999998</v>
      </c>
      <c r="BG8169">
        <v>7.7230100000000004</v>
      </c>
      <c r="BH8169">
        <v>7.9517139999999999</v>
      </c>
      <c r="BI8169">
        <v>7.9155179999999996</v>
      </c>
      <c r="BJ8169">
        <v>7.921881</v>
      </c>
      <c r="BK8169">
        <v>9.175414</v>
      </c>
      <c r="BL8169">
        <v>8.5716260000000002</v>
      </c>
      <c r="BM8169">
        <v>9.0876099999999997</v>
      </c>
      <c r="BN8169">
        <v>8.4623609999999996</v>
      </c>
      <c r="BO8169">
        <v>7.8446170000000004</v>
      </c>
      <c r="BP8169">
        <v>8.8323</v>
      </c>
      <c r="BQ8169">
        <v>7.2899330000000004</v>
      </c>
      <c r="BR8169">
        <v>8.0277250000000002</v>
      </c>
      <c r="BS8169">
        <v>9.1524730000000005</v>
      </c>
      <c r="BT8169">
        <v>8.6780950000000008</v>
      </c>
      <c r="BU8169">
        <v>8.6363839999999996</v>
      </c>
      <c r="BV8169">
        <v>7.8090760000000001</v>
      </c>
      <c r="BW8169">
        <v>8.6103009999999998</v>
      </c>
      <c r="BX8169">
        <v>8.8832419999999992</v>
      </c>
      <c r="BY8169">
        <v>8.7810520000000007</v>
      </c>
      <c r="BZ8169">
        <v>8.5091190000000001</v>
      </c>
      <c r="CA8169">
        <v>9.2122419999999998</v>
      </c>
      <c r="CB8169">
        <v>9.1972349999999992</v>
      </c>
      <c r="CC8169">
        <v>8.3151869999999999</v>
      </c>
      <c r="CD8169">
        <v>8.7857269999999996</v>
      </c>
      <c r="CE8169">
        <v>8.4520400000000002</v>
      </c>
      <c r="CF8169">
        <v>8.6578990000000005</v>
      </c>
    </row>
    <row r="8170" spans="1:84" x14ac:dyDescent="0.25">
      <c r="A8170" t="s">
        <v>85148</v>
      </c>
      <c r="B8170">
        <v>5.8625429999999996</v>
      </c>
      <c r="C8170">
        <v>6.7362979999999997</v>
      </c>
      <c r="D8170">
        <v>6.8762220000000003</v>
      </c>
      <c r="E8170">
        <v>4.5147849999999998</v>
      </c>
      <c r="F8170">
        <v>8.8258790000000005</v>
      </c>
      <c r="G8170">
        <v>6.0595759999999999</v>
      </c>
      <c r="H8170">
        <v>8.7192769999999999</v>
      </c>
      <c r="I8170">
        <v>4.4293950000000004</v>
      </c>
      <c r="J8170">
        <v>3.4833259999999999</v>
      </c>
      <c r="K8170">
        <v>2.8399190000000001</v>
      </c>
      <c r="L8170">
        <v>2.7432129999999999</v>
      </c>
      <c r="M8170">
        <v>1.828713</v>
      </c>
      <c r="N8170">
        <v>4.8546740000000002</v>
      </c>
      <c r="O8170">
        <v>-0.48378300000000002</v>
      </c>
      <c r="P8170">
        <v>2.5738E-2</v>
      </c>
      <c r="R8170">
        <v>7.2679660000000004</v>
      </c>
      <c r="S8170">
        <v>0.200379</v>
      </c>
      <c r="T8170">
        <v>-0.627494</v>
      </c>
      <c r="U8170">
        <v>0.20439099999999999</v>
      </c>
      <c r="V8170">
        <v>1.5478449999999999</v>
      </c>
      <c r="W8170">
        <v>3.4266269999999999</v>
      </c>
      <c r="X8170">
        <v>4.1084579999999997</v>
      </c>
      <c r="Y8170">
        <v>4.7363020000000002</v>
      </c>
      <c r="Z8170">
        <v>3.5975670000000002</v>
      </c>
      <c r="AA8170">
        <v>3.9289200000000002</v>
      </c>
      <c r="AB8170">
        <v>6.0896699999999999</v>
      </c>
      <c r="AC8170">
        <v>3.6741670000000002</v>
      </c>
      <c r="AD8170">
        <v>3.568762</v>
      </c>
      <c r="AE8170">
        <v>3.9126690000000002</v>
      </c>
      <c r="AF8170">
        <v>2.5109110000000001</v>
      </c>
      <c r="AG8170">
        <v>3.7795540000000001</v>
      </c>
      <c r="AH8170">
        <v>3.0086840000000001</v>
      </c>
      <c r="AI8170">
        <v>3.2092350000000001</v>
      </c>
      <c r="AJ8170">
        <v>4.1379539999999997</v>
      </c>
      <c r="AK8170">
        <v>7.0526229999999996</v>
      </c>
      <c r="AL8170">
        <v>6.4745999999999997</v>
      </c>
      <c r="AM8170">
        <v>4.2611319999999999</v>
      </c>
      <c r="AN8170">
        <v>-1.39479</v>
      </c>
      <c r="AO8170">
        <v>4.1670449999999999</v>
      </c>
      <c r="AP8170">
        <v>2.2161439999999999</v>
      </c>
      <c r="AQ8170">
        <v>0.86860800000000005</v>
      </c>
      <c r="AR8170">
        <v>0.578407</v>
      </c>
      <c r="AS8170">
        <v>0.18269199999999999</v>
      </c>
      <c r="AT8170">
        <v>-0.72284800000000005</v>
      </c>
      <c r="AU8170">
        <v>0.115965</v>
      </c>
      <c r="AV8170">
        <v>-0.74782700000000002</v>
      </c>
      <c r="AW8170">
        <v>-0.431676</v>
      </c>
      <c r="AX8170">
        <v>-0.54350900000000002</v>
      </c>
      <c r="AY8170">
        <v>-0.15152199999999999</v>
      </c>
      <c r="AZ8170">
        <v>1.826233</v>
      </c>
      <c r="BA8170">
        <v>5.617057</v>
      </c>
      <c r="BB8170">
        <v>1.275782</v>
      </c>
      <c r="BC8170">
        <v>1.1937720000000001</v>
      </c>
      <c r="BD8170">
        <v>5.3808230000000004</v>
      </c>
      <c r="BE8170">
        <v>6.197667</v>
      </c>
      <c r="BF8170">
        <v>6.727366</v>
      </c>
      <c r="BG8170">
        <v>4.6068569999999998</v>
      </c>
      <c r="BH8170">
        <v>4.3625679999999996</v>
      </c>
      <c r="BI8170">
        <v>3.7345799999999998</v>
      </c>
      <c r="BJ8170">
        <v>3.4770430000000001</v>
      </c>
      <c r="BK8170">
        <v>4.3250630000000001</v>
      </c>
      <c r="BL8170">
        <v>4.921017</v>
      </c>
      <c r="BM8170">
        <v>5.7428169999999996</v>
      </c>
      <c r="BN8170">
        <v>4.058897</v>
      </c>
      <c r="BO8170">
        <v>5.161295</v>
      </c>
      <c r="BP8170">
        <v>5.0642579999999997</v>
      </c>
      <c r="BQ8170">
        <v>5.6994379999999998</v>
      </c>
      <c r="BS8170">
        <v>5.4269829999999999</v>
      </c>
      <c r="BT8170">
        <v>8.2780590000000007</v>
      </c>
      <c r="BU8170">
        <v>7.0799630000000002</v>
      </c>
      <c r="BV8170">
        <v>3.5563929999999999</v>
      </c>
      <c r="BW8170">
        <v>1.090786</v>
      </c>
      <c r="BX8170">
        <v>3.1001370000000001</v>
      </c>
      <c r="BY8170">
        <v>1.3830549999999999</v>
      </c>
      <c r="BZ8170">
        <v>1.6762220000000001</v>
      </c>
      <c r="CA8170">
        <v>0.71466300000000005</v>
      </c>
      <c r="CB8170">
        <v>5.3072679999999997</v>
      </c>
      <c r="CC8170">
        <v>3.2642959999999999</v>
      </c>
      <c r="CD8170">
        <v>7.3445999999999998</v>
      </c>
      <c r="CE8170">
        <v>7.6128489999999998</v>
      </c>
      <c r="CF8170">
        <v>7.089798</v>
      </c>
    </row>
    <row r="8171" spans="1:84" x14ac:dyDescent="0.25">
      <c r="A8171" t="s">
        <v>85149</v>
      </c>
      <c r="B8171">
        <v>12.350099</v>
      </c>
      <c r="C8171">
        <v>12.662262999999999</v>
      </c>
      <c r="D8171">
        <v>12.184877</v>
      </c>
      <c r="E8171">
        <v>11.737068000000001</v>
      </c>
      <c r="F8171">
        <v>12.527786000000001</v>
      </c>
      <c r="G8171">
        <v>12.496862</v>
      </c>
      <c r="H8171">
        <v>11.736591000000001</v>
      </c>
      <c r="I8171">
        <v>13.056673999999999</v>
      </c>
      <c r="J8171">
        <v>11.20176</v>
      </c>
      <c r="K8171">
        <v>12.386046</v>
      </c>
      <c r="L8171">
        <v>11.576377000000001</v>
      </c>
      <c r="M8171">
        <v>11.805412</v>
      </c>
      <c r="N8171">
        <v>12.101742</v>
      </c>
      <c r="O8171">
        <v>10.930669999999999</v>
      </c>
      <c r="P8171">
        <v>10.849083</v>
      </c>
      <c r="Q8171">
        <v>10.590469000000001</v>
      </c>
      <c r="R8171">
        <v>11.930033999999999</v>
      </c>
      <c r="S8171">
        <v>10.996899000000001</v>
      </c>
      <c r="T8171">
        <v>10.579253</v>
      </c>
      <c r="U8171">
        <v>11.712631</v>
      </c>
      <c r="V8171">
        <v>12.939177000000001</v>
      </c>
      <c r="W8171">
        <v>12.615352</v>
      </c>
      <c r="X8171">
        <v>11.942515</v>
      </c>
      <c r="Y8171">
        <v>12.40827</v>
      </c>
      <c r="Z8171">
        <v>11.674586</v>
      </c>
      <c r="AA8171">
        <v>12.002563</v>
      </c>
      <c r="AB8171">
        <v>12.40235</v>
      </c>
      <c r="AC8171">
        <v>11.909132</v>
      </c>
      <c r="AD8171">
        <v>12.150651999999999</v>
      </c>
      <c r="AE8171">
        <v>12.082264</v>
      </c>
      <c r="AF8171">
        <v>12.817482</v>
      </c>
      <c r="AG8171">
        <v>12.981681</v>
      </c>
      <c r="AH8171">
        <v>11.981303</v>
      </c>
      <c r="AI8171">
        <v>13.122491</v>
      </c>
      <c r="AJ8171">
        <v>11.019330999999999</v>
      </c>
      <c r="AK8171">
        <v>12.40645</v>
      </c>
      <c r="AL8171">
        <v>11.819933000000001</v>
      </c>
      <c r="AM8171">
        <v>12.038629</v>
      </c>
      <c r="AN8171">
        <v>11.852259999999999</v>
      </c>
      <c r="AO8171">
        <v>11.340303</v>
      </c>
      <c r="AP8171">
        <v>11.571623000000001</v>
      </c>
      <c r="AQ8171">
        <v>12.410372000000001</v>
      </c>
      <c r="AR8171">
        <v>12.781442</v>
      </c>
      <c r="AS8171">
        <v>11.238151</v>
      </c>
      <c r="AT8171">
        <v>11.986720999999999</v>
      </c>
      <c r="AU8171">
        <v>12.267004999999999</v>
      </c>
      <c r="AV8171">
        <v>12.059034</v>
      </c>
      <c r="AW8171">
        <v>12.236055</v>
      </c>
      <c r="AX8171">
        <v>12.108003999999999</v>
      </c>
      <c r="AY8171">
        <v>12.168366000000001</v>
      </c>
      <c r="AZ8171">
        <v>12.244085</v>
      </c>
      <c r="BA8171">
        <v>11.60716</v>
      </c>
      <c r="BB8171">
        <v>12.043971000000001</v>
      </c>
      <c r="BC8171">
        <v>12.028874</v>
      </c>
      <c r="BD8171">
        <v>11.287712000000001</v>
      </c>
      <c r="BE8171">
        <v>11.499324</v>
      </c>
      <c r="BF8171">
        <v>11.132614</v>
      </c>
      <c r="BG8171">
        <v>11.596017</v>
      </c>
      <c r="BH8171">
        <v>12.026472999999999</v>
      </c>
      <c r="BI8171">
        <v>12.150388</v>
      </c>
      <c r="BJ8171">
        <v>11.807539999999999</v>
      </c>
      <c r="BK8171">
        <v>12.244415999999999</v>
      </c>
      <c r="BL8171">
        <v>12.010095</v>
      </c>
      <c r="BM8171">
        <v>11.751289</v>
      </c>
      <c r="BN8171">
        <v>12.683123999999999</v>
      </c>
      <c r="BO8171">
        <v>11.880113</v>
      </c>
      <c r="BP8171">
        <v>11.138621000000001</v>
      </c>
      <c r="BQ8171">
        <v>12.374795000000001</v>
      </c>
      <c r="BR8171">
        <v>11.677156</v>
      </c>
      <c r="BS8171">
        <v>14.09474</v>
      </c>
      <c r="BT8171">
        <v>12.942731</v>
      </c>
      <c r="BU8171">
        <v>13.245763999999999</v>
      </c>
      <c r="BV8171">
        <v>12.568637000000001</v>
      </c>
      <c r="BW8171">
        <v>11.384562000000001</v>
      </c>
      <c r="BX8171">
        <v>10.974513</v>
      </c>
      <c r="BY8171">
        <v>12.342644999999999</v>
      </c>
      <c r="BZ8171">
        <v>12.031496000000001</v>
      </c>
      <c r="CA8171">
        <v>12.019997999999999</v>
      </c>
      <c r="CB8171">
        <v>11.689174</v>
      </c>
      <c r="CC8171">
        <v>13.364229999999999</v>
      </c>
      <c r="CD8171">
        <v>12.039431</v>
      </c>
      <c r="CE8171">
        <v>12.920894000000001</v>
      </c>
      <c r="CF8171">
        <v>11.716657</v>
      </c>
    </row>
    <row r="8172" spans="1:84" x14ac:dyDescent="0.25">
      <c r="A8172" t="s">
        <v>85150</v>
      </c>
      <c r="B8172">
        <v>9.2659850000000006</v>
      </c>
      <c r="C8172">
        <v>9.1629889999999996</v>
      </c>
      <c r="D8172">
        <v>9.0635010000000005</v>
      </c>
      <c r="E8172">
        <v>9.9844760000000008</v>
      </c>
      <c r="F8172">
        <v>8.3028189999999995</v>
      </c>
      <c r="G8172">
        <v>9.8428760000000004</v>
      </c>
      <c r="H8172">
        <v>9.0129249999999992</v>
      </c>
      <c r="I8172">
        <v>8.8691840000000006</v>
      </c>
      <c r="J8172">
        <v>9.127891</v>
      </c>
      <c r="K8172">
        <v>8.4858250000000002</v>
      </c>
      <c r="L8172">
        <v>8.9670349999999992</v>
      </c>
      <c r="M8172">
        <v>8.8173899999999996</v>
      </c>
      <c r="N8172">
        <v>7.6550130000000003</v>
      </c>
      <c r="O8172">
        <v>8.8404290000000003</v>
      </c>
      <c r="P8172">
        <v>8.6779630000000001</v>
      </c>
      <c r="Q8172">
        <v>9.0995709999999992</v>
      </c>
      <c r="R8172">
        <v>9.2897289999999995</v>
      </c>
      <c r="S8172">
        <v>9.0194329999999994</v>
      </c>
      <c r="T8172">
        <v>8.8970850000000006</v>
      </c>
      <c r="U8172">
        <v>9.0009219999999992</v>
      </c>
      <c r="V8172">
        <v>8.5963829999999994</v>
      </c>
      <c r="W8172">
        <v>8.2167019999999997</v>
      </c>
      <c r="X8172">
        <v>8.3896730000000002</v>
      </c>
      <c r="Y8172">
        <v>9.6730289999999997</v>
      </c>
      <c r="Z8172">
        <v>8.6069949999999995</v>
      </c>
      <c r="AA8172">
        <v>9.6636340000000001</v>
      </c>
      <c r="AB8172">
        <v>9.9173860000000005</v>
      </c>
      <c r="AC8172">
        <v>8.721088</v>
      </c>
      <c r="AD8172">
        <v>8.7129619999999992</v>
      </c>
      <c r="AE8172">
        <v>9.3141210000000001</v>
      </c>
      <c r="AF8172">
        <v>8.161168</v>
      </c>
      <c r="AG8172">
        <v>9.1827629999999996</v>
      </c>
      <c r="AH8172">
        <v>9.1198180000000004</v>
      </c>
      <c r="AI8172">
        <v>7.7561229999999997</v>
      </c>
      <c r="AJ8172">
        <v>8.8827809999999996</v>
      </c>
      <c r="AK8172">
        <v>9.5685730000000007</v>
      </c>
      <c r="AL8172">
        <v>9.9300339999999991</v>
      </c>
      <c r="AM8172">
        <v>8.4120740000000005</v>
      </c>
      <c r="AN8172">
        <v>8.9637259999999994</v>
      </c>
      <c r="AO8172">
        <v>8.3894350000000006</v>
      </c>
      <c r="AP8172">
        <v>9.2305860000000006</v>
      </c>
      <c r="AQ8172">
        <v>9.447317</v>
      </c>
      <c r="AR8172">
        <v>8.4270230000000002</v>
      </c>
      <c r="AS8172">
        <v>9.2971170000000001</v>
      </c>
      <c r="AT8172">
        <v>9.2379320000000007</v>
      </c>
      <c r="AU8172">
        <v>9.5891870000000008</v>
      </c>
      <c r="AV8172">
        <v>9.9191939999999992</v>
      </c>
      <c r="AW8172">
        <v>9.3273589999999995</v>
      </c>
      <c r="AX8172">
        <v>9.8557819999999996</v>
      </c>
      <c r="AY8172">
        <v>10.030392000000001</v>
      </c>
      <c r="AZ8172">
        <v>7.7331240000000001</v>
      </c>
      <c r="BA8172">
        <v>8.7566070000000007</v>
      </c>
      <c r="BB8172">
        <v>8.6508260000000003</v>
      </c>
      <c r="BC8172">
        <v>8.4542719999999996</v>
      </c>
      <c r="BD8172">
        <v>7.3808220000000002</v>
      </c>
      <c r="BE8172">
        <v>9.2908410000000003</v>
      </c>
      <c r="BF8172">
        <v>8.7400140000000004</v>
      </c>
      <c r="BG8172">
        <v>9.4972080000000005</v>
      </c>
      <c r="BH8172">
        <v>8.8229799999999994</v>
      </c>
      <c r="BI8172">
        <v>9.4441609999999994</v>
      </c>
      <c r="BJ8172">
        <v>8.614312</v>
      </c>
      <c r="BK8172">
        <v>8.7605389999999996</v>
      </c>
      <c r="BL8172">
        <v>9.1656250000000004</v>
      </c>
      <c r="BM8172">
        <v>8.9473409999999998</v>
      </c>
      <c r="BN8172">
        <v>8.7523630000000008</v>
      </c>
      <c r="BO8172">
        <v>8.4912159999999997</v>
      </c>
      <c r="BP8172">
        <v>8.9311380000000007</v>
      </c>
      <c r="BQ8172">
        <v>8.8670150000000003</v>
      </c>
      <c r="BR8172">
        <v>9.2405550000000005</v>
      </c>
      <c r="BS8172">
        <v>8.5828039999999994</v>
      </c>
      <c r="BT8172">
        <v>9.7551550000000002</v>
      </c>
      <c r="BU8172">
        <v>8.9358979999999999</v>
      </c>
      <c r="BV8172">
        <v>9.2054860000000005</v>
      </c>
      <c r="BW8172">
        <v>9.0580289999999994</v>
      </c>
      <c r="BX8172">
        <v>9.098001</v>
      </c>
      <c r="BY8172">
        <v>8.9050709999999995</v>
      </c>
      <c r="BZ8172">
        <v>9.0326810000000002</v>
      </c>
      <c r="CA8172">
        <v>9.163157</v>
      </c>
      <c r="CB8172">
        <v>8.3526969999999992</v>
      </c>
      <c r="CC8172">
        <v>8.2309730000000005</v>
      </c>
      <c r="CD8172">
        <v>8.2702880000000007</v>
      </c>
      <c r="CE8172">
        <v>8.7777609999999999</v>
      </c>
      <c r="CF8172">
        <v>8.8185789999999997</v>
      </c>
    </row>
    <row r="8173" spans="1:84" x14ac:dyDescent="0.25">
      <c r="A8173" t="s">
        <v>85151</v>
      </c>
      <c r="B8173">
        <v>10.700511000000001</v>
      </c>
      <c r="C8173">
        <v>10.870436</v>
      </c>
      <c r="D8173">
        <v>10.945931</v>
      </c>
      <c r="E8173">
        <v>11.81016</v>
      </c>
      <c r="F8173">
        <v>9.7622509999999991</v>
      </c>
      <c r="G8173">
        <v>11.381632</v>
      </c>
      <c r="H8173">
        <v>11.137930000000001</v>
      </c>
      <c r="I8173">
        <v>11.921374</v>
      </c>
      <c r="J8173">
        <v>10.921412999999999</v>
      </c>
      <c r="K8173">
        <v>11.307370000000001</v>
      </c>
      <c r="L8173">
        <v>11.39514</v>
      </c>
      <c r="M8173">
        <v>11.134537999999999</v>
      </c>
      <c r="N8173">
        <v>10.985162000000001</v>
      </c>
      <c r="O8173">
        <v>11.325213</v>
      </c>
      <c r="P8173">
        <v>11.455819</v>
      </c>
      <c r="Q8173">
        <v>10.857865</v>
      </c>
      <c r="R8173">
        <v>10.574097</v>
      </c>
      <c r="S8173">
        <v>11.295935</v>
      </c>
      <c r="T8173">
        <v>11.329101</v>
      </c>
      <c r="U8173">
        <v>12.495416000000001</v>
      </c>
      <c r="V8173">
        <v>12.535321</v>
      </c>
      <c r="W8173">
        <v>10.572982</v>
      </c>
      <c r="X8173">
        <v>10.850788</v>
      </c>
      <c r="Y8173">
        <v>11.184835</v>
      </c>
      <c r="Z8173">
        <v>11.088372</v>
      </c>
      <c r="AA8173">
        <v>11.362769999999999</v>
      </c>
      <c r="AB8173">
        <v>11.251656000000001</v>
      </c>
      <c r="AC8173">
        <v>11.319214000000001</v>
      </c>
      <c r="AD8173">
        <v>10.401657</v>
      </c>
      <c r="AE8173">
        <v>10.825961</v>
      </c>
      <c r="AF8173">
        <v>10.807575</v>
      </c>
      <c r="AG8173">
        <v>11.132704</v>
      </c>
      <c r="AH8173">
        <v>10.822463000000001</v>
      </c>
      <c r="AI8173">
        <v>10.060976999999999</v>
      </c>
      <c r="AJ8173">
        <v>10.850398999999999</v>
      </c>
      <c r="AK8173">
        <v>10.089748999999999</v>
      </c>
      <c r="AL8173">
        <v>10.09501</v>
      </c>
      <c r="AM8173">
        <v>9.5702739999999995</v>
      </c>
      <c r="AN8173">
        <v>10.858331</v>
      </c>
      <c r="AO8173">
        <v>9.8582040000000006</v>
      </c>
      <c r="AP8173">
        <v>12.497092</v>
      </c>
      <c r="AQ8173">
        <v>12.37725</v>
      </c>
      <c r="AR8173">
        <v>11.197244</v>
      </c>
      <c r="AS8173">
        <v>11.673337999999999</v>
      </c>
      <c r="AT8173">
        <v>11.329433999999999</v>
      </c>
      <c r="AU8173">
        <v>11.621428</v>
      </c>
      <c r="AV8173">
        <v>11.277741000000001</v>
      </c>
      <c r="AW8173">
        <v>11.129727000000001</v>
      </c>
      <c r="AX8173">
        <v>11.113151999999999</v>
      </c>
      <c r="AY8173">
        <v>11.366901</v>
      </c>
      <c r="AZ8173">
        <v>8.9030489999999993</v>
      </c>
      <c r="BA8173">
        <v>10.650479000000001</v>
      </c>
      <c r="BB8173">
        <v>10.968576000000001</v>
      </c>
      <c r="BC8173">
        <v>10.931837</v>
      </c>
      <c r="BD8173">
        <v>7.70275</v>
      </c>
      <c r="BE8173">
        <v>11.406318000000001</v>
      </c>
      <c r="BF8173">
        <v>11.032047</v>
      </c>
      <c r="BG8173">
        <v>11.368451</v>
      </c>
      <c r="BH8173">
        <v>11.228049</v>
      </c>
      <c r="BI8173">
        <v>11.490940999999999</v>
      </c>
      <c r="BJ8173">
        <v>9.8256460000000008</v>
      </c>
      <c r="BK8173">
        <v>12.319967</v>
      </c>
      <c r="BL8173">
        <v>12.01873</v>
      </c>
      <c r="BM8173">
        <v>11.584678</v>
      </c>
      <c r="BN8173">
        <v>11.553255999999999</v>
      </c>
      <c r="BO8173">
        <v>10.163797000000001</v>
      </c>
      <c r="BP8173">
        <v>12.268933000000001</v>
      </c>
      <c r="BQ8173">
        <v>10.924595</v>
      </c>
      <c r="BR8173">
        <v>11.044244000000001</v>
      </c>
      <c r="BS8173">
        <v>9.0257299999999994</v>
      </c>
      <c r="BT8173">
        <v>11.085260999999999</v>
      </c>
      <c r="BU8173">
        <v>11.130034999999999</v>
      </c>
      <c r="BV8173">
        <v>10.457808999999999</v>
      </c>
      <c r="BW8173">
        <v>10.542529</v>
      </c>
      <c r="BX8173">
        <v>10.53739</v>
      </c>
      <c r="BY8173">
        <v>10.424189</v>
      </c>
      <c r="BZ8173">
        <v>10.617644</v>
      </c>
      <c r="CA8173">
        <v>10.17754</v>
      </c>
      <c r="CB8173">
        <v>11.514025</v>
      </c>
      <c r="CC8173">
        <v>12.212099</v>
      </c>
      <c r="CD8173">
        <v>11.672090000000001</v>
      </c>
      <c r="CE8173">
        <v>11.443166</v>
      </c>
      <c r="CF8173">
        <v>11.559009</v>
      </c>
    </row>
    <row r="8174" spans="1:84" x14ac:dyDescent="0.25">
      <c r="A8174" t="s">
        <v>85152</v>
      </c>
      <c r="B8174">
        <v>9.5140799999999999</v>
      </c>
      <c r="C8174">
        <v>9.7540259999999996</v>
      </c>
      <c r="D8174">
        <v>9.8418919999999996</v>
      </c>
      <c r="E8174">
        <v>8.6131279999999997</v>
      </c>
      <c r="F8174">
        <v>8.8388720000000003</v>
      </c>
      <c r="G8174">
        <v>8.6341230000000007</v>
      </c>
      <c r="H8174">
        <v>10.080223</v>
      </c>
      <c r="I8174">
        <v>10.099130000000001</v>
      </c>
      <c r="J8174">
        <v>9.5780209999999997</v>
      </c>
      <c r="K8174">
        <v>9.5780019999999997</v>
      </c>
      <c r="L8174">
        <v>9.4080899999999996</v>
      </c>
      <c r="M8174">
        <v>9.4990070000000006</v>
      </c>
      <c r="N8174">
        <v>9.8991389999999999</v>
      </c>
      <c r="O8174">
        <v>9.8743499999999997</v>
      </c>
      <c r="P8174">
        <v>9.5538439999999998</v>
      </c>
      <c r="Q8174">
        <v>10.401719</v>
      </c>
      <c r="R8174">
        <v>9.5541060000000009</v>
      </c>
      <c r="S8174">
        <v>10.018901</v>
      </c>
      <c r="T8174">
        <v>9.2405950000000008</v>
      </c>
      <c r="U8174">
        <v>9.2766970000000004</v>
      </c>
      <c r="V8174">
        <v>9.2019559999999991</v>
      </c>
      <c r="W8174">
        <v>8.8528900000000004</v>
      </c>
      <c r="X8174">
        <v>10.517518000000001</v>
      </c>
      <c r="Y8174">
        <v>9.3145419999999994</v>
      </c>
      <c r="Z8174">
        <v>10.399899</v>
      </c>
      <c r="AA8174">
        <v>9.7143759999999997</v>
      </c>
      <c r="AB8174">
        <v>9.4674359999999993</v>
      </c>
      <c r="AC8174">
        <v>10.186408999999999</v>
      </c>
      <c r="AD8174">
        <v>9.2942110000000007</v>
      </c>
      <c r="AE8174">
        <v>9.6746669999999995</v>
      </c>
      <c r="AF8174">
        <v>8.9648699999999995</v>
      </c>
      <c r="AG8174">
        <v>9.1981769999999994</v>
      </c>
      <c r="AH8174">
        <v>9.4904820000000001</v>
      </c>
      <c r="AI8174">
        <v>9.2204549999999994</v>
      </c>
      <c r="AJ8174">
        <v>9.5757670000000008</v>
      </c>
      <c r="AK8174">
        <v>9.5265160000000009</v>
      </c>
      <c r="AL8174">
        <v>9.6158420000000007</v>
      </c>
      <c r="AM8174">
        <v>8.7359120000000008</v>
      </c>
      <c r="AN8174">
        <v>10.003284000000001</v>
      </c>
      <c r="AO8174">
        <v>9.2685809999999993</v>
      </c>
      <c r="AP8174">
        <v>11.218514000000001</v>
      </c>
      <c r="AQ8174">
        <v>9.1693639999999998</v>
      </c>
      <c r="AR8174">
        <v>8.6632079999999991</v>
      </c>
      <c r="AS8174">
        <v>11.383756</v>
      </c>
      <c r="AT8174">
        <v>9.9015450000000005</v>
      </c>
      <c r="AU8174">
        <v>9.7131100000000004</v>
      </c>
      <c r="AV8174">
        <v>9.9116320000000009</v>
      </c>
      <c r="AW8174">
        <v>9.883381</v>
      </c>
      <c r="AX8174">
        <v>9.8926949999999998</v>
      </c>
      <c r="AY8174">
        <v>9.7958049999999997</v>
      </c>
      <c r="AZ8174">
        <v>9.1925550000000005</v>
      </c>
      <c r="BA8174">
        <v>9.5418690000000002</v>
      </c>
      <c r="BB8174">
        <v>9.9920910000000003</v>
      </c>
      <c r="BC8174">
        <v>9.3594889999999999</v>
      </c>
      <c r="BD8174">
        <v>9.6287489999999991</v>
      </c>
      <c r="BE8174">
        <v>8.9260319999999993</v>
      </c>
      <c r="BF8174">
        <v>9.5404210000000003</v>
      </c>
      <c r="BG8174">
        <v>9.3357810000000008</v>
      </c>
      <c r="BH8174">
        <v>9.3924640000000004</v>
      </c>
      <c r="BI8174">
        <v>8.5434680000000007</v>
      </c>
      <c r="BJ8174">
        <v>9.4414300000000004</v>
      </c>
      <c r="BK8174">
        <v>10.350315</v>
      </c>
      <c r="BL8174">
        <v>10.299208</v>
      </c>
      <c r="BM8174">
        <v>10.669838</v>
      </c>
      <c r="BN8174">
        <v>10.239971000000001</v>
      </c>
      <c r="BO8174">
        <v>9.4049980000000009</v>
      </c>
      <c r="BP8174">
        <v>9.4100669999999997</v>
      </c>
      <c r="BQ8174">
        <v>9.7706630000000008</v>
      </c>
      <c r="BR8174">
        <v>10.332896</v>
      </c>
      <c r="BS8174">
        <v>8.7213919999999998</v>
      </c>
      <c r="BT8174">
        <v>9.9093739999999997</v>
      </c>
      <c r="BU8174">
        <v>9.8844910000000006</v>
      </c>
      <c r="BV8174">
        <v>8.141356</v>
      </c>
      <c r="BW8174">
        <v>9.2468859999999999</v>
      </c>
      <c r="BX8174">
        <v>8.7337389999999999</v>
      </c>
      <c r="BY8174">
        <v>8.2210210000000004</v>
      </c>
      <c r="BZ8174">
        <v>8.1596709999999995</v>
      </c>
      <c r="CA8174">
        <v>8.8439789999999991</v>
      </c>
      <c r="CB8174">
        <v>8.9661600000000004</v>
      </c>
      <c r="CC8174">
        <v>9.2615119999999997</v>
      </c>
      <c r="CD8174">
        <v>9.633775</v>
      </c>
      <c r="CE8174">
        <v>9.9760969999999993</v>
      </c>
      <c r="CF8174">
        <v>10.342141</v>
      </c>
    </row>
    <row r="8175" spans="1:84" x14ac:dyDescent="0.25">
      <c r="A8175" t="s">
        <v>85153</v>
      </c>
      <c r="B8175">
        <v>10.591094999999999</v>
      </c>
      <c r="C8175">
        <v>11.810979</v>
      </c>
      <c r="D8175">
        <v>11.507453</v>
      </c>
      <c r="E8175">
        <v>10.215875</v>
      </c>
      <c r="F8175">
        <v>11.605382000000001</v>
      </c>
      <c r="G8175">
        <v>11.499532</v>
      </c>
      <c r="H8175">
        <v>9.6738979999999994</v>
      </c>
      <c r="I8175">
        <v>9.6059459999999994</v>
      </c>
      <c r="J8175">
        <v>9.4312710000000006</v>
      </c>
      <c r="K8175">
        <v>9.8709710000000008</v>
      </c>
      <c r="L8175">
        <v>9.2519880000000008</v>
      </c>
      <c r="M8175">
        <v>9.3577449999999995</v>
      </c>
      <c r="N8175">
        <v>9.3868170000000006</v>
      </c>
      <c r="O8175">
        <v>9.9319900000000008</v>
      </c>
      <c r="P8175">
        <v>10.334434</v>
      </c>
      <c r="Q8175">
        <v>10.155269000000001</v>
      </c>
      <c r="R8175">
        <v>10.757198000000001</v>
      </c>
      <c r="S8175">
        <v>9.9378480000000007</v>
      </c>
      <c r="T8175">
        <v>10.116116</v>
      </c>
      <c r="U8175">
        <v>10.100674</v>
      </c>
      <c r="V8175">
        <v>10.362629999999999</v>
      </c>
      <c r="W8175">
        <v>11.095117</v>
      </c>
      <c r="X8175">
        <v>10.702038999999999</v>
      </c>
      <c r="Y8175">
        <v>10.893096999999999</v>
      </c>
      <c r="Z8175">
        <v>10.254872000000001</v>
      </c>
      <c r="AA8175">
        <v>10.651731</v>
      </c>
      <c r="AB8175">
        <v>11.099780000000001</v>
      </c>
      <c r="AC8175">
        <v>10.504020000000001</v>
      </c>
      <c r="AD8175">
        <v>8.8608790000000006</v>
      </c>
      <c r="AE8175">
        <v>9.1555289999999996</v>
      </c>
      <c r="AF8175">
        <v>9.5853529999999996</v>
      </c>
      <c r="AG8175">
        <v>9.9467479999999995</v>
      </c>
      <c r="AH8175">
        <v>9.2083549999999992</v>
      </c>
      <c r="AI8175">
        <v>11.137006</v>
      </c>
      <c r="AJ8175">
        <v>9.3932719999999996</v>
      </c>
      <c r="AK8175">
        <v>9.8555849999999996</v>
      </c>
      <c r="AL8175">
        <v>9.2718869999999995</v>
      </c>
      <c r="AM8175">
        <v>10.52129</v>
      </c>
      <c r="AN8175">
        <v>9.5142170000000004</v>
      </c>
      <c r="AO8175">
        <v>9.9999330000000004</v>
      </c>
      <c r="AP8175">
        <v>9.7690059999999992</v>
      </c>
      <c r="AQ8175">
        <v>8.9684159999999995</v>
      </c>
      <c r="AR8175">
        <v>10.438711</v>
      </c>
      <c r="AS8175">
        <v>9.2179470000000006</v>
      </c>
      <c r="AT8175">
        <v>9.958005</v>
      </c>
      <c r="AU8175">
        <v>10.366583</v>
      </c>
      <c r="AV8175">
        <v>10.335894</v>
      </c>
      <c r="AW8175">
        <v>9.9627960000000009</v>
      </c>
      <c r="AX8175">
        <v>10.324555</v>
      </c>
      <c r="AY8175">
        <v>10.022505000000001</v>
      </c>
      <c r="AZ8175">
        <v>10.831856999999999</v>
      </c>
      <c r="BA8175">
        <v>10.496639</v>
      </c>
      <c r="BB8175">
        <v>9.6004170000000002</v>
      </c>
      <c r="BC8175">
        <v>10.013923999999999</v>
      </c>
      <c r="BD8175">
        <v>10.468285</v>
      </c>
      <c r="BE8175">
        <v>9.6767120000000002</v>
      </c>
      <c r="BF8175">
        <v>9.7871670000000002</v>
      </c>
      <c r="BG8175">
        <v>9.8878369999999993</v>
      </c>
      <c r="BH8175">
        <v>9.9509430000000005</v>
      </c>
      <c r="BI8175">
        <v>9.4164820000000002</v>
      </c>
      <c r="BJ8175">
        <v>10.468514000000001</v>
      </c>
      <c r="BK8175">
        <v>9.5590860000000006</v>
      </c>
      <c r="BL8175">
        <v>9.8633009999999999</v>
      </c>
      <c r="BM8175">
        <v>9.6782869999999992</v>
      </c>
      <c r="BN8175">
        <v>9.7646840000000008</v>
      </c>
      <c r="BO8175">
        <v>10.473169</v>
      </c>
      <c r="BP8175">
        <v>9.3372089999999996</v>
      </c>
      <c r="BQ8175">
        <v>10.094835</v>
      </c>
      <c r="BR8175">
        <v>9.752974</v>
      </c>
      <c r="BS8175">
        <v>11.840434999999999</v>
      </c>
      <c r="BT8175">
        <v>10.861397999999999</v>
      </c>
      <c r="BU8175">
        <v>10.668626</v>
      </c>
      <c r="BV8175">
        <v>10.521127999999999</v>
      </c>
      <c r="BW8175">
        <v>9.5553489999999996</v>
      </c>
      <c r="BX8175">
        <v>9.2915340000000004</v>
      </c>
      <c r="BY8175">
        <v>9.6300559999999997</v>
      </c>
      <c r="BZ8175">
        <v>9.7962410000000002</v>
      </c>
      <c r="CA8175">
        <v>10.060471</v>
      </c>
      <c r="CB8175">
        <v>10.454648000000001</v>
      </c>
      <c r="CC8175">
        <v>10.442558999999999</v>
      </c>
      <c r="CD8175">
        <v>10.033773</v>
      </c>
      <c r="CE8175">
        <v>10.189897</v>
      </c>
      <c r="CF8175">
        <v>9.349361</v>
      </c>
    </row>
    <row r="8176" spans="1:84" x14ac:dyDescent="0.25">
      <c r="A8176" t="s">
        <v>85154</v>
      </c>
      <c r="B8176">
        <v>10.052588</v>
      </c>
      <c r="C8176">
        <v>10.110296</v>
      </c>
      <c r="D8176">
        <v>9.4588020000000004</v>
      </c>
      <c r="E8176">
        <v>9.8445</v>
      </c>
      <c r="F8176">
        <v>8.2539099999999994</v>
      </c>
      <c r="G8176">
        <v>9.1662979999999994</v>
      </c>
      <c r="H8176">
        <v>10.490741</v>
      </c>
      <c r="I8176">
        <v>9.8314810000000001</v>
      </c>
      <c r="J8176">
        <v>9.7777279999999998</v>
      </c>
      <c r="K8176">
        <v>10.072502</v>
      </c>
      <c r="L8176">
        <v>10.032614000000001</v>
      </c>
      <c r="M8176">
        <v>9.8621280000000002</v>
      </c>
      <c r="N8176">
        <v>10.037977</v>
      </c>
      <c r="O8176">
        <v>9.5890509999999995</v>
      </c>
      <c r="P8176">
        <v>10.457561</v>
      </c>
      <c r="Q8176">
        <v>9.5584439999999997</v>
      </c>
      <c r="R8176">
        <v>9.9039450000000002</v>
      </c>
      <c r="S8176">
        <v>10.00821</v>
      </c>
      <c r="T8176">
        <v>10.404589</v>
      </c>
      <c r="U8176">
        <v>9.4546390000000002</v>
      </c>
      <c r="V8176">
        <v>10.131481000000001</v>
      </c>
      <c r="W8176">
        <v>10.013256999999999</v>
      </c>
      <c r="X8176">
        <v>10.316369</v>
      </c>
      <c r="Y8176">
        <v>10.242734</v>
      </c>
      <c r="Z8176">
        <v>10.246147000000001</v>
      </c>
      <c r="AA8176">
        <v>10.326064000000001</v>
      </c>
      <c r="AB8176">
        <v>10.604259000000001</v>
      </c>
      <c r="AC8176">
        <v>10.177237</v>
      </c>
      <c r="AD8176">
        <v>9.9311089999999993</v>
      </c>
      <c r="AE8176">
        <v>9.7337030000000002</v>
      </c>
      <c r="AF8176">
        <v>10.073156000000001</v>
      </c>
      <c r="AG8176">
        <v>10.25897</v>
      </c>
      <c r="AH8176">
        <v>9.5322440000000004</v>
      </c>
      <c r="AI8176">
        <v>9.9320350000000008</v>
      </c>
      <c r="AJ8176">
        <v>9.0309360000000005</v>
      </c>
      <c r="AK8176">
        <v>9.6748670000000008</v>
      </c>
      <c r="AL8176">
        <v>9.1774719999999999</v>
      </c>
      <c r="AM8176">
        <v>9.0254180000000002</v>
      </c>
      <c r="AN8176">
        <v>9.0858650000000001</v>
      </c>
      <c r="AO8176">
        <v>7.9743969999999997</v>
      </c>
      <c r="AP8176">
        <v>9.6580829999999995</v>
      </c>
      <c r="AQ8176">
        <v>10.013287999999999</v>
      </c>
      <c r="AR8176">
        <v>10.281438</v>
      </c>
      <c r="AS8176">
        <v>9.4435070000000003</v>
      </c>
      <c r="AT8176">
        <v>10.108909000000001</v>
      </c>
      <c r="AU8176">
        <v>10.230381</v>
      </c>
      <c r="AV8176">
        <v>10.081408</v>
      </c>
      <c r="AW8176">
        <v>10.131945999999999</v>
      </c>
      <c r="AX8176">
        <v>10.058275</v>
      </c>
      <c r="AY8176">
        <v>10.138045999999999</v>
      </c>
      <c r="AZ8176">
        <v>9.3884749999999997</v>
      </c>
      <c r="BA8176">
        <v>9.6669049999999999</v>
      </c>
      <c r="BB8176">
        <v>9.9022249999999996</v>
      </c>
      <c r="BC8176">
        <v>10.108628</v>
      </c>
      <c r="BD8176">
        <v>5.3808230000000004</v>
      </c>
      <c r="BE8176">
        <v>9.9828740000000007</v>
      </c>
      <c r="BF8176">
        <v>10.010132</v>
      </c>
      <c r="BG8176">
        <v>10.435214999999999</v>
      </c>
      <c r="BH8176">
        <v>10.205560999999999</v>
      </c>
      <c r="BI8176">
        <v>9.7151689999999995</v>
      </c>
      <c r="BJ8176">
        <v>9.8627629999999993</v>
      </c>
      <c r="BK8176">
        <v>10.813781000000001</v>
      </c>
      <c r="BL8176">
        <v>10.967158</v>
      </c>
      <c r="BM8176">
        <v>10.639711999999999</v>
      </c>
      <c r="BN8176">
        <v>10.503525</v>
      </c>
      <c r="BO8176">
        <v>9.0841270000000005</v>
      </c>
      <c r="BP8176">
        <v>9.4633450000000003</v>
      </c>
      <c r="BQ8176">
        <v>10.729741000000001</v>
      </c>
      <c r="BR8176">
        <v>10.152836000000001</v>
      </c>
      <c r="BS8176">
        <v>10.74208</v>
      </c>
      <c r="BT8176">
        <v>9.6839709999999997</v>
      </c>
      <c r="BU8176">
        <v>10.136285000000001</v>
      </c>
      <c r="BV8176">
        <v>9.5399049999999992</v>
      </c>
      <c r="BW8176">
        <v>10.250674</v>
      </c>
      <c r="BX8176">
        <v>9.0747359999999997</v>
      </c>
      <c r="BY8176">
        <v>10.232326</v>
      </c>
      <c r="BZ8176">
        <v>9.5711969999999997</v>
      </c>
      <c r="CA8176">
        <v>9.6395090000000003</v>
      </c>
      <c r="CB8176">
        <v>9.0142670000000003</v>
      </c>
      <c r="CC8176">
        <v>8.6988629999999993</v>
      </c>
      <c r="CD8176">
        <v>8.9753740000000004</v>
      </c>
      <c r="CE8176">
        <v>9.5800269999999994</v>
      </c>
      <c r="CF8176">
        <v>9.6239509999999999</v>
      </c>
    </row>
    <row r="8177" spans="1:84" x14ac:dyDescent="0.25">
      <c r="A8177" t="s">
        <v>85155</v>
      </c>
      <c r="B8177">
        <v>7.5880039999999997</v>
      </c>
      <c r="C8177">
        <v>10.103968</v>
      </c>
      <c r="D8177">
        <v>9.6295219999999997</v>
      </c>
      <c r="E8177">
        <v>7.7457419999999999</v>
      </c>
      <c r="F8177">
        <v>9.1373960000000007</v>
      </c>
      <c r="G8177">
        <v>9.6975020000000001</v>
      </c>
      <c r="H8177">
        <v>7.0883649999999996</v>
      </c>
      <c r="I8177">
        <v>8.2354880000000001</v>
      </c>
      <c r="J8177">
        <v>8.0653590000000008</v>
      </c>
      <c r="K8177">
        <v>8.6555219999999995</v>
      </c>
      <c r="L8177">
        <v>7.4142159999999997</v>
      </c>
      <c r="M8177">
        <v>7.2946799999999996</v>
      </c>
      <c r="N8177">
        <v>7.1695859999999998</v>
      </c>
      <c r="O8177">
        <v>7.361739</v>
      </c>
      <c r="P8177">
        <v>7.6839269999999997</v>
      </c>
      <c r="Q8177">
        <v>6.5806050000000003</v>
      </c>
      <c r="R8177">
        <v>9.7542799999999996</v>
      </c>
      <c r="S8177">
        <v>7.2300659999999999</v>
      </c>
      <c r="T8177">
        <v>8.857367</v>
      </c>
      <c r="U8177">
        <v>8.1968069999999997</v>
      </c>
      <c r="V8177">
        <v>8.5859660000000009</v>
      </c>
      <c r="W8177">
        <v>9.5281640000000003</v>
      </c>
      <c r="X8177">
        <v>6.5569470000000001</v>
      </c>
      <c r="Y8177">
        <v>8.0598220000000005</v>
      </c>
      <c r="Z8177">
        <v>5.2468180000000002</v>
      </c>
      <c r="AA8177">
        <v>7.5546329999999999</v>
      </c>
      <c r="AB8177">
        <v>8.4931920000000005</v>
      </c>
      <c r="AC8177">
        <v>5.61639</v>
      </c>
      <c r="AD8177">
        <v>4.5687680000000004</v>
      </c>
      <c r="AE8177">
        <v>3.465217</v>
      </c>
      <c r="AF8177">
        <v>5.4495120000000004</v>
      </c>
      <c r="AG8177">
        <v>6.529579</v>
      </c>
      <c r="AH8177">
        <v>4.6525379999999998</v>
      </c>
      <c r="AI8177">
        <v>8.6849609999999995</v>
      </c>
      <c r="AJ8177">
        <v>7.0298850000000002</v>
      </c>
      <c r="AK8177">
        <v>7.9849459999999999</v>
      </c>
      <c r="AL8177">
        <v>7.4783379999999999</v>
      </c>
      <c r="AM8177">
        <v>9.0775509999999997</v>
      </c>
      <c r="AN8177">
        <v>6.9930909999999997</v>
      </c>
      <c r="AO8177">
        <v>8.6481689999999993</v>
      </c>
      <c r="AP8177">
        <v>6.639723</v>
      </c>
      <c r="AQ8177">
        <v>8.4906819999999996</v>
      </c>
      <c r="AR8177">
        <v>10.244624</v>
      </c>
      <c r="AS8177">
        <v>7.0029339999999998</v>
      </c>
      <c r="AT8177">
        <v>8.2429900000000007</v>
      </c>
      <c r="AU8177">
        <v>8.5886790000000008</v>
      </c>
      <c r="AV8177">
        <v>8.1649709999999995</v>
      </c>
      <c r="AW8177">
        <v>8.4326139999999992</v>
      </c>
      <c r="AX8177">
        <v>8.2180560000000007</v>
      </c>
      <c r="AY8177">
        <v>7.3214410000000001</v>
      </c>
      <c r="AZ8177">
        <v>8.8596559999999993</v>
      </c>
      <c r="BA8177">
        <v>9.0093730000000001</v>
      </c>
      <c r="BB8177">
        <v>7.3504630000000004</v>
      </c>
      <c r="BC8177">
        <v>7.5246620000000002</v>
      </c>
      <c r="BD8177">
        <v>8.3808220000000002</v>
      </c>
      <c r="BE8177">
        <v>7.3527849999999999</v>
      </c>
      <c r="BF8177">
        <v>6.8372599999999997</v>
      </c>
      <c r="BG8177">
        <v>7.4613120000000004</v>
      </c>
      <c r="BH8177">
        <v>6.6033010000000001</v>
      </c>
      <c r="BI8177">
        <v>5.0118850000000004</v>
      </c>
      <c r="BJ8177">
        <v>9.2075420000000001</v>
      </c>
      <c r="BK8177">
        <v>7.4953339999999997</v>
      </c>
      <c r="BL8177">
        <v>7.6575309999999996</v>
      </c>
      <c r="BM8177">
        <v>8.4237140000000004</v>
      </c>
      <c r="BN8177">
        <v>7.230073</v>
      </c>
      <c r="BO8177">
        <v>9.0681849999999997</v>
      </c>
      <c r="BP8177">
        <v>6.3057299999999996</v>
      </c>
      <c r="BQ8177">
        <v>7.8891600000000004</v>
      </c>
      <c r="BR8177">
        <v>7.4510339999999999</v>
      </c>
      <c r="BS8177">
        <v>10.017751000000001</v>
      </c>
      <c r="BT8177">
        <v>7.190963</v>
      </c>
      <c r="BU8177">
        <v>7.7605019999999998</v>
      </c>
      <c r="BV8177">
        <v>8.9978280000000002</v>
      </c>
      <c r="BW8177">
        <v>6.2506740000000001</v>
      </c>
      <c r="BX8177">
        <v>4.8909140000000004</v>
      </c>
      <c r="BY8177">
        <v>7.226057</v>
      </c>
      <c r="BZ8177">
        <v>8.0898819999999994</v>
      </c>
      <c r="CA8177">
        <v>7.2011969999999996</v>
      </c>
      <c r="CB8177">
        <v>8.2587430000000008</v>
      </c>
      <c r="CC8177">
        <v>9.6045069999999999</v>
      </c>
      <c r="CD8177">
        <v>8.5896480000000004</v>
      </c>
      <c r="CE8177">
        <v>8.8442430000000005</v>
      </c>
      <c r="CF8177">
        <v>7.4355520000000004</v>
      </c>
    </row>
    <row r="8178" spans="1:84" x14ac:dyDescent="0.25">
      <c r="A8178" t="s">
        <v>85156</v>
      </c>
      <c r="B8178">
        <v>9.0797600000000003</v>
      </c>
      <c r="C8178">
        <v>9.9108699999999992</v>
      </c>
      <c r="D8178">
        <v>10.017293</v>
      </c>
      <c r="E8178">
        <v>8.6813649999999996</v>
      </c>
      <c r="F8178">
        <v>9.2414190000000005</v>
      </c>
      <c r="G8178">
        <v>9.0513189999999994</v>
      </c>
      <c r="H8178">
        <v>9.0002619999999993</v>
      </c>
      <c r="I8178">
        <v>8.1065009999999997</v>
      </c>
      <c r="J8178">
        <v>8.8956169999999997</v>
      </c>
      <c r="K8178">
        <v>9.2074800000000003</v>
      </c>
      <c r="L8178">
        <v>11.065291999999999</v>
      </c>
      <c r="M8178">
        <v>10.971577999999999</v>
      </c>
      <c r="N8178">
        <v>8.9298070000000003</v>
      </c>
      <c r="O8178">
        <v>8.7195970000000003</v>
      </c>
      <c r="P8178">
        <v>9.1515590000000007</v>
      </c>
      <c r="Q8178">
        <v>9.0872399999999995</v>
      </c>
      <c r="R8178">
        <v>9.9403389999999998</v>
      </c>
      <c r="S8178">
        <v>8.7199550000000006</v>
      </c>
      <c r="T8178">
        <v>8.0850709999999992</v>
      </c>
      <c r="U8178">
        <v>8.1031940000000002</v>
      </c>
      <c r="V8178">
        <v>9.6990289999999995</v>
      </c>
      <c r="W8178">
        <v>9.0576000000000008</v>
      </c>
      <c r="X8178">
        <v>8.9488160000000008</v>
      </c>
      <c r="Y8178">
        <v>9.5996450000000006</v>
      </c>
      <c r="Z8178">
        <v>9.6785820000000005</v>
      </c>
      <c r="AA8178">
        <v>9.8085070000000005</v>
      </c>
      <c r="AB8178">
        <v>8.9879820000000006</v>
      </c>
      <c r="AC8178">
        <v>8.5770769999999992</v>
      </c>
      <c r="AD8178">
        <v>8.2892440000000001</v>
      </c>
      <c r="AE8178">
        <v>7.5135769999999997</v>
      </c>
      <c r="AF8178">
        <v>8.8487829999999992</v>
      </c>
      <c r="AG8178">
        <v>8.7958590000000001</v>
      </c>
      <c r="AH8178">
        <v>9.4762880000000003</v>
      </c>
      <c r="AI8178">
        <v>9.4404489999999992</v>
      </c>
      <c r="AJ8178">
        <v>8.364376</v>
      </c>
      <c r="AK8178">
        <v>8.7457589999999996</v>
      </c>
      <c r="AL8178">
        <v>9.0192599999999992</v>
      </c>
      <c r="AM8178">
        <v>8.2717010000000002</v>
      </c>
      <c r="AN8178">
        <v>9.729196</v>
      </c>
      <c r="AO8178">
        <v>9.8108989999999991</v>
      </c>
      <c r="AP8178">
        <v>8.8070179999999993</v>
      </c>
      <c r="AQ8178">
        <v>8.6521740000000005</v>
      </c>
      <c r="AR8178">
        <v>9.8084199999999999</v>
      </c>
      <c r="AS8178">
        <v>7.564813</v>
      </c>
      <c r="AT8178">
        <v>8.5215700000000005</v>
      </c>
      <c r="AU8178">
        <v>7.9599089999999997</v>
      </c>
      <c r="AV8178">
        <v>8.4307470000000002</v>
      </c>
      <c r="AW8178">
        <v>8.7435580000000002</v>
      </c>
      <c r="AX8178">
        <v>8.5715479999999999</v>
      </c>
      <c r="AY8178">
        <v>7.6959910000000002</v>
      </c>
      <c r="AZ8178">
        <v>9.8869290000000003</v>
      </c>
      <c r="BA8178">
        <v>10.952446</v>
      </c>
      <c r="BB8178">
        <v>10.453704</v>
      </c>
      <c r="BC8178">
        <v>11.028216</v>
      </c>
      <c r="BD8178">
        <v>12.287712000000001</v>
      </c>
      <c r="BE8178">
        <v>7.8510140000000002</v>
      </c>
      <c r="BF8178">
        <v>7.9783799999999996</v>
      </c>
      <c r="BG8178">
        <v>7.9578790000000001</v>
      </c>
      <c r="BH8178">
        <v>8.5921859999999999</v>
      </c>
      <c r="BI8178">
        <v>6.8660350000000001</v>
      </c>
      <c r="BJ8178">
        <v>9.0782589999999992</v>
      </c>
      <c r="BK8178">
        <v>9.417211</v>
      </c>
      <c r="BL8178">
        <v>9.9602780000000006</v>
      </c>
      <c r="BM8178">
        <v>9.6177539999999997</v>
      </c>
      <c r="BN8178">
        <v>9.4587249999999994</v>
      </c>
      <c r="BO8178">
        <v>10.493207</v>
      </c>
      <c r="BP8178">
        <v>10.700874000000001</v>
      </c>
      <c r="BQ8178">
        <v>10.784281999999999</v>
      </c>
      <c r="BR8178">
        <v>11.141075000000001</v>
      </c>
      <c r="BS8178">
        <v>9.6159879999999998</v>
      </c>
      <c r="BT8178">
        <v>8.4225180000000002</v>
      </c>
      <c r="BU8178">
        <v>8.5194949999999992</v>
      </c>
      <c r="BV8178">
        <v>9.4345839999999992</v>
      </c>
      <c r="BW8178">
        <v>9.4723459999999999</v>
      </c>
      <c r="BX8178">
        <v>10.263579999999999</v>
      </c>
      <c r="BY8178">
        <v>9.7710950000000008</v>
      </c>
      <c r="BZ8178">
        <v>9.9014369999999996</v>
      </c>
      <c r="CA8178">
        <v>9.5559989999999999</v>
      </c>
      <c r="CB8178">
        <v>12.021255999999999</v>
      </c>
      <c r="CC8178">
        <v>9.7148610000000009</v>
      </c>
      <c r="CD8178">
        <v>10.996859000000001</v>
      </c>
      <c r="CE8178">
        <v>11.346135</v>
      </c>
      <c r="CF8178">
        <v>10.293689000000001</v>
      </c>
    </row>
    <row r="8179" spans="1:84" x14ac:dyDescent="0.25">
      <c r="A8179" t="s">
        <v>85157</v>
      </c>
      <c r="B8179">
        <v>6.6741820000000001</v>
      </c>
      <c r="C8179">
        <v>5.9466700000000001</v>
      </c>
      <c r="D8179">
        <v>6.8904360000000002</v>
      </c>
      <c r="E8179">
        <v>7.2006439999999996</v>
      </c>
      <c r="F8179">
        <v>8.8221930000000004</v>
      </c>
      <c r="G8179">
        <v>7.5541989999999997</v>
      </c>
      <c r="H8179">
        <v>9.0261119999999995</v>
      </c>
      <c r="I8179">
        <v>8.5923359999999995</v>
      </c>
      <c r="J8179">
        <v>8.4318410000000004</v>
      </c>
      <c r="K8179">
        <v>8.5697729999999996</v>
      </c>
      <c r="L8179">
        <v>8.1822510000000008</v>
      </c>
      <c r="M8179">
        <v>7.9204049999999997</v>
      </c>
      <c r="N8179">
        <v>8.8539899999999996</v>
      </c>
      <c r="O8179">
        <v>6.1673</v>
      </c>
      <c r="P8179">
        <v>5.18222</v>
      </c>
      <c r="Q8179">
        <v>6.4325070000000002</v>
      </c>
      <c r="R8179">
        <v>8.1634650000000004</v>
      </c>
      <c r="S8179">
        <v>5.9903940000000002</v>
      </c>
      <c r="T8179">
        <v>4.2305260000000002</v>
      </c>
      <c r="U8179">
        <v>8.5909220000000008</v>
      </c>
      <c r="V8179">
        <v>7.0674049999999999</v>
      </c>
      <c r="W8179">
        <v>8.1576880000000003</v>
      </c>
      <c r="X8179">
        <v>8.3140549999999998</v>
      </c>
      <c r="Y8179">
        <v>8.8177289999999999</v>
      </c>
      <c r="Z8179">
        <v>8.3886959999999995</v>
      </c>
      <c r="AA8179">
        <v>8.2409219999999994</v>
      </c>
      <c r="AB8179">
        <v>8.2997730000000001</v>
      </c>
      <c r="AC8179">
        <v>7.8354540000000004</v>
      </c>
      <c r="AD8179">
        <v>8.3285040000000006</v>
      </c>
      <c r="AE8179">
        <v>9.6164199999999997</v>
      </c>
      <c r="AF8179">
        <v>8.6919280000000008</v>
      </c>
      <c r="AG8179">
        <v>8.7856919999999992</v>
      </c>
      <c r="AH8179">
        <v>8.9830970000000008</v>
      </c>
      <c r="AI8179">
        <v>9.0197990000000008</v>
      </c>
      <c r="AJ8179">
        <v>8.4642459999999993</v>
      </c>
      <c r="AK8179">
        <v>7.6829179999999999</v>
      </c>
      <c r="AL8179">
        <v>7.7647560000000002</v>
      </c>
      <c r="AM8179">
        <v>8.0755619999999997</v>
      </c>
      <c r="AN8179">
        <v>8.6431159999999991</v>
      </c>
      <c r="AO8179">
        <v>7.8674819999999999</v>
      </c>
      <c r="AP8179">
        <v>9.3675460000000008</v>
      </c>
      <c r="AQ8179">
        <v>8.8337789999999998</v>
      </c>
      <c r="AR8179">
        <v>8.1803559999999997</v>
      </c>
      <c r="AS8179">
        <v>9.8975589999999993</v>
      </c>
      <c r="AT8179">
        <v>8.5946189999999998</v>
      </c>
      <c r="AU8179">
        <v>8.7541080000000004</v>
      </c>
      <c r="AV8179">
        <v>8.4282550000000001</v>
      </c>
      <c r="AW8179">
        <v>8.6935710000000004</v>
      </c>
      <c r="AX8179">
        <v>8.7032450000000008</v>
      </c>
      <c r="AY8179">
        <v>8.7603930000000005</v>
      </c>
      <c r="AZ8179">
        <v>8.7873929999999998</v>
      </c>
      <c r="BA8179">
        <v>7.8141740000000004</v>
      </c>
      <c r="BB8179">
        <v>8.3942499999999995</v>
      </c>
      <c r="BC8179">
        <v>8.1165769999999995</v>
      </c>
      <c r="BD8179">
        <v>8.5507469999999994</v>
      </c>
      <c r="BE8179">
        <v>7.9235090000000001</v>
      </c>
      <c r="BF8179">
        <v>7.9196119999999999</v>
      </c>
      <c r="BG8179">
        <v>7.4999330000000004</v>
      </c>
      <c r="BH8179">
        <v>7.894533</v>
      </c>
      <c r="BI8179">
        <v>8.1681830000000009</v>
      </c>
      <c r="BJ8179">
        <v>8.9149100000000008</v>
      </c>
      <c r="BK8179">
        <v>8.2598450000000003</v>
      </c>
      <c r="BL8179">
        <v>8.2196289999999994</v>
      </c>
      <c r="BM8179">
        <v>8.3155389999999993</v>
      </c>
      <c r="BN8179">
        <v>8.8465129999999998</v>
      </c>
      <c r="BO8179">
        <v>8.9280080000000002</v>
      </c>
      <c r="BP8179">
        <v>8.7547709999999999</v>
      </c>
      <c r="BQ8179">
        <v>8.0091889999999992</v>
      </c>
      <c r="BR8179">
        <v>8.7401789999999995</v>
      </c>
      <c r="BS8179">
        <v>6.5109219999999999</v>
      </c>
      <c r="BT8179">
        <v>9.5831909999999993</v>
      </c>
      <c r="BU8179">
        <v>9.5876269999999995</v>
      </c>
      <c r="BV8179">
        <v>9.7027929999999998</v>
      </c>
      <c r="BW8179">
        <v>8.4417419999999996</v>
      </c>
      <c r="BX8179">
        <v>9.3774130000000007</v>
      </c>
      <c r="BY8179">
        <v>8.5509979999999999</v>
      </c>
      <c r="BZ8179">
        <v>8.3531499999999994</v>
      </c>
      <c r="CA8179">
        <v>7.874568</v>
      </c>
      <c r="CB8179">
        <v>8.4559890000000006</v>
      </c>
      <c r="CC8179">
        <v>8.6610060000000004</v>
      </c>
      <c r="CD8179">
        <v>8.4759810000000009</v>
      </c>
      <c r="CE8179">
        <v>8.5825429999999994</v>
      </c>
      <c r="CF8179">
        <v>8.8489159999999991</v>
      </c>
    </row>
    <row r="8180" spans="1:84" x14ac:dyDescent="0.25">
      <c r="A8180" t="s">
        <v>85158</v>
      </c>
      <c r="B8180">
        <v>9.7948190000000004</v>
      </c>
      <c r="C8180">
        <v>8.8704359999999998</v>
      </c>
      <c r="D8180">
        <v>9.3879359999999998</v>
      </c>
      <c r="E8180">
        <v>9.9450760000000002</v>
      </c>
      <c r="F8180">
        <v>9.0541400000000003</v>
      </c>
      <c r="G8180">
        <v>9.7856939999999994</v>
      </c>
      <c r="H8180">
        <v>11.158633</v>
      </c>
      <c r="I8180">
        <v>10.343278</v>
      </c>
      <c r="J8180">
        <v>10.207262999999999</v>
      </c>
      <c r="K8180">
        <v>11.073187000000001</v>
      </c>
      <c r="L8180">
        <v>10.566647</v>
      </c>
      <c r="M8180">
        <v>10.463516</v>
      </c>
      <c r="N8180">
        <v>11.238472</v>
      </c>
      <c r="O8180">
        <v>10.600059999999999</v>
      </c>
      <c r="P8180">
        <v>10.276408999999999</v>
      </c>
      <c r="Q8180">
        <v>11.111796999999999</v>
      </c>
      <c r="R8180">
        <v>9.4425380000000008</v>
      </c>
      <c r="S8180">
        <v>10.706460999999999</v>
      </c>
      <c r="T8180">
        <v>10.76647</v>
      </c>
      <c r="U8180">
        <v>10.955327</v>
      </c>
      <c r="V8180">
        <v>10.971964</v>
      </c>
      <c r="W8180">
        <v>9.344163</v>
      </c>
      <c r="X8180">
        <v>9.8750990000000005</v>
      </c>
      <c r="Y8180">
        <v>11.15906</v>
      </c>
      <c r="Z8180">
        <v>10.078576</v>
      </c>
      <c r="AA8180">
        <v>11.121525</v>
      </c>
      <c r="AB8180">
        <v>10.960687999999999</v>
      </c>
      <c r="AC8180">
        <v>10.053794999999999</v>
      </c>
      <c r="AD8180">
        <v>10.725884000000001</v>
      </c>
      <c r="AE8180">
        <v>11.317531000000001</v>
      </c>
      <c r="AF8180">
        <v>10.786521</v>
      </c>
      <c r="AG8180">
        <v>10.839762</v>
      </c>
      <c r="AH8180">
        <v>11.017111</v>
      </c>
      <c r="AI8180">
        <v>9.5061440000000008</v>
      </c>
      <c r="AJ8180">
        <v>11.021977</v>
      </c>
      <c r="AK8180">
        <v>10.021058999999999</v>
      </c>
      <c r="AL8180">
        <v>10.68243</v>
      </c>
      <c r="AM8180">
        <v>9.2207930000000005</v>
      </c>
      <c r="AN8180">
        <v>10.613853000000001</v>
      </c>
      <c r="AO8180">
        <v>9.3502639999999992</v>
      </c>
      <c r="AP8180">
        <v>10.85778</v>
      </c>
      <c r="AQ8180">
        <v>10.817970000000001</v>
      </c>
      <c r="AR8180">
        <v>9.4128710000000009</v>
      </c>
      <c r="AS8180">
        <v>12.196675000000001</v>
      </c>
      <c r="AT8180">
        <v>11.649119000000001</v>
      </c>
      <c r="AU8180">
        <v>11.646029</v>
      </c>
      <c r="AV8180">
        <v>11.368425999999999</v>
      </c>
      <c r="AW8180">
        <v>11.416869999999999</v>
      </c>
      <c r="AX8180">
        <v>11.559792</v>
      </c>
      <c r="AY8180">
        <v>11.769881</v>
      </c>
      <c r="AZ8180">
        <v>8.7687469999999994</v>
      </c>
      <c r="BA8180">
        <v>9.6282829999999997</v>
      </c>
      <c r="BB8180">
        <v>11.314705</v>
      </c>
      <c r="BC8180">
        <v>10.818236000000001</v>
      </c>
      <c r="BD8180">
        <v>9.3808220000000002</v>
      </c>
      <c r="BE8180">
        <v>10.682941</v>
      </c>
      <c r="BF8180">
        <v>10.705278</v>
      </c>
      <c r="BG8180">
        <v>10.740871</v>
      </c>
      <c r="BH8180">
        <v>11.016261999999999</v>
      </c>
      <c r="BI8180">
        <v>10.908258</v>
      </c>
      <c r="BJ8180">
        <v>9.3532659999999996</v>
      </c>
      <c r="BK8180">
        <v>10.811165000000001</v>
      </c>
      <c r="BL8180">
        <v>10.724838999999999</v>
      </c>
      <c r="BM8180">
        <v>10.121288</v>
      </c>
      <c r="BN8180">
        <v>11.777438</v>
      </c>
      <c r="BO8180">
        <v>9.6243649999999992</v>
      </c>
      <c r="BP8180">
        <v>11.702083</v>
      </c>
      <c r="BQ8180">
        <v>10.476276</v>
      </c>
      <c r="BR8180">
        <v>11.048349999999999</v>
      </c>
      <c r="BS8180">
        <v>6.0317550000000004</v>
      </c>
      <c r="BT8180">
        <v>10.946675000000001</v>
      </c>
      <c r="BU8180">
        <v>11.133907000000001</v>
      </c>
      <c r="BV8180">
        <v>10.245438</v>
      </c>
      <c r="BW8180">
        <v>10.826782</v>
      </c>
      <c r="BX8180">
        <v>11.318702</v>
      </c>
      <c r="BY8180">
        <v>10.486890000000001</v>
      </c>
      <c r="BZ8180">
        <v>10.428537</v>
      </c>
      <c r="CA8180">
        <v>11.006634999999999</v>
      </c>
      <c r="CB8180">
        <v>11.117317</v>
      </c>
      <c r="CC8180">
        <v>11.166574000000001</v>
      </c>
      <c r="CD8180">
        <v>11.070292</v>
      </c>
      <c r="CE8180">
        <v>10.662735</v>
      </c>
      <c r="CF8180">
        <v>11.494265</v>
      </c>
    </row>
    <row r="8181" spans="1:84" x14ac:dyDescent="0.25">
      <c r="A8181" t="s">
        <v>85159</v>
      </c>
      <c r="B8181">
        <v>9.1539160000000006</v>
      </c>
      <c r="C8181">
        <v>9.6074009999999994</v>
      </c>
      <c r="D8181">
        <v>9.6526390000000006</v>
      </c>
      <c r="E8181">
        <v>9.548648</v>
      </c>
      <c r="F8181">
        <v>10.117027999999999</v>
      </c>
      <c r="G8181">
        <v>9.8761270000000003</v>
      </c>
      <c r="H8181">
        <v>9.2468500000000002</v>
      </c>
      <c r="I8181">
        <v>9.5643589999999996</v>
      </c>
      <c r="J8181">
        <v>8.4921019999999992</v>
      </c>
      <c r="K8181">
        <v>9.3144849999999995</v>
      </c>
      <c r="L8181">
        <v>8.5327000000000002</v>
      </c>
      <c r="M8181">
        <v>8.2897750000000006</v>
      </c>
      <c r="N8181">
        <v>8.973846</v>
      </c>
      <c r="O8181">
        <v>8.2661180000000005</v>
      </c>
      <c r="P8181">
        <v>8.1043109999999992</v>
      </c>
      <c r="Q8181">
        <v>7.1888379999999996</v>
      </c>
      <c r="R8181">
        <v>9.6514030000000002</v>
      </c>
      <c r="S8181">
        <v>8.3278829999999999</v>
      </c>
      <c r="T8181">
        <v>8.6899560000000005</v>
      </c>
      <c r="U8181">
        <v>8.3215509999999995</v>
      </c>
      <c r="V8181">
        <v>8.2631669999999993</v>
      </c>
      <c r="W8181">
        <v>9.4140470000000001</v>
      </c>
      <c r="X8181">
        <v>8.3710229999999992</v>
      </c>
      <c r="Y8181">
        <v>7.5996439999999996</v>
      </c>
      <c r="Z8181">
        <v>7.6605109999999996</v>
      </c>
      <c r="AA8181">
        <v>7.5213809999999999</v>
      </c>
      <c r="AB8181">
        <v>7.7196670000000003</v>
      </c>
      <c r="AC8181">
        <v>7.706588</v>
      </c>
      <c r="AD8181">
        <v>6.837256</v>
      </c>
      <c r="AE8181">
        <v>8.3545099999999994</v>
      </c>
      <c r="AF8181">
        <v>6.7839320000000001</v>
      </c>
      <c r="AG8181">
        <v>8.3229410000000001</v>
      </c>
      <c r="AH8181">
        <v>7.5005350000000002</v>
      </c>
      <c r="AI8181">
        <v>8.7090739999999993</v>
      </c>
      <c r="AJ8181">
        <v>9.2058719999999994</v>
      </c>
      <c r="AK8181">
        <v>8.7715429999999994</v>
      </c>
      <c r="AL8181">
        <v>9.5215320000000006</v>
      </c>
      <c r="AM8181">
        <v>8.5443569999999998</v>
      </c>
      <c r="AN8181">
        <v>8.2124039999999994</v>
      </c>
      <c r="AO8181">
        <v>8.5593599999999999</v>
      </c>
      <c r="AP8181">
        <v>10.236463000000001</v>
      </c>
      <c r="AQ8181">
        <v>9.5244590000000002</v>
      </c>
      <c r="AR8181">
        <v>10.464096</v>
      </c>
      <c r="AS8181">
        <v>10.566751</v>
      </c>
      <c r="AT8181">
        <v>8.6940039999999996</v>
      </c>
      <c r="AU8181">
        <v>8.8633419999999994</v>
      </c>
      <c r="AV8181">
        <v>8.8941339999999993</v>
      </c>
      <c r="AW8181">
        <v>9.0338030000000007</v>
      </c>
      <c r="AX8181">
        <v>8.9859349999999996</v>
      </c>
      <c r="AY8181">
        <v>8.2634489999999996</v>
      </c>
      <c r="AZ8181">
        <v>9.2012719999999995</v>
      </c>
      <c r="BA8181">
        <v>10.465679</v>
      </c>
      <c r="BB8181">
        <v>9.3375629999999994</v>
      </c>
      <c r="BC8181">
        <v>8.6599909999999998</v>
      </c>
      <c r="BD8181">
        <v>10.840253000000001</v>
      </c>
      <c r="BE8181">
        <v>8.3910289999999996</v>
      </c>
      <c r="BF8181">
        <v>8.3480670000000003</v>
      </c>
      <c r="BG8181">
        <v>8.6764969999999995</v>
      </c>
      <c r="BH8181">
        <v>8.4088480000000008</v>
      </c>
      <c r="BI8181">
        <v>7.3338150000000004</v>
      </c>
      <c r="BJ8181">
        <v>9.2545819999999992</v>
      </c>
      <c r="BK8181">
        <v>8.4909820000000007</v>
      </c>
      <c r="BL8181">
        <v>8.5220680000000009</v>
      </c>
      <c r="BM8181">
        <v>9.4495360000000002</v>
      </c>
      <c r="BN8181">
        <v>9.1416959999999996</v>
      </c>
      <c r="BO8181">
        <v>9.8524569999999994</v>
      </c>
      <c r="BP8181">
        <v>7.4813020000000003</v>
      </c>
      <c r="BQ8181">
        <v>8.7551430000000003</v>
      </c>
      <c r="BR8181">
        <v>8.9964680000000001</v>
      </c>
      <c r="BS8181">
        <v>9.981147</v>
      </c>
      <c r="BT8181">
        <v>9.2336320000000001</v>
      </c>
      <c r="BU8181">
        <v>9.4703970000000002</v>
      </c>
      <c r="BV8181">
        <v>8.9043170000000007</v>
      </c>
      <c r="BW8181">
        <v>8.3315940000000008</v>
      </c>
      <c r="BX8181">
        <v>7.3622189999999996</v>
      </c>
      <c r="BY8181">
        <v>8.0355640000000008</v>
      </c>
      <c r="BZ8181">
        <v>8.6152110000000004</v>
      </c>
      <c r="CA8181">
        <v>8.2946410000000004</v>
      </c>
      <c r="CB8181">
        <v>8.0345060000000004</v>
      </c>
      <c r="CC8181">
        <v>8.7102350000000008</v>
      </c>
      <c r="CD8181">
        <v>8.7053510000000003</v>
      </c>
      <c r="CE8181">
        <v>9.1165990000000008</v>
      </c>
      <c r="CF8181">
        <v>8.837529</v>
      </c>
    </row>
    <row r="8182" spans="1:84" x14ac:dyDescent="0.25">
      <c r="A8182" t="s">
        <v>85160</v>
      </c>
      <c r="B8182">
        <v>11.995424</v>
      </c>
      <c r="C8182">
        <v>12.850258</v>
      </c>
      <c r="D8182">
        <v>12.148747999999999</v>
      </c>
      <c r="E8182">
        <v>12.553041</v>
      </c>
      <c r="F8182">
        <v>11.358825</v>
      </c>
      <c r="G8182">
        <v>13.138401</v>
      </c>
      <c r="H8182">
        <v>12.355950999999999</v>
      </c>
      <c r="I8182">
        <v>12.031840000000001</v>
      </c>
      <c r="J8182">
        <v>11.686828999999999</v>
      </c>
      <c r="K8182">
        <v>11.885767</v>
      </c>
      <c r="L8182">
        <v>13.148764999999999</v>
      </c>
      <c r="M8182">
        <v>12.039740999999999</v>
      </c>
      <c r="N8182">
        <v>11.598364999999999</v>
      </c>
      <c r="O8182">
        <v>12.624364999999999</v>
      </c>
      <c r="P8182">
        <v>12.817624</v>
      </c>
      <c r="Q8182">
        <v>12.018687999999999</v>
      </c>
      <c r="R8182">
        <v>12.160162</v>
      </c>
      <c r="S8182">
        <v>12.527123</v>
      </c>
      <c r="T8182">
        <v>13.242812000000001</v>
      </c>
      <c r="U8182">
        <v>13.439458</v>
      </c>
      <c r="V8182">
        <v>13.537406000000001</v>
      </c>
      <c r="W8182">
        <v>12.19628</v>
      </c>
      <c r="X8182">
        <v>11.817722</v>
      </c>
      <c r="Y8182">
        <v>12.922461999999999</v>
      </c>
      <c r="Z8182">
        <v>12.076874</v>
      </c>
      <c r="AA8182">
        <v>12.778622</v>
      </c>
      <c r="AB8182">
        <v>12.844599000000001</v>
      </c>
      <c r="AC8182">
        <v>12.304396000000001</v>
      </c>
      <c r="AD8182">
        <v>14.395243000000001</v>
      </c>
      <c r="AE8182">
        <v>13.905611</v>
      </c>
      <c r="AF8182">
        <v>14.806013</v>
      </c>
      <c r="AG8182">
        <v>13.788940999999999</v>
      </c>
      <c r="AH8182">
        <v>14.635247</v>
      </c>
      <c r="AI8182">
        <v>12.502986999999999</v>
      </c>
      <c r="AJ8182">
        <v>13.237005999999999</v>
      </c>
      <c r="AK8182">
        <v>12.897636</v>
      </c>
      <c r="AL8182">
        <v>12.810274</v>
      </c>
      <c r="AM8182">
        <v>12.210872999999999</v>
      </c>
      <c r="AN8182">
        <v>13.026415999999999</v>
      </c>
      <c r="AO8182">
        <v>12.648168999999999</v>
      </c>
      <c r="AP8182">
        <v>14.085857000000001</v>
      </c>
      <c r="AQ8182">
        <v>14.193514</v>
      </c>
      <c r="AR8182">
        <v>12.161246999999999</v>
      </c>
      <c r="AS8182">
        <v>14.107220999999999</v>
      </c>
      <c r="AT8182">
        <v>11.920159999999999</v>
      </c>
      <c r="AU8182">
        <v>11.749438</v>
      </c>
      <c r="AV8182">
        <v>11.433854999999999</v>
      </c>
      <c r="AW8182">
        <v>11.824657</v>
      </c>
      <c r="AX8182">
        <v>11.937547</v>
      </c>
      <c r="AY8182">
        <v>12.014678999999999</v>
      </c>
      <c r="AZ8182">
        <v>11.830453</v>
      </c>
      <c r="BA8182">
        <v>12.907075000000001</v>
      </c>
      <c r="BB8182">
        <v>12.826245</v>
      </c>
      <c r="BC8182">
        <v>12.793735</v>
      </c>
      <c r="BD8182">
        <v>12.067322000000001</v>
      </c>
      <c r="BE8182">
        <v>12.655964000000001</v>
      </c>
      <c r="BF8182">
        <v>12.109439</v>
      </c>
      <c r="BG8182">
        <v>12.673684</v>
      </c>
      <c r="BH8182">
        <v>12.365087000000001</v>
      </c>
      <c r="BI8182">
        <v>12.490734</v>
      </c>
      <c r="BJ8182">
        <v>13.370488999999999</v>
      </c>
      <c r="BK8182">
        <v>12.322112000000001</v>
      </c>
      <c r="BL8182">
        <v>12.600930999999999</v>
      </c>
      <c r="BM8182">
        <v>12.709231000000001</v>
      </c>
      <c r="BN8182">
        <v>12.518368000000001</v>
      </c>
      <c r="BO8182">
        <v>13.585694</v>
      </c>
      <c r="BP8182">
        <v>14.587974000000001</v>
      </c>
      <c r="BQ8182">
        <v>12.672962</v>
      </c>
      <c r="BR8182">
        <v>13.45772</v>
      </c>
      <c r="BS8182">
        <v>11.676221999999999</v>
      </c>
      <c r="BT8182">
        <v>13.823641</v>
      </c>
      <c r="BU8182">
        <v>13.646955</v>
      </c>
      <c r="BV8182">
        <v>14.559144</v>
      </c>
      <c r="BW8182">
        <v>13.875336000000001</v>
      </c>
      <c r="BX8182">
        <v>14.110522</v>
      </c>
      <c r="BY8182">
        <v>14.046903</v>
      </c>
      <c r="BZ8182">
        <v>13.572546000000001</v>
      </c>
      <c r="CA8182">
        <v>14.200442000000001</v>
      </c>
      <c r="CB8182">
        <v>14.012696999999999</v>
      </c>
      <c r="CC8182">
        <v>13.384416</v>
      </c>
      <c r="CD8182">
        <v>12.963093000000001</v>
      </c>
      <c r="CE8182">
        <v>12.600168999999999</v>
      </c>
      <c r="CF8182">
        <v>13.227480999999999</v>
      </c>
    </row>
    <row r="8183" spans="1:84" x14ac:dyDescent="0.25">
      <c r="A8183" t="s">
        <v>85161</v>
      </c>
      <c r="B8183">
        <v>10.153178</v>
      </c>
      <c r="C8183">
        <v>10.071906999999999</v>
      </c>
      <c r="D8183">
        <v>10.554517000000001</v>
      </c>
      <c r="E8183">
        <v>10.534995</v>
      </c>
      <c r="F8183">
        <v>9.9808909999999997</v>
      </c>
      <c r="G8183">
        <v>9.8706379999999996</v>
      </c>
      <c r="H8183">
        <v>8.9399669999999993</v>
      </c>
      <c r="I8183">
        <v>9.3340739999999993</v>
      </c>
      <c r="J8183">
        <v>10.901595</v>
      </c>
      <c r="K8183">
        <v>9.7424999999999997</v>
      </c>
      <c r="L8183">
        <v>9.9757599999999993</v>
      </c>
      <c r="M8183">
        <v>10.48513</v>
      </c>
      <c r="N8183">
        <v>10.311591</v>
      </c>
      <c r="O8183">
        <v>9.8471659999999996</v>
      </c>
      <c r="P8183">
        <v>9.4208920000000003</v>
      </c>
      <c r="Q8183">
        <v>9.4494659999999993</v>
      </c>
      <c r="R8183">
        <v>9.8933759999999999</v>
      </c>
      <c r="S8183">
        <v>9.6841340000000002</v>
      </c>
      <c r="T8183">
        <v>10.78379</v>
      </c>
      <c r="U8183">
        <v>10.013840999999999</v>
      </c>
      <c r="V8183">
        <v>9.2522289999999998</v>
      </c>
      <c r="W8183">
        <v>9.0704820000000002</v>
      </c>
      <c r="X8183">
        <v>9.2288189999999997</v>
      </c>
      <c r="Y8183">
        <v>8.8651859999999996</v>
      </c>
      <c r="Z8183">
        <v>9.1203099999999999</v>
      </c>
      <c r="AA8183">
        <v>8.8772909999999996</v>
      </c>
      <c r="AB8183">
        <v>8.3173569999999994</v>
      </c>
      <c r="AC8183">
        <v>9.9021899999999992</v>
      </c>
      <c r="AD8183">
        <v>10.211311</v>
      </c>
      <c r="AE8183">
        <v>9.363334</v>
      </c>
      <c r="AF8183">
        <v>10.70895</v>
      </c>
      <c r="AG8183">
        <v>9.5656780000000001</v>
      </c>
      <c r="AH8183">
        <v>10.202208000000001</v>
      </c>
      <c r="AI8183">
        <v>9.3841540000000006</v>
      </c>
      <c r="AJ8183">
        <v>9.5162130000000005</v>
      </c>
      <c r="AK8183">
        <v>9.8740950000000005</v>
      </c>
      <c r="AL8183">
        <v>9.8227209999999996</v>
      </c>
      <c r="AM8183">
        <v>10.792972000000001</v>
      </c>
      <c r="AN8183">
        <v>9.2142529999999994</v>
      </c>
      <c r="AO8183">
        <v>10.476898</v>
      </c>
      <c r="AP8183">
        <v>8.4232309999999995</v>
      </c>
      <c r="AQ8183">
        <v>8.8629840000000009</v>
      </c>
      <c r="AR8183">
        <v>8.0980360000000005</v>
      </c>
      <c r="AS8183">
        <v>8.2759529999999994</v>
      </c>
      <c r="AT8183">
        <v>11.223381</v>
      </c>
      <c r="AU8183">
        <v>11.546049</v>
      </c>
      <c r="AV8183">
        <v>10.037534000000001</v>
      </c>
      <c r="AW8183">
        <v>10.668824000000001</v>
      </c>
      <c r="AX8183">
        <v>9.2996400000000001</v>
      </c>
      <c r="AY8183">
        <v>9.4964700000000004</v>
      </c>
      <c r="AZ8183">
        <v>8.148161</v>
      </c>
      <c r="BA8183">
        <v>10.005072999999999</v>
      </c>
      <c r="BB8183">
        <v>9.8063880000000001</v>
      </c>
      <c r="BC8183">
        <v>9.5365599999999997</v>
      </c>
      <c r="BD8183">
        <v>10.081261</v>
      </c>
      <c r="BE8183">
        <v>9.082732</v>
      </c>
      <c r="BF8183">
        <v>8.9510339999999999</v>
      </c>
      <c r="BG8183">
        <v>9.3639709999999994</v>
      </c>
      <c r="BH8183">
        <v>9.6017189999999992</v>
      </c>
      <c r="BI8183">
        <v>9.4963219999999993</v>
      </c>
      <c r="BJ8183">
        <v>7.7427419999999998</v>
      </c>
      <c r="BK8183">
        <v>7.868487</v>
      </c>
      <c r="BL8183">
        <v>7.4134270000000004</v>
      </c>
      <c r="BM8183">
        <v>8.8409829999999996</v>
      </c>
      <c r="BN8183">
        <v>7.7740359999999997</v>
      </c>
      <c r="BO8183">
        <v>7.8617350000000004</v>
      </c>
      <c r="BP8183">
        <v>9.3089089999999999</v>
      </c>
      <c r="BQ8183">
        <v>8.3723690000000008</v>
      </c>
      <c r="BR8183">
        <v>6.3367389999999997</v>
      </c>
      <c r="BS8183">
        <v>10.113032</v>
      </c>
      <c r="BT8183">
        <v>10.279154</v>
      </c>
      <c r="BU8183">
        <v>9.8370440000000006</v>
      </c>
      <c r="BV8183">
        <v>10.34726</v>
      </c>
      <c r="BW8183">
        <v>9.5202100000000005</v>
      </c>
      <c r="BX8183">
        <v>9.9058630000000001</v>
      </c>
      <c r="BY8183">
        <v>9.9612619999999996</v>
      </c>
      <c r="BZ8183">
        <v>10.985041000000001</v>
      </c>
      <c r="CA8183">
        <v>10.518288999999999</v>
      </c>
      <c r="CB8183">
        <v>9.9311199999999999</v>
      </c>
      <c r="CC8183">
        <v>10.254467</v>
      </c>
      <c r="CD8183">
        <v>10.082611</v>
      </c>
      <c r="CE8183">
        <v>8.4608500000000006</v>
      </c>
      <c r="CF8183">
        <v>8.8746960000000001</v>
      </c>
    </row>
    <row r="8184" spans="1:84" x14ac:dyDescent="0.25">
      <c r="A8184" t="s">
        <v>85162</v>
      </c>
      <c r="B8184">
        <v>11.711411</v>
      </c>
      <c r="C8184">
        <v>11.600113</v>
      </c>
      <c r="D8184">
        <v>12.137619000000001</v>
      </c>
      <c r="E8184">
        <v>11.851921000000001</v>
      </c>
      <c r="F8184">
        <v>10.766616000000001</v>
      </c>
      <c r="G8184">
        <v>12.322551000000001</v>
      </c>
      <c r="H8184">
        <v>10.176633000000001</v>
      </c>
      <c r="I8184">
        <v>11.259022999999999</v>
      </c>
      <c r="J8184">
        <v>11.415798000000001</v>
      </c>
      <c r="K8184">
        <v>10.571229000000001</v>
      </c>
      <c r="L8184">
        <v>10.787074</v>
      </c>
      <c r="M8184">
        <v>10.757370999999999</v>
      </c>
      <c r="N8184">
        <v>10.645968</v>
      </c>
      <c r="O8184">
        <v>11.456929000000001</v>
      </c>
      <c r="P8184">
        <v>11.328925</v>
      </c>
      <c r="Q8184">
        <v>11.321744000000001</v>
      </c>
      <c r="R8184">
        <v>10.96326</v>
      </c>
      <c r="S8184">
        <v>11.402851</v>
      </c>
      <c r="T8184">
        <v>11.734213</v>
      </c>
      <c r="U8184">
        <v>11.889965999999999</v>
      </c>
      <c r="V8184">
        <v>10.449942999999999</v>
      </c>
      <c r="W8184">
        <v>9.7958590000000001</v>
      </c>
      <c r="X8184">
        <v>11.31776</v>
      </c>
      <c r="Y8184">
        <v>11.040037</v>
      </c>
      <c r="Z8184">
        <v>11.340602000000001</v>
      </c>
      <c r="AA8184">
        <v>10.691720999999999</v>
      </c>
      <c r="AB8184">
        <v>10.327370999999999</v>
      </c>
      <c r="AC8184">
        <v>11.822696000000001</v>
      </c>
      <c r="AD8184">
        <v>11.701791999999999</v>
      </c>
      <c r="AE8184">
        <v>11.493622</v>
      </c>
      <c r="AF8184">
        <v>11.878207</v>
      </c>
      <c r="AG8184">
        <v>10.883799</v>
      </c>
      <c r="AH8184">
        <v>12.228153000000001</v>
      </c>
      <c r="AI8184">
        <v>10.313827</v>
      </c>
      <c r="AJ8184">
        <v>11.378071</v>
      </c>
      <c r="AK8184">
        <v>11.511815</v>
      </c>
      <c r="AL8184">
        <v>11.271070999999999</v>
      </c>
      <c r="AM8184">
        <v>11.387988</v>
      </c>
      <c r="AN8184">
        <v>10.958773000000001</v>
      </c>
      <c r="AO8184">
        <v>11.512817</v>
      </c>
      <c r="AP8184">
        <v>11.824517</v>
      </c>
      <c r="AQ8184">
        <v>11.952996000000001</v>
      </c>
      <c r="AR8184">
        <v>9.4792670000000001</v>
      </c>
      <c r="AS8184">
        <v>10.864464</v>
      </c>
      <c r="AT8184">
        <v>10.539887999999999</v>
      </c>
      <c r="AU8184">
        <v>10.637834</v>
      </c>
      <c r="AV8184">
        <v>10.361586000000001</v>
      </c>
      <c r="AW8184">
        <v>10.701157</v>
      </c>
      <c r="AX8184">
        <v>10.143879999999999</v>
      </c>
      <c r="AY8184">
        <v>10.114808</v>
      </c>
      <c r="AZ8184">
        <v>9.0061420000000005</v>
      </c>
      <c r="BA8184">
        <v>10.344977</v>
      </c>
      <c r="BB8184">
        <v>10.359</v>
      </c>
      <c r="BC8184">
        <v>10.54542</v>
      </c>
      <c r="BD8184">
        <v>10.995532000000001</v>
      </c>
      <c r="BE8184">
        <v>10.985697999999999</v>
      </c>
      <c r="BF8184">
        <v>10.703761999999999</v>
      </c>
      <c r="BG8184">
        <v>10.981465999999999</v>
      </c>
      <c r="BH8184">
        <v>11.369859999999999</v>
      </c>
      <c r="BI8184">
        <v>11.642737</v>
      </c>
      <c r="BJ8184">
        <v>8.9121609999999993</v>
      </c>
      <c r="BK8184">
        <v>8.1701429999999995</v>
      </c>
      <c r="BL8184">
        <v>8.4334360000000004</v>
      </c>
      <c r="BM8184">
        <v>8.4734669999999994</v>
      </c>
      <c r="BN8184">
        <v>9.0919430000000006</v>
      </c>
      <c r="BO8184">
        <v>8.9161819999999992</v>
      </c>
      <c r="BP8184">
        <v>11.254166</v>
      </c>
      <c r="BQ8184">
        <v>9.7846299999999999</v>
      </c>
      <c r="BR8184">
        <v>9.1462839999999996</v>
      </c>
      <c r="BS8184">
        <v>9.0141600000000004</v>
      </c>
      <c r="BT8184">
        <v>10.947225</v>
      </c>
      <c r="BU8184">
        <v>10.682115</v>
      </c>
      <c r="BV8184">
        <v>11.320360000000001</v>
      </c>
      <c r="BW8184">
        <v>10.900973</v>
      </c>
      <c r="BX8184">
        <v>11.981908000000001</v>
      </c>
      <c r="BY8184">
        <v>10.683659</v>
      </c>
      <c r="BZ8184">
        <v>11.708449</v>
      </c>
      <c r="CA8184">
        <v>11.566185000000001</v>
      </c>
      <c r="CB8184">
        <v>10.930733999999999</v>
      </c>
      <c r="CC8184">
        <v>10.673207</v>
      </c>
      <c r="CD8184">
        <v>10.669658999999999</v>
      </c>
      <c r="CE8184">
        <v>9.4385270000000006</v>
      </c>
      <c r="CF8184">
        <v>9.5285910000000005</v>
      </c>
    </row>
    <row r="8185" spans="1:84" x14ac:dyDescent="0.25">
      <c r="A8185" t="s">
        <v>85163</v>
      </c>
      <c r="B8185">
        <v>1.722728</v>
      </c>
      <c r="C8185">
        <v>1.274232</v>
      </c>
      <c r="D8185">
        <v>0.217975</v>
      </c>
      <c r="G8185">
        <v>1.835399</v>
      </c>
      <c r="H8185">
        <v>3.367273</v>
      </c>
      <c r="I8185">
        <v>2.2099519999999999</v>
      </c>
      <c r="K8185">
        <v>2.491981</v>
      </c>
      <c r="L8185">
        <v>2.853497</v>
      </c>
      <c r="M8185">
        <v>-1.4932970000000001</v>
      </c>
      <c r="N8185">
        <v>2.3330799999999998</v>
      </c>
      <c r="O8185">
        <v>5.3988909999999999</v>
      </c>
      <c r="P8185">
        <v>4.2987320000000002</v>
      </c>
      <c r="Q8185">
        <v>3.923492</v>
      </c>
      <c r="R8185">
        <v>5.8933770000000001</v>
      </c>
      <c r="S8185">
        <v>4.9372829999999999</v>
      </c>
      <c r="T8185">
        <v>5.3612279999999997</v>
      </c>
      <c r="U8185">
        <v>2.4267210000000001</v>
      </c>
      <c r="V8185">
        <v>2.5929229999999999</v>
      </c>
      <c r="W8185">
        <v>1.8416509999999999</v>
      </c>
      <c r="X8185">
        <v>2.1069179999999998</v>
      </c>
      <c r="Y8185">
        <v>-1.4418299999999999</v>
      </c>
      <c r="Z8185">
        <v>0.76570400000000005</v>
      </c>
      <c r="AB8185">
        <v>3.7779769999999999</v>
      </c>
      <c r="AC8185">
        <v>0.66220500000000004</v>
      </c>
      <c r="AD8185">
        <v>3.2792629999999998</v>
      </c>
      <c r="AE8185">
        <v>2.005795</v>
      </c>
      <c r="AF8185">
        <v>3.340989</v>
      </c>
      <c r="AG8185">
        <v>0.90512000000000004</v>
      </c>
      <c r="AH8185">
        <v>6.5164770000000001</v>
      </c>
      <c r="AI8185">
        <v>6.7638170000000004</v>
      </c>
      <c r="AJ8185">
        <v>3.1927780000000001</v>
      </c>
      <c r="AK8185">
        <v>2.885418</v>
      </c>
      <c r="AL8185">
        <v>2.2913380000000001</v>
      </c>
      <c r="AM8185">
        <v>3.8741080000000001</v>
      </c>
      <c r="AN8185">
        <v>3.8529979999999999</v>
      </c>
      <c r="AO8185">
        <v>5.904007</v>
      </c>
      <c r="AP8185">
        <v>0.29395900000000003</v>
      </c>
      <c r="AQ8185">
        <v>0.28368500000000002</v>
      </c>
      <c r="AS8185">
        <v>1.3476090000000001</v>
      </c>
      <c r="AT8185">
        <v>-1.72261</v>
      </c>
      <c r="BA8185">
        <v>3.6170520000000002</v>
      </c>
      <c r="BB8185">
        <v>-4.6176000000000002E-2</v>
      </c>
      <c r="BC8185">
        <v>-0.39119100000000001</v>
      </c>
      <c r="BD8185">
        <v>5.3808230000000004</v>
      </c>
      <c r="BE8185">
        <v>5.0258479999999999</v>
      </c>
      <c r="BF8185">
        <v>5.4543169999999996</v>
      </c>
      <c r="BG8185">
        <v>4.2913899999999998</v>
      </c>
      <c r="BH8185">
        <v>5.8365020000000003</v>
      </c>
      <c r="BI8185">
        <v>6.7037639999999996</v>
      </c>
      <c r="BL8185">
        <v>-7.0360000000000006E-2</v>
      </c>
      <c r="BM8185">
        <v>2.6732849999999999</v>
      </c>
      <c r="BN8185">
        <v>2.8870770000000001</v>
      </c>
      <c r="BO8185">
        <v>1.9913540000000001</v>
      </c>
      <c r="BQ8185">
        <v>-0.23497499999999999</v>
      </c>
      <c r="BR8185">
        <v>-1.217927</v>
      </c>
      <c r="BS8185">
        <v>2.4203209999999999</v>
      </c>
      <c r="BT8185">
        <v>2.5271699999999999</v>
      </c>
      <c r="BU8185">
        <v>3.2824550000000001</v>
      </c>
      <c r="BV8185">
        <v>3.681921</v>
      </c>
      <c r="BW8185">
        <v>6.622185</v>
      </c>
      <c r="BX8185">
        <v>4.7045009999999996</v>
      </c>
      <c r="BY8185">
        <v>4.1055440000000001</v>
      </c>
      <c r="BZ8185">
        <v>5.7339070000000003</v>
      </c>
      <c r="CA8185">
        <v>5.5391250000000003</v>
      </c>
      <c r="CB8185">
        <v>1.0615000000000001</v>
      </c>
      <c r="CC8185">
        <v>2.6503049999999999</v>
      </c>
      <c r="CD8185">
        <v>2.7375349999999998</v>
      </c>
      <c r="CE8185">
        <v>0.49702499999999999</v>
      </c>
      <c r="CF8185">
        <v>2.1181269999999999</v>
      </c>
    </row>
    <row r="8186" spans="1:84" x14ac:dyDescent="0.25">
      <c r="A8186" t="s">
        <v>85164</v>
      </c>
      <c r="B8186">
        <v>8.4626059999999992</v>
      </c>
      <c r="C8186">
        <v>6.1071350000000004</v>
      </c>
      <c r="D8186">
        <v>5.7415719999999997</v>
      </c>
      <c r="E8186">
        <v>7.1522040000000002</v>
      </c>
      <c r="F8186">
        <v>5.9808909999999997</v>
      </c>
      <c r="G8186">
        <v>6.6766829999999997</v>
      </c>
      <c r="H8186">
        <v>9.3714870000000001</v>
      </c>
      <c r="I8186">
        <v>6.3969509999999996</v>
      </c>
      <c r="J8186">
        <v>7.8655600000000003</v>
      </c>
      <c r="K8186">
        <v>8.8780450000000002</v>
      </c>
      <c r="L8186">
        <v>8.7380990000000001</v>
      </c>
      <c r="M8186">
        <v>9.2658330000000007</v>
      </c>
      <c r="N8186">
        <v>8.5837219999999999</v>
      </c>
      <c r="O8186">
        <v>9.3179569999999998</v>
      </c>
      <c r="P8186">
        <v>8.2752239999999997</v>
      </c>
      <c r="Q8186">
        <v>10.552849999999999</v>
      </c>
      <c r="R8186">
        <v>8.4924140000000001</v>
      </c>
      <c r="S8186">
        <v>9.6719939999999998</v>
      </c>
      <c r="T8186">
        <v>7.9480829999999996</v>
      </c>
      <c r="U8186">
        <v>6.8092030000000001</v>
      </c>
      <c r="V8186">
        <v>7.376296</v>
      </c>
      <c r="W8186">
        <v>7.8787520000000004</v>
      </c>
      <c r="X8186">
        <v>7.2302970000000002</v>
      </c>
      <c r="Y8186">
        <v>6.5803539999999998</v>
      </c>
      <c r="Z8186">
        <v>7.6111829999999996</v>
      </c>
      <c r="AA8186">
        <v>7.5288370000000002</v>
      </c>
      <c r="AB8186">
        <v>5.5047470000000001</v>
      </c>
      <c r="AC8186">
        <v>7.4522709999999996</v>
      </c>
      <c r="AD8186">
        <v>6.9548259999999997</v>
      </c>
      <c r="AE8186">
        <v>8.9512260000000001</v>
      </c>
      <c r="AF8186">
        <v>5.7333059999999998</v>
      </c>
      <c r="AG8186">
        <v>7.5915889999999999</v>
      </c>
      <c r="AH8186">
        <v>8.9394200000000001</v>
      </c>
      <c r="AI8186">
        <v>7.3791529999999996</v>
      </c>
      <c r="AJ8186">
        <v>9.5525319999999994</v>
      </c>
      <c r="AK8186">
        <v>7.3004490000000004</v>
      </c>
      <c r="AL8186">
        <v>7.1060359999999996</v>
      </c>
      <c r="AM8186">
        <v>8.1336709999999997</v>
      </c>
      <c r="AN8186">
        <v>7.729196</v>
      </c>
      <c r="AO8186">
        <v>8.254505</v>
      </c>
      <c r="AP8186">
        <v>7.3088990000000003</v>
      </c>
      <c r="AQ8186">
        <v>7.0047670000000002</v>
      </c>
      <c r="AR8186">
        <v>8.7102559999999993</v>
      </c>
      <c r="AS8186">
        <v>7.7086490000000003</v>
      </c>
      <c r="AT8186">
        <v>8.2444319999999998</v>
      </c>
      <c r="AU8186">
        <v>7.2452709999999998</v>
      </c>
      <c r="AV8186">
        <v>8.0285150000000005</v>
      </c>
      <c r="AW8186">
        <v>7.711875</v>
      </c>
      <c r="AX8186">
        <v>7.9200280000000003</v>
      </c>
      <c r="AY8186">
        <v>8.3758890000000008</v>
      </c>
      <c r="AZ8186">
        <v>8.0741599999999991</v>
      </c>
      <c r="BA8186">
        <v>7.2020189999999999</v>
      </c>
      <c r="BB8186">
        <v>8.2159530000000007</v>
      </c>
      <c r="BC8186">
        <v>8.5788879999999992</v>
      </c>
      <c r="BD8186">
        <v>7.70275</v>
      </c>
      <c r="BE8186">
        <v>9.4864189999999997</v>
      </c>
      <c r="BF8186">
        <v>9.9933510000000005</v>
      </c>
      <c r="BG8186">
        <v>9.4789110000000001</v>
      </c>
      <c r="BH8186">
        <v>8.6080400000000008</v>
      </c>
      <c r="BI8186">
        <v>9.0840359999999993</v>
      </c>
      <c r="BJ8186">
        <v>8.448423</v>
      </c>
      <c r="BK8186">
        <v>7.0744899999999999</v>
      </c>
      <c r="BL8186">
        <v>7.9630340000000004</v>
      </c>
      <c r="BM8186">
        <v>7.1651389999999999</v>
      </c>
      <c r="BN8186">
        <v>8.4649570000000001</v>
      </c>
      <c r="BO8186">
        <v>8.2008229999999998</v>
      </c>
      <c r="BP8186">
        <v>8.3841800000000006</v>
      </c>
      <c r="BQ8186">
        <v>9.3916609999999991</v>
      </c>
      <c r="BR8186">
        <v>9.2548399999999997</v>
      </c>
      <c r="BS8186">
        <v>6.9714929999999997</v>
      </c>
      <c r="BT8186">
        <v>7.509423</v>
      </c>
      <c r="BU8186">
        <v>8.0398849999999999</v>
      </c>
      <c r="BV8186">
        <v>6.4720019999999998</v>
      </c>
      <c r="BW8186">
        <v>8.0766449999999992</v>
      </c>
      <c r="BX8186">
        <v>7.5980629999999998</v>
      </c>
      <c r="BY8186">
        <v>7.2007009999999996</v>
      </c>
      <c r="BZ8186">
        <v>7.206976</v>
      </c>
      <c r="CA8186">
        <v>6.3294069999999998</v>
      </c>
      <c r="CB8186">
        <v>8.6417839999999995</v>
      </c>
      <c r="CC8186">
        <v>8.7009369999999997</v>
      </c>
      <c r="CD8186">
        <v>7.2350310000000002</v>
      </c>
      <c r="CE8186">
        <v>7.0413110000000003</v>
      </c>
      <c r="CF8186">
        <v>8.8680090000000007</v>
      </c>
    </row>
    <row r="8187" spans="1:84" x14ac:dyDescent="0.25">
      <c r="A8187" t="s">
        <v>85165</v>
      </c>
      <c r="B8187">
        <v>9.1524400000000004</v>
      </c>
      <c r="C8187">
        <v>7.0157129999999999</v>
      </c>
      <c r="D8187">
        <v>4.677441</v>
      </c>
      <c r="E8187">
        <v>3.057693</v>
      </c>
      <c r="F8187">
        <v>9.1101740000000007</v>
      </c>
      <c r="G8187">
        <v>7.0577730000000001</v>
      </c>
      <c r="H8187">
        <v>6.780894</v>
      </c>
      <c r="I8187">
        <v>2.4025859999999999</v>
      </c>
      <c r="J8187">
        <v>7.085782</v>
      </c>
      <c r="K8187">
        <v>5.6175160000000002</v>
      </c>
      <c r="L8187">
        <v>4.7642350000000002</v>
      </c>
      <c r="M8187">
        <v>7.5235849999999997</v>
      </c>
      <c r="N8187">
        <v>1.8476760000000001</v>
      </c>
      <c r="O8187">
        <v>2.6861640000000002</v>
      </c>
      <c r="P8187">
        <v>4.0257199999999997</v>
      </c>
      <c r="Q8187">
        <v>5.5449830000000002</v>
      </c>
      <c r="R8187">
        <v>7.7831929999999998</v>
      </c>
      <c r="S8187">
        <v>2.8632840000000002</v>
      </c>
      <c r="T8187">
        <v>6.7432309999999998</v>
      </c>
      <c r="U8187">
        <v>1.9412940000000001</v>
      </c>
      <c r="V8187">
        <v>1.2144360000000001</v>
      </c>
      <c r="W8187">
        <v>6.7324330000000003</v>
      </c>
      <c r="X8187">
        <v>9.2094529999999999</v>
      </c>
      <c r="Y8187">
        <v>7.4857630000000004</v>
      </c>
      <c r="Z8187">
        <v>8.9505680000000005</v>
      </c>
      <c r="AA8187">
        <v>8.5727799999999998</v>
      </c>
      <c r="AB8187">
        <v>7.3234599999999999</v>
      </c>
      <c r="AC8187">
        <v>8.5870060000000006</v>
      </c>
      <c r="AD8187">
        <v>5.5687680000000004</v>
      </c>
      <c r="AE8187">
        <v>7.9066489999999998</v>
      </c>
      <c r="AF8187">
        <v>3.340989</v>
      </c>
      <c r="AG8187">
        <v>7.6465550000000002</v>
      </c>
      <c r="AH8187">
        <v>8.4349469999999993</v>
      </c>
      <c r="AI8187">
        <v>8.9971309999999995</v>
      </c>
      <c r="AJ8187">
        <v>9.6099320000000006</v>
      </c>
      <c r="AK8187">
        <v>5.7410220000000001</v>
      </c>
      <c r="AL8187">
        <v>5.6539109999999999</v>
      </c>
      <c r="AM8187">
        <v>5.6972319999999996</v>
      </c>
      <c r="AN8187">
        <v>5.7548209999999997</v>
      </c>
      <c r="AO8187">
        <v>6.669543</v>
      </c>
      <c r="AP8187">
        <v>6.3163159999999996</v>
      </c>
      <c r="AQ8187">
        <v>5.8072290000000004</v>
      </c>
      <c r="AR8187">
        <v>7.0378309999999997</v>
      </c>
      <c r="AS8187">
        <v>7.2399740000000001</v>
      </c>
      <c r="AT8187">
        <v>7.1100960000000004</v>
      </c>
      <c r="AU8187">
        <v>3.7009500000000002</v>
      </c>
      <c r="AV8187">
        <v>3.1589670000000001</v>
      </c>
      <c r="AW8187">
        <v>5.5828870000000004</v>
      </c>
      <c r="AX8187">
        <v>5.796354</v>
      </c>
      <c r="AY8187">
        <v>6.1521920000000003</v>
      </c>
      <c r="AZ8187">
        <v>8.4261459999999992</v>
      </c>
      <c r="BA8187">
        <v>6.7045190000000003</v>
      </c>
      <c r="BB8187">
        <v>5.2392609999999999</v>
      </c>
      <c r="BC8187">
        <v>9.9849080000000008</v>
      </c>
      <c r="BD8187">
        <v>5.3808230000000004</v>
      </c>
      <c r="BE8187">
        <v>9.5913389999999996</v>
      </c>
      <c r="BF8187">
        <v>9.0228350000000006</v>
      </c>
      <c r="BG8187">
        <v>9.5564289999999996</v>
      </c>
      <c r="BH8187">
        <v>6.2622660000000003</v>
      </c>
      <c r="BI8187">
        <v>6.8964090000000002</v>
      </c>
      <c r="BJ8187">
        <v>6.9101369999999998</v>
      </c>
      <c r="BK8187">
        <v>3.1203020000000001</v>
      </c>
      <c r="BL8187">
        <v>2.2515369999999999</v>
      </c>
      <c r="BM8187">
        <v>6.1828409999999998</v>
      </c>
      <c r="BN8187">
        <v>9.4225879999999993</v>
      </c>
      <c r="BO8187">
        <v>8.4092219999999998</v>
      </c>
      <c r="BP8187">
        <v>7.9704810000000004</v>
      </c>
      <c r="BQ8187">
        <v>11.029482</v>
      </c>
      <c r="BR8187">
        <v>7.9570749999999997</v>
      </c>
      <c r="BS8187">
        <v>6.6794520000000004</v>
      </c>
      <c r="BT8187">
        <v>6.8141829999999999</v>
      </c>
      <c r="BU8187">
        <v>4.4137019999999998</v>
      </c>
      <c r="BV8187">
        <v>8.8146380000000004</v>
      </c>
      <c r="BW8187">
        <v>6.3002560000000001</v>
      </c>
      <c r="BX8187">
        <v>8.4182710000000007</v>
      </c>
      <c r="BY8187">
        <v>6.1696749999999998</v>
      </c>
      <c r="BZ8187">
        <v>8.3355200000000007</v>
      </c>
      <c r="CA8187">
        <v>7.9720839999999997</v>
      </c>
      <c r="CB8187">
        <v>7.6890599999999996</v>
      </c>
      <c r="CC8187">
        <v>7.2381330000000004</v>
      </c>
      <c r="CD8187">
        <v>7.3539719999999997</v>
      </c>
      <c r="CE8187">
        <v>7.1116999999999999</v>
      </c>
      <c r="CF8187">
        <v>7.7547639999999998</v>
      </c>
    </row>
    <row r="8188" spans="1:84" x14ac:dyDescent="0.25">
      <c r="A8188" t="s">
        <v>85166</v>
      </c>
      <c r="B8188">
        <v>12.069174</v>
      </c>
      <c r="C8188">
        <v>11.845050000000001</v>
      </c>
      <c r="D8188">
        <v>11.317359</v>
      </c>
      <c r="E8188">
        <v>12.126464</v>
      </c>
      <c r="F8188">
        <v>12.828471</v>
      </c>
      <c r="G8188">
        <v>10.679824999999999</v>
      </c>
      <c r="H8188">
        <v>9.0245850000000001</v>
      </c>
      <c r="I8188">
        <v>7.9261600000000003</v>
      </c>
      <c r="J8188">
        <v>9.0394170000000003</v>
      </c>
      <c r="K8188">
        <v>8.9151980000000002</v>
      </c>
      <c r="L8188">
        <v>10.928392000000001</v>
      </c>
      <c r="M8188">
        <v>9.0632830000000002</v>
      </c>
      <c r="N8188">
        <v>8.9351210000000005</v>
      </c>
      <c r="O8188">
        <v>9.3404120000000006</v>
      </c>
      <c r="P8188">
        <v>9.0855099999999993</v>
      </c>
      <c r="Q8188">
        <v>9.1830560000000006</v>
      </c>
      <c r="R8188">
        <v>9.0153660000000002</v>
      </c>
      <c r="S8188">
        <v>9.3735789999999994</v>
      </c>
      <c r="T8188">
        <v>8.8175589999999993</v>
      </c>
      <c r="U8188">
        <v>9.4609430000000003</v>
      </c>
      <c r="V8188">
        <v>9.9450479999999999</v>
      </c>
      <c r="W8188">
        <v>9.8584709999999998</v>
      </c>
      <c r="X8188">
        <v>13.389011</v>
      </c>
      <c r="Y8188">
        <v>11.882447000000001</v>
      </c>
      <c r="Z8188">
        <v>13.336023000000001</v>
      </c>
      <c r="AA8188">
        <v>11.693381</v>
      </c>
      <c r="AB8188">
        <v>11.633243</v>
      </c>
      <c r="AC8188">
        <v>13.293068</v>
      </c>
      <c r="AD8188">
        <v>9.5229630000000007</v>
      </c>
      <c r="AE8188">
        <v>10.299253999999999</v>
      </c>
      <c r="AF8188">
        <v>9.4689829999999997</v>
      </c>
      <c r="AG8188">
        <v>10.709218999999999</v>
      </c>
      <c r="AH8188">
        <v>9.5861110000000007</v>
      </c>
      <c r="AI8188">
        <v>11.191509</v>
      </c>
      <c r="AJ8188">
        <v>10.841139999999999</v>
      </c>
      <c r="AK8188">
        <v>9.4631989999999995</v>
      </c>
      <c r="AL8188">
        <v>9.7809010000000001</v>
      </c>
      <c r="AM8188">
        <v>9.5201829999999994</v>
      </c>
      <c r="AN8188">
        <v>9.1701759999999997</v>
      </c>
      <c r="AO8188">
        <v>9.7318269999999991</v>
      </c>
      <c r="AP8188">
        <v>10.75338</v>
      </c>
      <c r="AQ8188">
        <v>10.314335</v>
      </c>
      <c r="AR8188">
        <v>10.481528000000001</v>
      </c>
      <c r="AS8188">
        <v>8.7173979999999993</v>
      </c>
      <c r="AT8188">
        <v>8.9741739999999997</v>
      </c>
      <c r="AU8188">
        <v>8.8858259999999998</v>
      </c>
      <c r="AV8188">
        <v>8.7156070000000003</v>
      </c>
      <c r="AW8188">
        <v>9.1354880000000005</v>
      </c>
      <c r="AX8188">
        <v>8.4802590000000002</v>
      </c>
      <c r="AY8188">
        <v>8.9981589999999994</v>
      </c>
      <c r="AZ8188">
        <v>10.777518000000001</v>
      </c>
      <c r="BA8188">
        <v>8.9116769999999992</v>
      </c>
      <c r="BB8188">
        <v>9.9968859999999999</v>
      </c>
      <c r="BC8188">
        <v>10.148910000000001</v>
      </c>
      <c r="BD8188">
        <v>9.2877120000000009</v>
      </c>
      <c r="BE8188">
        <v>11.317989000000001</v>
      </c>
      <c r="BF8188">
        <v>11.218365</v>
      </c>
      <c r="BG8188">
        <v>11.348560000000001</v>
      </c>
      <c r="BH8188">
        <v>10.832121000000001</v>
      </c>
      <c r="BI8188">
        <v>11.673755999999999</v>
      </c>
      <c r="BJ8188">
        <v>10.460926000000001</v>
      </c>
      <c r="BK8188">
        <v>8.4377069999999996</v>
      </c>
      <c r="BL8188">
        <v>9.7529780000000006</v>
      </c>
      <c r="BM8188">
        <v>8.3267279999999992</v>
      </c>
      <c r="BN8188">
        <v>9.4515700000000002</v>
      </c>
      <c r="BO8188">
        <v>9.3879739999999998</v>
      </c>
      <c r="BP8188">
        <v>10.214316999999999</v>
      </c>
      <c r="BQ8188">
        <v>10.341996</v>
      </c>
      <c r="BR8188">
        <v>9.9982880000000005</v>
      </c>
      <c r="BS8188">
        <v>8.8894330000000004</v>
      </c>
      <c r="BT8188">
        <v>9.3867759999999993</v>
      </c>
      <c r="BU8188">
        <v>9.1697489999999995</v>
      </c>
      <c r="BV8188">
        <v>8.6968750000000004</v>
      </c>
      <c r="BW8188">
        <v>10.073084</v>
      </c>
      <c r="BX8188">
        <v>9.0369609999999998</v>
      </c>
      <c r="BY8188">
        <v>9.7175740000000008</v>
      </c>
      <c r="BZ8188">
        <v>10.275764000000001</v>
      </c>
      <c r="CA8188">
        <v>8.8039260000000006</v>
      </c>
      <c r="CB8188">
        <v>11.156428</v>
      </c>
      <c r="CC8188">
        <v>10.591149</v>
      </c>
      <c r="CD8188">
        <v>10.177546</v>
      </c>
      <c r="CE8188">
        <v>10.41287</v>
      </c>
      <c r="CF8188">
        <v>10.216172</v>
      </c>
    </row>
    <row r="8189" spans="1:84" x14ac:dyDescent="0.25">
      <c r="A8189" t="s">
        <v>85167</v>
      </c>
      <c r="B8189">
        <v>7.5331089999999996</v>
      </c>
      <c r="C8189">
        <v>7.7171890000000003</v>
      </c>
      <c r="D8189">
        <v>8.4753989999999995</v>
      </c>
      <c r="E8189">
        <v>7.1568880000000004</v>
      </c>
      <c r="F8189">
        <v>9.1772880000000008</v>
      </c>
      <c r="G8189">
        <v>10.585808999999999</v>
      </c>
      <c r="H8189">
        <v>8.436045</v>
      </c>
      <c r="I8189">
        <v>9.3303759999999993</v>
      </c>
      <c r="J8189">
        <v>8.6146239999999992</v>
      </c>
      <c r="K8189">
        <v>8.8678159999999995</v>
      </c>
      <c r="L8189">
        <v>9.779026</v>
      </c>
      <c r="M8189">
        <v>8.6628600000000002</v>
      </c>
      <c r="N8189">
        <v>9.8111320000000006</v>
      </c>
      <c r="O8189">
        <v>10.491021999999999</v>
      </c>
      <c r="P8189">
        <v>10.143791</v>
      </c>
      <c r="Q8189">
        <v>8.0995709999999992</v>
      </c>
      <c r="R8189">
        <v>10.739604</v>
      </c>
      <c r="S8189">
        <v>10.402442000000001</v>
      </c>
      <c r="T8189">
        <v>10.58747</v>
      </c>
      <c r="U8189">
        <v>11.108725</v>
      </c>
      <c r="V8189">
        <v>11.441782999999999</v>
      </c>
      <c r="W8189">
        <v>11.204337000000001</v>
      </c>
      <c r="X8189">
        <v>10.562241999999999</v>
      </c>
      <c r="Y8189">
        <v>10.244047999999999</v>
      </c>
      <c r="Z8189">
        <v>9.738194</v>
      </c>
      <c r="AA8189">
        <v>11.361727</v>
      </c>
      <c r="AB8189">
        <v>11.498982</v>
      </c>
      <c r="AC8189">
        <v>10.38557</v>
      </c>
      <c r="AD8189">
        <v>9.8939699999999995</v>
      </c>
      <c r="AE8189">
        <v>7.9246460000000001</v>
      </c>
      <c r="AF8189">
        <v>10.429114999999999</v>
      </c>
      <c r="AG8189">
        <v>8.3942669999999993</v>
      </c>
      <c r="AH8189">
        <v>10.380459</v>
      </c>
      <c r="AI8189">
        <v>10.286044</v>
      </c>
      <c r="AJ8189">
        <v>9.1333409999999997</v>
      </c>
      <c r="AK8189">
        <v>7.5858499999999998</v>
      </c>
      <c r="AL8189">
        <v>8.1169799999999999</v>
      </c>
      <c r="AM8189">
        <v>8.402488</v>
      </c>
      <c r="AN8189">
        <v>7.8362949999999998</v>
      </c>
      <c r="AO8189">
        <v>8.9396319999999996</v>
      </c>
      <c r="AP8189">
        <v>11.333553</v>
      </c>
      <c r="AQ8189">
        <v>11.461086999999999</v>
      </c>
      <c r="AR8189">
        <v>10.068248000000001</v>
      </c>
      <c r="AS8189">
        <v>11.313078000000001</v>
      </c>
      <c r="AT8189">
        <v>9.5917890000000003</v>
      </c>
      <c r="AU8189">
        <v>9.9369650000000007</v>
      </c>
      <c r="AV8189">
        <v>9.5409480000000002</v>
      </c>
      <c r="AW8189">
        <v>10.025712</v>
      </c>
      <c r="AX8189">
        <v>9.0712139999999994</v>
      </c>
      <c r="AY8189">
        <v>8.6653950000000002</v>
      </c>
      <c r="AZ8189">
        <v>9.8815150000000003</v>
      </c>
      <c r="BA8189">
        <v>10.224386000000001</v>
      </c>
      <c r="BB8189">
        <v>8.7660359999999997</v>
      </c>
      <c r="BC8189">
        <v>10.925912</v>
      </c>
      <c r="BD8189">
        <v>10.510104999999999</v>
      </c>
      <c r="BE8189">
        <v>10.067577999999999</v>
      </c>
      <c r="BF8189">
        <v>9.6528100000000006</v>
      </c>
      <c r="BG8189">
        <v>10.168903</v>
      </c>
      <c r="BH8189">
        <v>9.5623889999999996</v>
      </c>
      <c r="BI8189">
        <v>9.4077230000000007</v>
      </c>
      <c r="BJ8189">
        <v>10.247382</v>
      </c>
      <c r="BK8189">
        <v>9.1032879999999992</v>
      </c>
      <c r="BL8189">
        <v>10.54983</v>
      </c>
      <c r="BM8189">
        <v>7.8587119999999997</v>
      </c>
      <c r="BN8189">
        <v>10.292476000000001</v>
      </c>
      <c r="BO8189">
        <v>10.438453000000001</v>
      </c>
      <c r="BP8189">
        <v>10.902666</v>
      </c>
      <c r="BQ8189">
        <v>12.847853000000001</v>
      </c>
      <c r="BR8189">
        <v>10.699894</v>
      </c>
      <c r="BS8189">
        <v>9.2319619999999993</v>
      </c>
      <c r="BT8189">
        <v>7.544708</v>
      </c>
      <c r="BU8189">
        <v>6.8030270000000002</v>
      </c>
      <c r="BV8189">
        <v>10.058411</v>
      </c>
      <c r="BW8189">
        <v>10.423958000000001</v>
      </c>
      <c r="BX8189">
        <v>8.7999880000000008</v>
      </c>
      <c r="BY8189">
        <v>9.7728169999999999</v>
      </c>
      <c r="BZ8189">
        <v>9.6191019999999998</v>
      </c>
      <c r="CA8189">
        <v>9.5559989999999999</v>
      </c>
      <c r="CB8189">
        <v>8.9342009999999998</v>
      </c>
      <c r="CC8189">
        <v>9.4874130000000001</v>
      </c>
      <c r="CD8189">
        <v>9.3890049999999992</v>
      </c>
      <c r="CE8189">
        <v>8.9454510000000003</v>
      </c>
      <c r="CF8189">
        <v>11.133554999999999</v>
      </c>
    </row>
    <row r="8190" spans="1:84" x14ac:dyDescent="0.25">
      <c r="A8190" t="s">
        <v>85168</v>
      </c>
      <c r="B8190">
        <v>9.4901309999999999</v>
      </c>
      <c r="C8190">
        <v>9.0257900000000006</v>
      </c>
      <c r="D8190">
        <v>7.1837949999999999</v>
      </c>
      <c r="E8190">
        <v>7.130935</v>
      </c>
      <c r="F8190">
        <v>6.6438560000000004</v>
      </c>
      <c r="G8190">
        <v>8.1692820000000008</v>
      </c>
      <c r="H8190">
        <v>9.8323230000000006</v>
      </c>
      <c r="I8190">
        <v>6.8413890000000004</v>
      </c>
      <c r="J8190">
        <v>11.425703</v>
      </c>
      <c r="K8190">
        <v>7.9439469999999996</v>
      </c>
      <c r="L8190">
        <v>10.358122</v>
      </c>
      <c r="M8190">
        <v>10.396281</v>
      </c>
      <c r="N8190">
        <v>7.2434060000000002</v>
      </c>
      <c r="O8190">
        <v>8.969519</v>
      </c>
      <c r="P8190">
        <v>8.9905380000000008</v>
      </c>
      <c r="Q8190">
        <v>8.9130520000000004</v>
      </c>
      <c r="R8190">
        <v>9.7007309999999993</v>
      </c>
      <c r="S8190">
        <v>8.7041439999999994</v>
      </c>
      <c r="T8190">
        <v>7.2612870000000003</v>
      </c>
      <c r="U8190">
        <v>7.6080629999999996</v>
      </c>
      <c r="V8190">
        <v>5.9905119999999998</v>
      </c>
      <c r="W8190">
        <v>9.0959040000000009</v>
      </c>
      <c r="X8190">
        <v>7.4288429999999996</v>
      </c>
      <c r="Y8190">
        <v>7.3524010000000004</v>
      </c>
      <c r="Z8190">
        <v>5.8949749999999996</v>
      </c>
      <c r="AA8190">
        <v>8.3298030000000001</v>
      </c>
      <c r="AB8190">
        <v>7.4815420000000001</v>
      </c>
      <c r="AC8190">
        <v>7.1161510000000003</v>
      </c>
      <c r="AD8190">
        <v>7.1861509999999997</v>
      </c>
      <c r="AE8190">
        <v>7.838673</v>
      </c>
      <c r="AF8190">
        <v>5.7333059999999998</v>
      </c>
      <c r="AG8190">
        <v>9.1226420000000008</v>
      </c>
      <c r="AH8190">
        <v>10.67224</v>
      </c>
      <c r="AI8190">
        <v>8.3791530000000005</v>
      </c>
      <c r="AJ8190">
        <v>8.1890199999999993</v>
      </c>
      <c r="AK8190">
        <v>7.9339630000000003</v>
      </c>
      <c r="AL8190">
        <v>8.5500740000000004</v>
      </c>
      <c r="AM8190">
        <v>8.2070919999999994</v>
      </c>
      <c r="AN8190">
        <v>8.0726800000000001</v>
      </c>
      <c r="AO8190">
        <v>9.0578129999999994</v>
      </c>
      <c r="AP8190">
        <v>6.4638739999999997</v>
      </c>
      <c r="AQ8190">
        <v>6.8983780000000001</v>
      </c>
      <c r="AR8190">
        <v>9.4912890000000001</v>
      </c>
      <c r="AS8190">
        <v>6.7671210000000004</v>
      </c>
      <c r="AT8190">
        <v>11.027494000000001</v>
      </c>
      <c r="AU8190">
        <v>8.2808949999999992</v>
      </c>
      <c r="AV8190">
        <v>8.9120779999999993</v>
      </c>
      <c r="AW8190">
        <v>9.8015690000000006</v>
      </c>
      <c r="AX8190">
        <v>9.0949399999999994</v>
      </c>
      <c r="AY8190">
        <v>10.313298</v>
      </c>
      <c r="AZ8190">
        <v>9.6717230000000001</v>
      </c>
      <c r="BA8190">
        <v>10.833802</v>
      </c>
      <c r="BB8190">
        <v>10.646038000000001</v>
      </c>
      <c r="BC8190">
        <v>11.177688</v>
      </c>
      <c r="BD8190">
        <v>7.3808220000000002</v>
      </c>
      <c r="BE8190">
        <v>8.7282159999999998</v>
      </c>
      <c r="BF8190">
        <v>9.0706740000000003</v>
      </c>
      <c r="BG8190">
        <v>7.4197110000000004</v>
      </c>
      <c r="BH8190">
        <v>8.0064270000000004</v>
      </c>
      <c r="BI8190">
        <v>7.1611130000000003</v>
      </c>
      <c r="BJ8190">
        <v>10.917714999999999</v>
      </c>
      <c r="BK8190">
        <v>8.3051689999999994</v>
      </c>
      <c r="BL8190">
        <v>10.170401999999999</v>
      </c>
      <c r="BM8190">
        <v>9.3721840000000007</v>
      </c>
      <c r="BN8190">
        <v>11.107106999999999</v>
      </c>
      <c r="BO8190">
        <v>11.576332000000001</v>
      </c>
      <c r="BP8190">
        <v>11.493694</v>
      </c>
      <c r="BQ8190">
        <v>11.562903</v>
      </c>
      <c r="BR8190">
        <v>12.501538</v>
      </c>
      <c r="BS8190">
        <v>8.0566750000000003</v>
      </c>
      <c r="BT8190">
        <v>9.8808950000000006</v>
      </c>
      <c r="BU8190">
        <v>8.5957699999999999</v>
      </c>
      <c r="BV8190">
        <v>8.3496269999999999</v>
      </c>
      <c r="BW8190">
        <v>8.2657279999999993</v>
      </c>
      <c r="BX8190">
        <v>7.9432340000000003</v>
      </c>
      <c r="BY8190">
        <v>8.3185369999999992</v>
      </c>
      <c r="BZ8190">
        <v>9.1374589999999998</v>
      </c>
      <c r="CA8190">
        <v>7.0306009999999999</v>
      </c>
      <c r="CB8190">
        <v>9.0769409999999997</v>
      </c>
      <c r="CC8190">
        <v>7.2608090000000001</v>
      </c>
      <c r="CD8190">
        <v>10.37373</v>
      </c>
      <c r="CE8190">
        <v>9.6669160000000005</v>
      </c>
      <c r="CF8190">
        <v>10.237081</v>
      </c>
    </row>
    <row r="8191" spans="1:84" x14ac:dyDescent="0.25">
      <c r="A8191" t="s">
        <v>85169</v>
      </c>
      <c r="B8191">
        <v>3.3631850000000001</v>
      </c>
      <c r="C8191">
        <v>6.2515260000000001</v>
      </c>
      <c r="D8191">
        <v>5.1722070000000002</v>
      </c>
      <c r="E8191">
        <v>2.3471839999999999</v>
      </c>
      <c r="F8191">
        <v>4.3959270000000004</v>
      </c>
      <c r="G8191">
        <v>6.358943</v>
      </c>
      <c r="H8191">
        <v>4.1746220000000003</v>
      </c>
      <c r="I8191">
        <v>2.3094960000000002</v>
      </c>
      <c r="J8191">
        <v>2.933138</v>
      </c>
      <c r="K8191">
        <v>6.2517230000000001</v>
      </c>
      <c r="L8191">
        <v>2.3795660000000001</v>
      </c>
      <c r="M8191">
        <v>3.5942379999999998</v>
      </c>
      <c r="N8191">
        <v>6.8876739999999996</v>
      </c>
      <c r="O8191">
        <v>1.838185</v>
      </c>
      <c r="P8191">
        <v>1.025738</v>
      </c>
      <c r="Q8191">
        <v>2.223052</v>
      </c>
      <c r="R8191">
        <v>8.8827289999999994</v>
      </c>
      <c r="S8191">
        <v>0.61532200000000004</v>
      </c>
      <c r="T8191">
        <v>2.6204689999999999</v>
      </c>
      <c r="U8191">
        <v>2.204329</v>
      </c>
      <c r="V8191">
        <v>1.892469</v>
      </c>
      <c r="W8191">
        <v>4.0640549999999998</v>
      </c>
      <c r="X8191">
        <v>0.29959599999999997</v>
      </c>
      <c r="Y8191">
        <v>1.142936</v>
      </c>
      <c r="Z8191">
        <v>2.5026619999999999</v>
      </c>
      <c r="AA8191">
        <v>3.3883549999999998</v>
      </c>
      <c r="AB8191">
        <v>0.79817499999999997</v>
      </c>
      <c r="AC8191">
        <v>-0.92275700000000005</v>
      </c>
      <c r="AD8191">
        <v>0.109294</v>
      </c>
      <c r="AE8191">
        <v>2.8131349999999999</v>
      </c>
      <c r="AG8191">
        <v>3.3201239999999999</v>
      </c>
      <c r="AH8191">
        <v>2.330616</v>
      </c>
      <c r="AI8191">
        <v>4.0165850000000001</v>
      </c>
      <c r="AJ8191">
        <v>3.9297439999999999</v>
      </c>
      <c r="AK8191">
        <v>2.0780630000000002</v>
      </c>
      <c r="AL8191">
        <v>2.6539079999999999</v>
      </c>
      <c r="AM8191">
        <v>5.0316510000000001</v>
      </c>
      <c r="AN8191">
        <v>1.7750079999999999</v>
      </c>
      <c r="AO8191">
        <v>5.1670410000000002</v>
      </c>
      <c r="AP8191">
        <v>5.2939480000000003</v>
      </c>
      <c r="AQ8191">
        <v>9.2480080000000005</v>
      </c>
      <c r="AR8191">
        <v>4.6658650000000002</v>
      </c>
      <c r="AS8191">
        <v>2.1955680000000002</v>
      </c>
      <c r="AT8191">
        <v>1.599127</v>
      </c>
      <c r="AU8191">
        <v>1.4379200000000001</v>
      </c>
      <c r="AV8191">
        <v>1.95252</v>
      </c>
      <c r="AW8191">
        <v>2.9233769999999999</v>
      </c>
      <c r="AX8191">
        <v>3.2638609999999999</v>
      </c>
      <c r="AY8191">
        <v>1.848398</v>
      </c>
      <c r="AZ8191">
        <v>3.8262330000000002</v>
      </c>
      <c r="BA8191">
        <v>7.5943360000000002</v>
      </c>
      <c r="BB8191">
        <v>0.95382400000000001</v>
      </c>
      <c r="BC8191">
        <v>3.466758</v>
      </c>
      <c r="BD8191">
        <v>6.3808210000000001</v>
      </c>
      <c r="BE8191">
        <v>3.0872419999999998</v>
      </c>
      <c r="BF8191">
        <v>3.846082</v>
      </c>
      <c r="BG8191">
        <v>2.8651270000000002</v>
      </c>
      <c r="BH8191">
        <v>0.77044900000000005</v>
      </c>
      <c r="BI8191">
        <v>2.311445</v>
      </c>
      <c r="BJ8191">
        <v>5.5429269999999997</v>
      </c>
      <c r="BK8191">
        <v>1.1202859999999999</v>
      </c>
      <c r="BL8191">
        <v>2.929602</v>
      </c>
      <c r="BM8191">
        <v>1.8252969999999999</v>
      </c>
      <c r="BN8191">
        <v>2.8870770000000001</v>
      </c>
      <c r="BO8191">
        <v>6.0788320000000002</v>
      </c>
      <c r="BP8191">
        <v>3.1442749999999999</v>
      </c>
      <c r="BQ8191">
        <v>4.288602</v>
      </c>
      <c r="BR8191">
        <v>1.9520729999999999</v>
      </c>
      <c r="BS8191">
        <v>2.0577619999999999</v>
      </c>
      <c r="BT8191">
        <v>2.0036019999999999</v>
      </c>
      <c r="BU8191">
        <v>2.060047</v>
      </c>
      <c r="BV8191">
        <v>3.7973970000000001</v>
      </c>
      <c r="BW8191">
        <v>9.0853000000000003E-2</v>
      </c>
      <c r="BX8191">
        <v>1.653885</v>
      </c>
      <c r="BY8191">
        <v>3.2310789999999998</v>
      </c>
      <c r="BZ8191">
        <v>3.5091260000000002</v>
      </c>
      <c r="CA8191">
        <v>0.129745</v>
      </c>
      <c r="CB8191">
        <v>4.0157210000000001</v>
      </c>
      <c r="CC8191">
        <v>1.958434</v>
      </c>
      <c r="CD8191">
        <v>3.1094940000000002</v>
      </c>
      <c r="CE8191">
        <v>1.719403</v>
      </c>
      <c r="CF8191">
        <v>2.4400750000000002</v>
      </c>
    </row>
    <row r="8192" spans="1:84" x14ac:dyDescent="0.25">
      <c r="A8192" t="s">
        <v>85170</v>
      </c>
      <c r="B8192">
        <v>8.8961830000000006</v>
      </c>
      <c r="C8192">
        <v>10.909057000000001</v>
      </c>
      <c r="D8192">
        <v>10.686635000000001</v>
      </c>
      <c r="E8192">
        <v>8.3594360000000005</v>
      </c>
      <c r="F8192">
        <v>10.177288000000001</v>
      </c>
      <c r="G8192">
        <v>10.598039999999999</v>
      </c>
      <c r="H8192">
        <v>7.2560099999999998</v>
      </c>
      <c r="I8192">
        <v>8.2775789999999994</v>
      </c>
      <c r="J8192">
        <v>8.0416589999999992</v>
      </c>
      <c r="K8192">
        <v>8.1721059999999994</v>
      </c>
      <c r="L8192">
        <v>7.7699780000000001</v>
      </c>
      <c r="M8192">
        <v>7.9845350000000002</v>
      </c>
      <c r="N8192">
        <v>7.025576</v>
      </c>
      <c r="O8192">
        <v>8.1637070000000005</v>
      </c>
      <c r="P8192">
        <v>7.8070750000000002</v>
      </c>
      <c r="Q8192">
        <v>6.8229670000000002</v>
      </c>
      <c r="R8192">
        <v>10.495911</v>
      </c>
      <c r="S8192">
        <v>7.9145640000000004</v>
      </c>
      <c r="T8192">
        <v>8.5536960000000004</v>
      </c>
      <c r="U8192">
        <v>9.0361759999999993</v>
      </c>
      <c r="V8192">
        <v>9.5701990000000006</v>
      </c>
      <c r="W8192">
        <v>10.394971999999999</v>
      </c>
      <c r="X8192">
        <v>9.6972349999999992</v>
      </c>
      <c r="Y8192">
        <v>9.9508390000000002</v>
      </c>
      <c r="Z8192">
        <v>8.8460660000000004</v>
      </c>
      <c r="AA8192">
        <v>8.9331440000000004</v>
      </c>
      <c r="AB8192">
        <v>10.203771</v>
      </c>
      <c r="AC8192">
        <v>8.9491370000000003</v>
      </c>
      <c r="AD8192">
        <v>7.3477399999999999</v>
      </c>
      <c r="AE8192">
        <v>7.9482970000000002</v>
      </c>
      <c r="AF8192">
        <v>8.0098739999999999</v>
      </c>
      <c r="AG8192">
        <v>8.6555160000000004</v>
      </c>
      <c r="AH8192">
        <v>7.3306100000000001</v>
      </c>
      <c r="AI8192">
        <v>10.748386999999999</v>
      </c>
      <c r="AJ8192">
        <v>8.6439939999999993</v>
      </c>
      <c r="AK8192">
        <v>9.0939359999999994</v>
      </c>
      <c r="AL8192">
        <v>8.2084989999999998</v>
      </c>
      <c r="AM8192">
        <v>9.9318919999999995</v>
      </c>
      <c r="AN8192">
        <v>7.8362949999999998</v>
      </c>
      <c r="AO8192">
        <v>9.2963249999999995</v>
      </c>
      <c r="AP8192">
        <v>8.4487660000000009</v>
      </c>
      <c r="AQ8192">
        <v>8.6123429999999992</v>
      </c>
      <c r="AR8192">
        <v>9.979279</v>
      </c>
      <c r="AS8192">
        <v>8.7399000000000004</v>
      </c>
      <c r="AT8192">
        <v>8.1795810000000007</v>
      </c>
      <c r="AU8192">
        <v>9.0016850000000002</v>
      </c>
      <c r="AV8192">
        <v>9.0698650000000001</v>
      </c>
      <c r="AW8192">
        <v>8.9346060000000005</v>
      </c>
      <c r="AX8192">
        <v>8.7372750000000003</v>
      </c>
      <c r="AY8192">
        <v>8.2872039999999991</v>
      </c>
      <c r="AZ8192">
        <v>10.097695999999999</v>
      </c>
      <c r="BA8192">
        <v>9.8167279999999995</v>
      </c>
      <c r="BB8192">
        <v>7.9955170000000004</v>
      </c>
      <c r="BC8192">
        <v>8.7015390000000004</v>
      </c>
      <c r="BD8192">
        <v>8.70275</v>
      </c>
      <c r="BE8192">
        <v>8.2274809999999992</v>
      </c>
      <c r="BF8192">
        <v>7.7693029999999998</v>
      </c>
      <c r="BG8192">
        <v>8.6860979999999994</v>
      </c>
      <c r="BH8192">
        <v>7.5385960000000001</v>
      </c>
      <c r="BI8192">
        <v>6.5844649999999998</v>
      </c>
      <c r="BJ8192">
        <v>10.274393999999999</v>
      </c>
      <c r="BK8192">
        <v>7.868487</v>
      </c>
      <c r="BL8192">
        <v>8.8544230000000006</v>
      </c>
      <c r="BM8192">
        <v>7.8805719999999999</v>
      </c>
      <c r="BN8192">
        <v>8.9442799999999991</v>
      </c>
      <c r="BO8192">
        <v>10.346721000000001</v>
      </c>
      <c r="BP8192">
        <v>7.8650060000000002</v>
      </c>
      <c r="BQ8192">
        <v>10.096515999999999</v>
      </c>
      <c r="BR8192">
        <v>7.9420200000000003</v>
      </c>
      <c r="BS8192">
        <v>9.4064770000000006</v>
      </c>
      <c r="BT8192">
        <v>8.0466379999999997</v>
      </c>
      <c r="BU8192">
        <v>8.7481190000000009</v>
      </c>
      <c r="BV8192">
        <v>10.0899</v>
      </c>
      <c r="BW8192">
        <v>7.936293</v>
      </c>
      <c r="BX8192">
        <v>7.3079989999999997</v>
      </c>
      <c r="BY8192">
        <v>7.5368830000000004</v>
      </c>
      <c r="BZ8192">
        <v>8.5737050000000004</v>
      </c>
      <c r="CA8192">
        <v>8.2145430000000008</v>
      </c>
      <c r="CB8192">
        <v>9.0727530000000005</v>
      </c>
      <c r="CC8192">
        <v>9.1444530000000004</v>
      </c>
      <c r="CD8192">
        <v>8.8836879999999994</v>
      </c>
      <c r="CE8192">
        <v>8.6245550000000009</v>
      </c>
      <c r="CF8192">
        <v>7.9383189999999999</v>
      </c>
    </row>
    <row r="8193" spans="1:84" x14ac:dyDescent="0.25">
      <c r="A8193" t="s">
        <v>85171</v>
      </c>
      <c r="B8193">
        <v>7.121092</v>
      </c>
      <c r="C8193">
        <v>6.1568880000000004</v>
      </c>
      <c r="D8193">
        <v>4.677441</v>
      </c>
      <c r="E8193">
        <v>7.7441870000000002</v>
      </c>
      <c r="F8193">
        <v>6.4833920000000003</v>
      </c>
      <c r="G8193">
        <v>6.773981</v>
      </c>
      <c r="H8193">
        <v>8.2666240000000002</v>
      </c>
      <c r="I8193">
        <v>8.8974530000000005</v>
      </c>
      <c r="J8193">
        <v>7.670744</v>
      </c>
      <c r="K8193">
        <v>8.3191129999999998</v>
      </c>
      <c r="L8193">
        <v>8.5561589999999992</v>
      </c>
      <c r="M8193">
        <v>7.0575239999999999</v>
      </c>
      <c r="N8193">
        <v>8.8821820000000002</v>
      </c>
      <c r="O8193">
        <v>8.3570270000000004</v>
      </c>
      <c r="P8193">
        <v>7.2987339999999996</v>
      </c>
      <c r="Q8193">
        <v>9.0559440000000002</v>
      </c>
      <c r="R8193">
        <v>8.6638940000000009</v>
      </c>
      <c r="S8193">
        <v>7.6894980000000004</v>
      </c>
      <c r="T8193">
        <v>7.1473310000000003</v>
      </c>
      <c r="U8193">
        <v>9.2784820000000003</v>
      </c>
      <c r="V8193">
        <v>8.1092250000000003</v>
      </c>
      <c r="W8193">
        <v>7.7802619999999996</v>
      </c>
      <c r="X8193">
        <v>4.1069180000000003</v>
      </c>
      <c r="Y8193">
        <v>6.7279109999999998</v>
      </c>
      <c r="Z8193">
        <v>5.1349270000000002</v>
      </c>
      <c r="AA8193">
        <v>6.1673280000000004</v>
      </c>
      <c r="AB8193">
        <v>6.8642469999999998</v>
      </c>
      <c r="AC8193">
        <v>3.984124</v>
      </c>
      <c r="AD8193">
        <v>6.1967980000000003</v>
      </c>
      <c r="AE8193">
        <v>8.2297840000000004</v>
      </c>
      <c r="AF8193">
        <v>5.9259519999999997</v>
      </c>
      <c r="AG8193">
        <v>7.3088100000000003</v>
      </c>
      <c r="AH8193">
        <v>7.2754690000000002</v>
      </c>
      <c r="AI8193">
        <v>6.9371489999999998</v>
      </c>
      <c r="AJ8193">
        <v>11.210055000000001</v>
      </c>
      <c r="AK8193">
        <v>9.4775120000000008</v>
      </c>
      <c r="AL8193">
        <v>9.4410869999999996</v>
      </c>
      <c r="AM8193">
        <v>7.846095</v>
      </c>
      <c r="AN8193">
        <v>9.6521980000000003</v>
      </c>
      <c r="AO8193">
        <v>6.9040080000000001</v>
      </c>
      <c r="AP8193">
        <v>4.7964469999999997</v>
      </c>
      <c r="AQ8193">
        <v>4.1905599999999996</v>
      </c>
      <c r="AR8193">
        <v>4.5784010000000004</v>
      </c>
      <c r="AS8193">
        <v>5.9914379999999996</v>
      </c>
      <c r="AT8193">
        <v>8.9147370000000006</v>
      </c>
      <c r="AU8193">
        <v>9.2113849999999999</v>
      </c>
      <c r="AV8193">
        <v>8.5282060000000008</v>
      </c>
      <c r="AW8193">
        <v>9.4115839999999995</v>
      </c>
      <c r="AX8193">
        <v>10.048026</v>
      </c>
      <c r="AY8193">
        <v>9.9296729999999993</v>
      </c>
      <c r="AZ8193">
        <v>7.4700889999999998</v>
      </c>
      <c r="BA8193">
        <v>8.2752680000000005</v>
      </c>
      <c r="BB8193">
        <v>8.1086770000000001</v>
      </c>
      <c r="BC8193">
        <v>7.5831970000000002</v>
      </c>
      <c r="BD8193">
        <v>9.8402530000000006</v>
      </c>
      <c r="BE8193">
        <v>9.4371559999999999</v>
      </c>
      <c r="BF8193">
        <v>9.1096679999999992</v>
      </c>
      <c r="BG8193">
        <v>9.0059520000000006</v>
      </c>
      <c r="BH8193">
        <v>6.6833020000000003</v>
      </c>
      <c r="BI8193">
        <v>6.9838709999999997</v>
      </c>
      <c r="BJ8193">
        <v>7.0042590000000002</v>
      </c>
      <c r="BK8193">
        <v>9.7014949999999995</v>
      </c>
      <c r="BL8193">
        <v>9.1268270000000005</v>
      </c>
      <c r="BM8193">
        <v>10.190737</v>
      </c>
      <c r="BN8193">
        <v>9.0439849999999993</v>
      </c>
      <c r="BO8193">
        <v>9.0841270000000005</v>
      </c>
      <c r="BP8193">
        <v>7.3267920000000002</v>
      </c>
      <c r="BQ8193">
        <v>7.8968959999999999</v>
      </c>
      <c r="BR8193">
        <v>3.8265380000000002</v>
      </c>
      <c r="BS8193">
        <v>3.3378540000000001</v>
      </c>
      <c r="BT8193">
        <v>8.2045100000000009</v>
      </c>
      <c r="BU8193">
        <v>8.4389599999999998</v>
      </c>
      <c r="BV8193">
        <v>3.7973970000000001</v>
      </c>
      <c r="BW8193">
        <v>5.973446</v>
      </c>
      <c r="BX8193">
        <v>6.6857230000000003</v>
      </c>
      <c r="BY8193">
        <v>4.0153460000000001</v>
      </c>
      <c r="BZ8193">
        <v>4.8772679999999999</v>
      </c>
      <c r="CA8193">
        <v>7.5475859999999999</v>
      </c>
      <c r="CB8193">
        <v>8.356147</v>
      </c>
      <c r="CC8193">
        <v>7.4051980000000004</v>
      </c>
      <c r="CD8193">
        <v>7.4509689999999997</v>
      </c>
      <c r="CE8193">
        <v>8.3528970000000005</v>
      </c>
      <c r="CF8193">
        <v>7.2474220000000003</v>
      </c>
    </row>
    <row r="8194" spans="1:84" x14ac:dyDescent="0.25">
      <c r="A8194" t="s">
        <v>85172</v>
      </c>
      <c r="B8194">
        <v>8.2573150000000002</v>
      </c>
      <c r="C8194">
        <v>7.8667030000000002</v>
      </c>
      <c r="D8194">
        <v>8.6526390000000006</v>
      </c>
      <c r="E8194">
        <v>10.474366</v>
      </c>
      <c r="F8194">
        <v>10.788245999999999</v>
      </c>
      <c r="G8194">
        <v>9.0737860000000001</v>
      </c>
      <c r="H8194">
        <v>8.6433909999999994</v>
      </c>
      <c r="I8194">
        <v>9.3011990000000004</v>
      </c>
      <c r="J8194">
        <v>9.4129149999999999</v>
      </c>
      <c r="K8194">
        <v>10.322573999999999</v>
      </c>
      <c r="L8194">
        <v>10.344071</v>
      </c>
      <c r="M8194">
        <v>8.2733059999999998</v>
      </c>
      <c r="N8194">
        <v>10.124248</v>
      </c>
      <c r="O8194">
        <v>5.0240450000000001</v>
      </c>
      <c r="P8194">
        <v>2.2481100000000001</v>
      </c>
      <c r="R8194">
        <v>9.7542799999999996</v>
      </c>
      <c r="S8194">
        <v>4.370241</v>
      </c>
      <c r="T8194">
        <v>4.5424689999999996</v>
      </c>
      <c r="U8194">
        <v>7.2192910000000001</v>
      </c>
      <c r="V8194">
        <v>5.6606629999999996</v>
      </c>
      <c r="W8194">
        <v>8.7324339999999996</v>
      </c>
      <c r="X8194">
        <v>8.2124500000000005</v>
      </c>
      <c r="Y8194">
        <v>8.3781639999999999</v>
      </c>
      <c r="Z8194">
        <v>8.4119519999999994</v>
      </c>
      <c r="AA8194">
        <v>7.0684750000000003</v>
      </c>
      <c r="AB8194">
        <v>6.9136340000000001</v>
      </c>
      <c r="AC8194">
        <v>8.501398</v>
      </c>
      <c r="AD8194">
        <v>7.7675470000000004</v>
      </c>
      <c r="AE8194">
        <v>9.1116910000000004</v>
      </c>
      <c r="AF8194">
        <v>7.2893559999999997</v>
      </c>
      <c r="AG8194">
        <v>8.5344449999999998</v>
      </c>
      <c r="AH8194">
        <v>8.6704600000000003</v>
      </c>
      <c r="AI8194">
        <v>8.2590769999999996</v>
      </c>
      <c r="AJ8194">
        <v>7.1313820000000003</v>
      </c>
      <c r="AK8194">
        <v>3.5374819999999998</v>
      </c>
      <c r="AL8194">
        <v>6.8676890000000004</v>
      </c>
      <c r="AM8194">
        <v>4.1736709999999997</v>
      </c>
      <c r="AN8194">
        <v>6.8577399999999997</v>
      </c>
      <c r="AO8194">
        <v>6.2825189999999997</v>
      </c>
      <c r="AP8194">
        <v>7.3014429999999999</v>
      </c>
      <c r="AQ8194">
        <v>6.4833400000000001</v>
      </c>
      <c r="AR8194">
        <v>7.9835409999999998</v>
      </c>
      <c r="AS8194">
        <v>6.5094690000000002</v>
      </c>
      <c r="AT8194">
        <v>10.517401</v>
      </c>
      <c r="AU8194">
        <v>10.862503</v>
      </c>
      <c r="AV8194">
        <v>11.660544</v>
      </c>
      <c r="AW8194">
        <v>11.415050000000001</v>
      </c>
      <c r="AX8194">
        <v>10.761426</v>
      </c>
      <c r="AY8194">
        <v>10.445223</v>
      </c>
      <c r="AZ8194">
        <v>8.8374600000000001</v>
      </c>
      <c r="BA8194">
        <v>8.3585229999999999</v>
      </c>
      <c r="BB8194">
        <v>7.2253210000000001</v>
      </c>
      <c r="BC8194">
        <v>5.0181709999999997</v>
      </c>
      <c r="BD8194">
        <v>10.840253000000001</v>
      </c>
      <c r="BE8194">
        <v>7.8877170000000003</v>
      </c>
      <c r="BF8194">
        <v>7.2796950000000002</v>
      </c>
      <c r="BG8194">
        <v>7.7795069999999997</v>
      </c>
      <c r="BH8194">
        <v>7.9403370000000004</v>
      </c>
      <c r="BI8194">
        <v>8.6806809999999999</v>
      </c>
      <c r="BJ8194">
        <v>9.4273410000000002</v>
      </c>
      <c r="BK8194">
        <v>8.735004</v>
      </c>
      <c r="BL8194">
        <v>8.1390639999999994</v>
      </c>
      <c r="BM8194">
        <v>9.5243409999999997</v>
      </c>
      <c r="BN8194">
        <v>7.6914049999999996</v>
      </c>
      <c r="BO8194">
        <v>10.36858</v>
      </c>
      <c r="BP8194">
        <v>8.1701350000000001</v>
      </c>
      <c r="BQ8194">
        <v>4.288602</v>
      </c>
      <c r="BR8194">
        <v>3.6401349999999999</v>
      </c>
      <c r="BS8194">
        <v>8.7146000000000008</v>
      </c>
      <c r="BT8194">
        <v>11.098679000000001</v>
      </c>
      <c r="BU8194">
        <v>10.474631</v>
      </c>
      <c r="BV8194">
        <v>9.5848019999999998</v>
      </c>
      <c r="BW8194">
        <v>9.3160100000000003</v>
      </c>
      <c r="BX8194">
        <v>7.9654600000000002</v>
      </c>
      <c r="BY8194">
        <v>8.4120889999999999</v>
      </c>
      <c r="BZ8194">
        <v>8.7176659999999995</v>
      </c>
      <c r="CA8194">
        <v>8.7315050000000003</v>
      </c>
      <c r="CB8194">
        <v>10.493807</v>
      </c>
      <c r="CC8194">
        <v>11.138916999999999</v>
      </c>
      <c r="CD8194">
        <v>10.014749999999999</v>
      </c>
      <c r="CE8194">
        <v>9.5248969999999993</v>
      </c>
      <c r="CF8194">
        <v>8.2266639999999995</v>
      </c>
    </row>
    <row r="8195" spans="1:84" x14ac:dyDescent="0.25">
      <c r="A8195" t="s">
        <v>85173</v>
      </c>
      <c r="B8195">
        <v>5.1210940000000003</v>
      </c>
      <c r="C8195">
        <v>6.7186810000000001</v>
      </c>
      <c r="D8195">
        <v>6.5259859999999996</v>
      </c>
      <c r="E8195">
        <v>6.6378649999999997</v>
      </c>
      <c r="F8195">
        <v>5.7178570000000004</v>
      </c>
      <c r="G8195">
        <v>7.1494739999999997</v>
      </c>
      <c r="H8195">
        <v>5.6351769999999997</v>
      </c>
      <c r="I8195">
        <v>4.9431520000000004</v>
      </c>
      <c r="J8195">
        <v>5.6904620000000001</v>
      </c>
      <c r="K8195">
        <v>5.3923930000000002</v>
      </c>
      <c r="L8195">
        <v>5.8042680000000004</v>
      </c>
      <c r="M8195">
        <v>5.9255579999999997</v>
      </c>
      <c r="N8195">
        <v>5.7645160000000004</v>
      </c>
      <c r="O8195">
        <v>3.7264819999999999</v>
      </c>
      <c r="P8195">
        <v>5.3622379999999996</v>
      </c>
      <c r="Q8195">
        <v>4.9234920000000004</v>
      </c>
      <c r="R8195">
        <v>7.7128030000000001</v>
      </c>
      <c r="S8195">
        <v>4.0770809999999997</v>
      </c>
      <c r="T8195">
        <v>5.6149570000000004</v>
      </c>
      <c r="U8195">
        <v>6.2438440000000002</v>
      </c>
      <c r="V8195">
        <v>4.9203840000000003</v>
      </c>
      <c r="W8195">
        <v>7.074579</v>
      </c>
      <c r="X8195">
        <v>5.9129440000000004</v>
      </c>
      <c r="Y8195">
        <v>7.4613550000000002</v>
      </c>
      <c r="Z8195">
        <v>6.2098509999999996</v>
      </c>
      <c r="AA8195">
        <v>7.4358459999999997</v>
      </c>
      <c r="AB8195">
        <v>7.7411019999999997</v>
      </c>
      <c r="AC8195">
        <v>5.7300040000000001</v>
      </c>
      <c r="AD8195">
        <v>5.3633249999999997</v>
      </c>
      <c r="AE8195">
        <v>5.3633360000000003</v>
      </c>
      <c r="AF8195">
        <v>5.7160279999999997</v>
      </c>
      <c r="AG8195">
        <v>5.631011</v>
      </c>
      <c r="AH8195">
        <v>5.7091219999999998</v>
      </c>
      <c r="AI8195">
        <v>5.3835559999999996</v>
      </c>
      <c r="AJ8195">
        <v>6.8379370000000002</v>
      </c>
      <c r="AK8195">
        <v>6.2248869999999998</v>
      </c>
      <c r="AL8195">
        <v>5.7556349999999998</v>
      </c>
      <c r="AM8195">
        <v>5.9328240000000001</v>
      </c>
      <c r="AN8195">
        <v>5.1149290000000001</v>
      </c>
      <c r="AO8195">
        <v>5.3976559999999996</v>
      </c>
      <c r="AP8195">
        <v>7.2271280000000004</v>
      </c>
      <c r="AQ8195">
        <v>7.0003840000000004</v>
      </c>
      <c r="AR8195">
        <v>7.0094380000000003</v>
      </c>
      <c r="AS8195">
        <v>6.7535749999999997</v>
      </c>
      <c r="AT8195">
        <v>5.9069989999999999</v>
      </c>
      <c r="AU8195">
        <v>4.9627340000000002</v>
      </c>
      <c r="AV8195">
        <v>4.8233059999999996</v>
      </c>
      <c r="AW8195">
        <v>5.3957480000000002</v>
      </c>
      <c r="AX8195">
        <v>4.7789710000000003</v>
      </c>
      <c r="AY8195">
        <v>5.5948140000000004</v>
      </c>
      <c r="AZ8195">
        <v>6.148161</v>
      </c>
      <c r="BA8195">
        <v>7.4625459999999997</v>
      </c>
      <c r="BB8195">
        <v>5.2053890000000003</v>
      </c>
      <c r="BC8195">
        <v>6.0798880000000004</v>
      </c>
      <c r="BE8195">
        <v>5.5821769999999997</v>
      </c>
      <c r="BF8195">
        <v>4.8815369999999998</v>
      </c>
      <c r="BG8195">
        <v>5.4288119999999997</v>
      </c>
      <c r="BH8195">
        <v>5.3573269999999997</v>
      </c>
      <c r="BI8195">
        <v>5.1859140000000004</v>
      </c>
      <c r="BJ8195">
        <v>6.0077470000000002</v>
      </c>
      <c r="BK8195">
        <v>5.1220970000000001</v>
      </c>
      <c r="BL8195">
        <v>6.4374060000000002</v>
      </c>
      <c r="BM8195">
        <v>4.7705229999999998</v>
      </c>
      <c r="BN8195">
        <v>6.2834370000000002</v>
      </c>
      <c r="BO8195">
        <v>5.6409849999999997</v>
      </c>
      <c r="BP8195">
        <v>6.4449300000000003</v>
      </c>
      <c r="BQ8195">
        <v>6.5348769999999998</v>
      </c>
      <c r="BR8195">
        <v>6.9144690000000004</v>
      </c>
      <c r="BS8195">
        <v>6.5744239999999996</v>
      </c>
      <c r="BT8195">
        <v>5.4885539999999997</v>
      </c>
      <c r="BU8195">
        <v>5.8471250000000001</v>
      </c>
      <c r="BV8195">
        <v>6.1882390000000003</v>
      </c>
      <c r="BW8195">
        <v>5.5189130000000004</v>
      </c>
      <c r="BX8195">
        <v>4.8477560000000004</v>
      </c>
      <c r="BY8195">
        <v>5.4727439999999996</v>
      </c>
      <c r="BZ8195">
        <v>6.1417659999999996</v>
      </c>
      <c r="CA8195">
        <v>6.0782170000000004</v>
      </c>
      <c r="CB8195">
        <v>4.8989630000000002</v>
      </c>
      <c r="CC8195">
        <v>7.3722570000000003</v>
      </c>
      <c r="CD8195">
        <v>6.810848</v>
      </c>
      <c r="CE8195">
        <v>6.2226400000000002</v>
      </c>
      <c r="CF8195">
        <v>6.1425029999999996</v>
      </c>
    </row>
    <row r="8196" spans="1:84" x14ac:dyDescent="0.25">
      <c r="A8196" t="s">
        <v>85174</v>
      </c>
      <c r="B8196">
        <v>6.5649949999999997</v>
      </c>
      <c r="C8196">
        <v>9.4934139999999996</v>
      </c>
      <c r="D8196">
        <v>8.8546359999999993</v>
      </c>
      <c r="E8196">
        <v>5.9699099999999996</v>
      </c>
      <c r="F8196">
        <v>8.9505169999999996</v>
      </c>
      <c r="G8196">
        <v>8.9749320000000008</v>
      </c>
      <c r="H8196">
        <v>7.912617</v>
      </c>
      <c r="I8196">
        <v>8.9523820000000001</v>
      </c>
      <c r="J8196">
        <v>8.2277550000000002</v>
      </c>
      <c r="K8196">
        <v>10.185542999999999</v>
      </c>
      <c r="L8196">
        <v>9.4988630000000001</v>
      </c>
      <c r="M8196">
        <v>8.307677</v>
      </c>
      <c r="N8196">
        <v>8.5472929999999998</v>
      </c>
      <c r="O8196">
        <v>7.7933969999999997</v>
      </c>
      <c r="P8196">
        <v>7.6751870000000002</v>
      </c>
      <c r="Q8196">
        <v>7.4749619999999997</v>
      </c>
      <c r="R8196">
        <v>11.105121</v>
      </c>
      <c r="S8196">
        <v>7.8486159999999998</v>
      </c>
      <c r="T8196">
        <v>8.4285040000000002</v>
      </c>
      <c r="U8196">
        <v>8.5232600000000005</v>
      </c>
      <c r="V8196">
        <v>8.7597579999999997</v>
      </c>
      <c r="W8196">
        <v>10.542102999999999</v>
      </c>
      <c r="X8196">
        <v>6.8541489999999996</v>
      </c>
      <c r="Y8196">
        <v>8.3890229999999999</v>
      </c>
      <c r="Z8196">
        <v>5.6885240000000001</v>
      </c>
      <c r="AA8196">
        <v>6.9033379999999998</v>
      </c>
      <c r="AB8196">
        <v>7.8891520000000002</v>
      </c>
      <c r="AC8196">
        <v>5.9227210000000001</v>
      </c>
      <c r="AD8196">
        <v>6.0635310000000002</v>
      </c>
      <c r="AE8196">
        <v>5.5907460000000002</v>
      </c>
      <c r="AF8196">
        <v>6.8248049999999996</v>
      </c>
      <c r="AG8196">
        <v>7.7246290000000002</v>
      </c>
      <c r="AH8196">
        <v>6.4516270000000002</v>
      </c>
      <c r="AI8196">
        <v>10.753584</v>
      </c>
      <c r="AJ8196">
        <v>6.6021729999999996</v>
      </c>
      <c r="AK8196">
        <v>8.5892160000000004</v>
      </c>
      <c r="AL8196">
        <v>7.4839849999999997</v>
      </c>
      <c r="AM8196">
        <v>11.291637</v>
      </c>
      <c r="AN8196">
        <v>8.2774999999999999</v>
      </c>
      <c r="AO8196">
        <v>10.776837</v>
      </c>
      <c r="AP8196">
        <v>9.5180790000000002</v>
      </c>
      <c r="AQ8196">
        <v>10.398061</v>
      </c>
      <c r="AR8196">
        <v>11.581517</v>
      </c>
      <c r="AS8196">
        <v>8.9385440000000003</v>
      </c>
      <c r="AT8196">
        <v>7.6883150000000002</v>
      </c>
      <c r="AU8196">
        <v>7.973814</v>
      </c>
      <c r="AV8196">
        <v>8.1826120000000007</v>
      </c>
      <c r="AW8196">
        <v>8.1057279999999992</v>
      </c>
      <c r="AX8196">
        <v>7.9741739999999997</v>
      </c>
      <c r="AY8196">
        <v>7.88497</v>
      </c>
      <c r="AZ8196">
        <v>10.392287</v>
      </c>
      <c r="BA8196">
        <v>11.438829999999999</v>
      </c>
      <c r="BB8196">
        <v>8.2999510000000001</v>
      </c>
      <c r="BC8196">
        <v>8.6631289999999996</v>
      </c>
      <c r="BD8196">
        <v>9.2877120000000009</v>
      </c>
      <c r="BE8196">
        <v>7.4862599999999997</v>
      </c>
      <c r="BF8196">
        <v>7.439292</v>
      </c>
      <c r="BG8196">
        <v>7.7365029999999999</v>
      </c>
      <c r="BH8196">
        <v>6.9684150000000002</v>
      </c>
      <c r="BI8196">
        <v>6.4813720000000004</v>
      </c>
      <c r="BJ8196">
        <v>11.105364</v>
      </c>
      <c r="BK8196">
        <v>8.0686619999999998</v>
      </c>
      <c r="BL8196">
        <v>8.4835860000000007</v>
      </c>
      <c r="BM8196">
        <v>8.5212970000000006</v>
      </c>
      <c r="BN8196">
        <v>7.5940370000000001</v>
      </c>
      <c r="BO8196">
        <v>10.617827</v>
      </c>
      <c r="BP8196">
        <v>6.3801550000000002</v>
      </c>
      <c r="BQ8196">
        <v>9.3574959999999994</v>
      </c>
      <c r="BR8196">
        <v>7.9930880000000002</v>
      </c>
      <c r="BS8196">
        <v>9.1757010000000001</v>
      </c>
      <c r="BT8196">
        <v>6.6760359999999999</v>
      </c>
      <c r="BU8196">
        <v>7.2867430000000004</v>
      </c>
      <c r="BV8196">
        <v>10.193557999999999</v>
      </c>
      <c r="BW8196">
        <v>7.606503</v>
      </c>
      <c r="BX8196">
        <v>6.2473979999999996</v>
      </c>
      <c r="BY8196">
        <v>7.5395950000000003</v>
      </c>
      <c r="BZ8196">
        <v>8.5823319999999992</v>
      </c>
      <c r="CA8196">
        <v>8.5643619999999991</v>
      </c>
      <c r="CB8196">
        <v>8.8718009999999996</v>
      </c>
      <c r="CC8196">
        <v>8.8202359999999995</v>
      </c>
      <c r="CD8196">
        <v>8.4635289999999994</v>
      </c>
      <c r="CE8196">
        <v>8.189781</v>
      </c>
      <c r="CF8196">
        <v>8.1850360000000002</v>
      </c>
    </row>
    <row r="8197" spans="1:84" x14ac:dyDescent="0.25">
      <c r="A8197" t="s">
        <v>85175</v>
      </c>
      <c r="B8197">
        <v>9.2379619999999996</v>
      </c>
      <c r="C8197">
        <v>9.8981270000000006</v>
      </c>
      <c r="D8197">
        <v>9.3498680000000007</v>
      </c>
      <c r="E8197">
        <v>9.4380269999999999</v>
      </c>
      <c r="F8197">
        <v>7.9194909999999998</v>
      </c>
      <c r="G8197">
        <v>9.3138140000000007</v>
      </c>
      <c r="H8197">
        <v>7.3185510000000003</v>
      </c>
      <c r="I8197">
        <v>7.6995129999999996</v>
      </c>
      <c r="J8197">
        <v>8.590325</v>
      </c>
      <c r="K8197">
        <v>7.6836070000000003</v>
      </c>
      <c r="L8197">
        <v>7.9678680000000002</v>
      </c>
      <c r="M8197">
        <v>6.8861549999999996</v>
      </c>
      <c r="N8197">
        <v>8.8203510000000005</v>
      </c>
      <c r="O8197">
        <v>6.4410619999999996</v>
      </c>
      <c r="P8197">
        <v>4.5282150000000003</v>
      </c>
      <c r="Q8197">
        <v>6.0304089999999997</v>
      </c>
      <c r="R8197">
        <v>8.034732</v>
      </c>
      <c r="S8197">
        <v>6.5342190000000002</v>
      </c>
      <c r="T8197">
        <v>7.3640650000000001</v>
      </c>
      <c r="U8197">
        <v>7.1546539999999998</v>
      </c>
      <c r="V8197">
        <v>7.852481</v>
      </c>
      <c r="W8197">
        <v>8.2108969999999992</v>
      </c>
      <c r="X8197">
        <v>10.442943</v>
      </c>
      <c r="Y8197">
        <v>9.978472</v>
      </c>
      <c r="Z8197">
        <v>10.152274</v>
      </c>
      <c r="AA8197">
        <v>9.3190930000000005</v>
      </c>
      <c r="AB8197">
        <v>11.412049</v>
      </c>
      <c r="AC8197">
        <v>10.284246</v>
      </c>
      <c r="AD8197">
        <v>5.0635329999999996</v>
      </c>
      <c r="AE8197">
        <v>5.7606710000000003</v>
      </c>
      <c r="AF8197">
        <v>5.385383</v>
      </c>
      <c r="AG8197">
        <v>6.1530149999999999</v>
      </c>
      <c r="AH8197">
        <v>5.7091219999999998</v>
      </c>
      <c r="AI8197">
        <v>8.1161180000000002</v>
      </c>
      <c r="AJ8197">
        <v>7.855747</v>
      </c>
      <c r="AK8197">
        <v>7.7622200000000001</v>
      </c>
      <c r="AL8197">
        <v>7.5608009999999997</v>
      </c>
      <c r="AM8197">
        <v>6.7883789999999999</v>
      </c>
      <c r="AN8197">
        <v>6.3798620000000001</v>
      </c>
      <c r="AO8197">
        <v>6.2825189999999997</v>
      </c>
      <c r="AP8197">
        <v>5.5916290000000002</v>
      </c>
      <c r="AQ8197">
        <v>7.1354170000000003</v>
      </c>
      <c r="AR8197">
        <v>7.6658619999999997</v>
      </c>
      <c r="AS8197">
        <v>7.8168170000000003</v>
      </c>
      <c r="AT8197">
        <v>7.802727</v>
      </c>
      <c r="AU8197">
        <v>8.0511529999999993</v>
      </c>
      <c r="AV8197">
        <v>7.7115130000000001</v>
      </c>
      <c r="AW8197">
        <v>8.1678510000000006</v>
      </c>
      <c r="AX8197">
        <v>7.6037090000000003</v>
      </c>
      <c r="AY8197">
        <v>7.7432299999999996</v>
      </c>
      <c r="AZ8197">
        <v>9.1208539999999996</v>
      </c>
      <c r="BA8197">
        <v>8.3313020000000009</v>
      </c>
      <c r="BB8197">
        <v>6.8180440000000004</v>
      </c>
      <c r="BC8197">
        <v>7.1284179999999999</v>
      </c>
      <c r="BE8197">
        <v>6.8421349999999999</v>
      </c>
      <c r="BF8197">
        <v>7.5108990000000002</v>
      </c>
      <c r="BG8197">
        <v>7.7690039999999998</v>
      </c>
      <c r="BH8197">
        <v>5.4428369999999999</v>
      </c>
      <c r="BI8197">
        <v>5.680682</v>
      </c>
      <c r="BJ8197">
        <v>8.8711140000000004</v>
      </c>
      <c r="BK8197">
        <v>8.3346129999999992</v>
      </c>
      <c r="BL8197">
        <v>8.437405</v>
      </c>
      <c r="BM8197">
        <v>8.6326440000000009</v>
      </c>
      <c r="BN8197">
        <v>8.7596229999999995</v>
      </c>
      <c r="BO8197">
        <v>8.1811939999999996</v>
      </c>
      <c r="BP8197">
        <v>8.2317300000000007</v>
      </c>
      <c r="BQ8197">
        <v>7.2728330000000003</v>
      </c>
      <c r="BR8197">
        <v>7.1957769999999996</v>
      </c>
      <c r="BS8197">
        <v>6.2838180000000001</v>
      </c>
      <c r="BT8197">
        <v>5.8491010000000001</v>
      </c>
      <c r="BU8197">
        <v>5.7356280000000002</v>
      </c>
      <c r="BV8197">
        <v>7.769387</v>
      </c>
      <c r="BW8197">
        <v>7.412731</v>
      </c>
      <c r="BX8197">
        <v>6.3934129999999998</v>
      </c>
      <c r="BY8197">
        <v>6.4448540000000003</v>
      </c>
      <c r="BZ8197">
        <v>7.2923080000000002</v>
      </c>
      <c r="CA8197">
        <v>7.5932579999999996</v>
      </c>
      <c r="CB8197">
        <v>8.9456969999999991</v>
      </c>
      <c r="CC8197">
        <v>9.0556549999999998</v>
      </c>
      <c r="CD8197">
        <v>8.5599620000000005</v>
      </c>
      <c r="CE8197">
        <v>9.0781910000000003</v>
      </c>
      <c r="CF8197">
        <v>7.8494590000000004</v>
      </c>
    </row>
    <row r="8198" spans="1:84" x14ac:dyDescent="0.25">
      <c r="A8198" t="s">
        <v>85176</v>
      </c>
      <c r="B8198">
        <v>9.6107530000000008</v>
      </c>
      <c r="C8198">
        <v>10.292446</v>
      </c>
      <c r="D8198">
        <v>9.8797890000000006</v>
      </c>
      <c r="E8198">
        <v>8.9652440000000002</v>
      </c>
      <c r="F8198">
        <v>10.190345000000001</v>
      </c>
      <c r="G8198">
        <v>9.7422719999999998</v>
      </c>
      <c r="H8198">
        <v>8.7563600000000008</v>
      </c>
      <c r="I8198">
        <v>9.487406</v>
      </c>
      <c r="J8198">
        <v>8.7848830000000007</v>
      </c>
      <c r="K8198">
        <v>9.0776319999999995</v>
      </c>
      <c r="L8198">
        <v>9.8597990000000006</v>
      </c>
      <c r="M8198">
        <v>8.7259449999999994</v>
      </c>
      <c r="N8198">
        <v>8.8996829999999996</v>
      </c>
      <c r="O8198">
        <v>8.0955650000000006</v>
      </c>
      <c r="P8198">
        <v>8.6305779999999999</v>
      </c>
      <c r="Q8198">
        <v>8.6239329999999992</v>
      </c>
      <c r="R8198">
        <v>9.3833420000000007</v>
      </c>
      <c r="S8198">
        <v>8.3735789999999994</v>
      </c>
      <c r="T8198">
        <v>8.5387070000000005</v>
      </c>
      <c r="U8198">
        <v>8.9288550000000004</v>
      </c>
      <c r="V8198">
        <v>9.5181880000000003</v>
      </c>
      <c r="W8198">
        <v>10.357362999999999</v>
      </c>
      <c r="X8198">
        <v>9.3763760000000005</v>
      </c>
      <c r="Y8198">
        <v>9.0874159999999993</v>
      </c>
      <c r="Z8198">
        <v>9.175084</v>
      </c>
      <c r="AA8198">
        <v>8.7554719999999993</v>
      </c>
      <c r="AB8198">
        <v>9.0355000000000008</v>
      </c>
      <c r="AC8198">
        <v>9.4490079999999992</v>
      </c>
      <c r="AD8198">
        <v>8.3187890000000007</v>
      </c>
      <c r="AE8198">
        <v>7.7739669999999998</v>
      </c>
      <c r="AF8198">
        <v>8.4754149999999999</v>
      </c>
      <c r="AG8198">
        <v>8.1080279999999991</v>
      </c>
      <c r="AH8198">
        <v>7.8224629999999999</v>
      </c>
      <c r="AI8198">
        <v>9.7327899999999996</v>
      </c>
      <c r="AJ8198">
        <v>7.7448110000000003</v>
      </c>
      <c r="AK8198">
        <v>8.7945899999999995</v>
      </c>
      <c r="AL8198">
        <v>8.3696809999999999</v>
      </c>
      <c r="AM8198">
        <v>9.3757929999999998</v>
      </c>
      <c r="AN8198">
        <v>7.7343570000000001</v>
      </c>
      <c r="AO8198">
        <v>9.4524450000000009</v>
      </c>
      <c r="AP8198">
        <v>7.5916290000000002</v>
      </c>
      <c r="AQ8198">
        <v>8.4384859999999993</v>
      </c>
      <c r="AR8198">
        <v>9.2455110000000005</v>
      </c>
      <c r="AS8198">
        <v>7.5134939999999997</v>
      </c>
      <c r="AT8198">
        <v>8.5923560000000005</v>
      </c>
      <c r="AU8198">
        <v>8.9152699999999996</v>
      </c>
      <c r="AV8198">
        <v>9.438815</v>
      </c>
      <c r="AW8198">
        <v>9.1310590000000005</v>
      </c>
      <c r="AX8198">
        <v>9.4864809999999995</v>
      </c>
      <c r="AY8198">
        <v>9.081232</v>
      </c>
      <c r="AZ8198">
        <v>9.1023569999999996</v>
      </c>
      <c r="BA8198">
        <v>9.850676</v>
      </c>
      <c r="BB8198">
        <v>9.0360069999999997</v>
      </c>
      <c r="BC8198">
        <v>9.6869329999999998</v>
      </c>
      <c r="BD8198">
        <v>9.2877120000000009</v>
      </c>
      <c r="BE8198">
        <v>7.4657600000000004</v>
      </c>
      <c r="BF8198">
        <v>7.7553179999999999</v>
      </c>
      <c r="BG8198">
        <v>7.8916449999999996</v>
      </c>
      <c r="BH8198">
        <v>8.3906320000000001</v>
      </c>
      <c r="BI8198">
        <v>8.6423629999999996</v>
      </c>
      <c r="BJ8198">
        <v>9.2720310000000001</v>
      </c>
      <c r="BK8198">
        <v>9.5126120000000007</v>
      </c>
      <c r="BL8198">
        <v>9.5108110000000003</v>
      </c>
      <c r="BM8198">
        <v>10.290856</v>
      </c>
      <c r="BN8198">
        <v>10.102259999999999</v>
      </c>
      <c r="BO8198">
        <v>9.7056149999999999</v>
      </c>
      <c r="BP8198">
        <v>8.5740590000000001</v>
      </c>
      <c r="BQ8198">
        <v>10.560267</v>
      </c>
      <c r="BR8198">
        <v>8.1418990000000004</v>
      </c>
      <c r="BS8198">
        <v>8.9845389999999998</v>
      </c>
      <c r="BT8198">
        <v>7.7501249999999997</v>
      </c>
      <c r="BU8198">
        <v>7.873132</v>
      </c>
      <c r="BV8198">
        <v>8.6819240000000004</v>
      </c>
      <c r="BW8198">
        <v>8.5846590000000003</v>
      </c>
      <c r="BX8198">
        <v>7.7013879999999997</v>
      </c>
      <c r="BY8198">
        <v>8.3114480000000004</v>
      </c>
      <c r="BZ8198">
        <v>8.1190280000000001</v>
      </c>
      <c r="CA8198">
        <v>8.1768579999999993</v>
      </c>
      <c r="CB8198">
        <v>9.5080919999999995</v>
      </c>
      <c r="CC8198">
        <v>10.477767</v>
      </c>
      <c r="CD8198">
        <v>9.3881610000000002</v>
      </c>
      <c r="CE8198">
        <v>10.109859</v>
      </c>
      <c r="CF8198">
        <v>8.5898149999999998</v>
      </c>
    </row>
    <row r="8199" spans="1:84" x14ac:dyDescent="0.25">
      <c r="A8199" t="s">
        <v>85177</v>
      </c>
      <c r="B8199">
        <v>4.0137749999999999</v>
      </c>
      <c r="C8199">
        <v>6.009226</v>
      </c>
      <c r="D8199">
        <v>5.0160590000000003</v>
      </c>
      <c r="E8199">
        <v>6.4801440000000001</v>
      </c>
      <c r="F8199">
        <v>7.0985860000000001</v>
      </c>
      <c r="G8199">
        <v>7.2932810000000003</v>
      </c>
      <c r="H8199">
        <v>6.1768090000000004</v>
      </c>
      <c r="I8199">
        <v>6.4367910000000004</v>
      </c>
      <c r="J8199">
        <v>5.9700139999999999</v>
      </c>
      <c r="K8199">
        <v>5.807868</v>
      </c>
      <c r="L8199">
        <v>6.0502339999999997</v>
      </c>
      <c r="M8199">
        <v>5.8172090000000001</v>
      </c>
      <c r="N8199">
        <v>5.5203090000000001</v>
      </c>
      <c r="O8199">
        <v>6.0310819999999996</v>
      </c>
      <c r="P8199">
        <v>5.1897489999999999</v>
      </c>
      <c r="Q8199">
        <v>5.6108979999999997</v>
      </c>
      <c r="R8199">
        <v>8.5149279999999994</v>
      </c>
      <c r="S8199">
        <v>5.5820619999999996</v>
      </c>
      <c r="T8199">
        <v>6.616765</v>
      </c>
      <c r="U8199">
        <v>6.9247100000000001</v>
      </c>
      <c r="V8199">
        <v>6.0838830000000002</v>
      </c>
      <c r="W8199">
        <v>7.283169</v>
      </c>
      <c r="X8199">
        <v>4.0127030000000001</v>
      </c>
      <c r="Y8199">
        <v>5.802397</v>
      </c>
      <c r="Z8199">
        <v>4.1339990000000002</v>
      </c>
      <c r="AA8199">
        <v>5.8016290000000001</v>
      </c>
      <c r="AB8199">
        <v>5.5397449999999999</v>
      </c>
      <c r="AC8199">
        <v>3.9845980000000001</v>
      </c>
      <c r="AD8199">
        <v>5.9885510000000002</v>
      </c>
      <c r="AE8199">
        <v>5.1526820000000004</v>
      </c>
      <c r="AF8199">
        <v>5.8204440000000002</v>
      </c>
      <c r="AG8199">
        <v>5.3297869999999996</v>
      </c>
      <c r="AH8199">
        <v>6.1651199999999999</v>
      </c>
      <c r="AI8199">
        <v>7.1022259999999999</v>
      </c>
      <c r="AJ8199">
        <v>5.8370220000000002</v>
      </c>
      <c r="AK8199">
        <v>5.6370389999999997</v>
      </c>
      <c r="AL8199">
        <v>5.9932059999999998</v>
      </c>
      <c r="AM8199">
        <v>7.321078</v>
      </c>
      <c r="AN8199">
        <v>6.4563230000000003</v>
      </c>
      <c r="AO8199">
        <v>7.2607150000000003</v>
      </c>
      <c r="AP8199">
        <v>6.2781580000000003</v>
      </c>
      <c r="AQ8199">
        <v>5.4303619999999997</v>
      </c>
      <c r="AR8199">
        <v>7.1960509999999998</v>
      </c>
      <c r="AS8199">
        <v>5.0426840000000004</v>
      </c>
      <c r="AT8199">
        <v>6.1950560000000001</v>
      </c>
      <c r="AU8199">
        <v>6.1532049999999998</v>
      </c>
      <c r="AV8199">
        <v>6.0904030000000002</v>
      </c>
      <c r="AW8199">
        <v>6.0584199999999999</v>
      </c>
      <c r="AX8199">
        <v>6.2034890000000003</v>
      </c>
      <c r="AY8199">
        <v>6.1229829999999996</v>
      </c>
      <c r="AZ8199">
        <v>7.0001600000000002</v>
      </c>
      <c r="BA8199">
        <v>7.6695159999999998</v>
      </c>
      <c r="BB8199">
        <v>5.7371840000000001</v>
      </c>
      <c r="BC8199">
        <v>6.2689919999999999</v>
      </c>
      <c r="BD8199">
        <v>8.3608469999999997</v>
      </c>
      <c r="BE8199">
        <v>6.1642070000000002</v>
      </c>
      <c r="BF8199">
        <v>5.7449760000000003</v>
      </c>
      <c r="BG8199">
        <v>5.6207450000000003</v>
      </c>
      <c r="BH8199">
        <v>6.0123470000000001</v>
      </c>
      <c r="BI8199">
        <v>6.4308019999999999</v>
      </c>
      <c r="BJ8199">
        <v>7.559558</v>
      </c>
      <c r="BK8199">
        <v>5.9536910000000001</v>
      </c>
      <c r="BL8199">
        <v>6.0232130000000002</v>
      </c>
      <c r="BM8199">
        <v>6.0879490000000001</v>
      </c>
      <c r="BN8199">
        <v>6.3328730000000002</v>
      </c>
      <c r="BO8199">
        <v>7.8447420000000001</v>
      </c>
      <c r="BP8199">
        <v>5.5980290000000004</v>
      </c>
      <c r="BQ8199">
        <v>5.8991559999999996</v>
      </c>
      <c r="BR8199">
        <v>5.8859620000000001</v>
      </c>
      <c r="BS8199">
        <v>6.6801779999999997</v>
      </c>
      <c r="BT8199">
        <v>6.8721259999999997</v>
      </c>
      <c r="BU8199">
        <v>7.1201100000000004</v>
      </c>
      <c r="BV8199">
        <v>6.8881249999999996</v>
      </c>
      <c r="BW8199">
        <v>6.1346499999999997</v>
      </c>
      <c r="BX8199">
        <v>5.7770780000000004</v>
      </c>
      <c r="BY8199">
        <v>5.3555869999999999</v>
      </c>
      <c r="BZ8199">
        <v>6.2485160000000004</v>
      </c>
      <c r="CA8199">
        <v>5.1015069999999998</v>
      </c>
      <c r="CB8199">
        <v>6.747992</v>
      </c>
      <c r="CC8199">
        <v>6.0513050000000002</v>
      </c>
      <c r="CD8199">
        <v>5.8682689999999997</v>
      </c>
      <c r="CE8199">
        <v>4.883572</v>
      </c>
      <c r="CF8199">
        <v>6.4874320000000001</v>
      </c>
    </row>
    <row r="8200" spans="1:84" x14ac:dyDescent="0.25">
      <c r="A8200" t="s">
        <v>85178</v>
      </c>
      <c r="B8200">
        <v>1.722728</v>
      </c>
      <c r="C8200">
        <v>4.3617049999999997</v>
      </c>
      <c r="D8200">
        <v>3.3879410000000001</v>
      </c>
      <c r="E8200">
        <v>2.5316190000000001</v>
      </c>
      <c r="F8200">
        <v>4.3959270000000004</v>
      </c>
      <c r="G8200">
        <v>4.157311</v>
      </c>
      <c r="H8200">
        <v>1.826681</v>
      </c>
      <c r="I8200">
        <v>1.5725020000000001</v>
      </c>
      <c r="J8200">
        <v>1.125783</v>
      </c>
      <c r="K8200">
        <v>1.8399190000000001</v>
      </c>
      <c r="L8200">
        <v>1.6690719999999999</v>
      </c>
      <c r="M8200">
        <v>0.82871300000000003</v>
      </c>
      <c r="N8200">
        <v>1.695638</v>
      </c>
      <c r="O8200">
        <v>2.2167029999999999</v>
      </c>
      <c r="P8200">
        <v>2.833072</v>
      </c>
      <c r="Q8200">
        <v>3.5449799999999998</v>
      </c>
      <c r="R8200">
        <v>6.8059130000000003</v>
      </c>
      <c r="S8200">
        <v>3.0747789999999999</v>
      </c>
      <c r="T8200">
        <v>1.542456</v>
      </c>
      <c r="U8200">
        <v>2.5262690000000001</v>
      </c>
      <c r="V8200">
        <v>2.5929229999999999</v>
      </c>
      <c r="W8200">
        <v>5.542103</v>
      </c>
      <c r="X8200">
        <v>5.8231229999999998</v>
      </c>
      <c r="Y8200">
        <v>4.7478119999999997</v>
      </c>
      <c r="Z8200">
        <v>5.4095500000000003</v>
      </c>
      <c r="AA8200">
        <v>4.6838090000000001</v>
      </c>
      <c r="AB8200">
        <v>5.0119379999999998</v>
      </c>
      <c r="AC8200">
        <v>4.721088</v>
      </c>
      <c r="AD8200">
        <v>0.109294</v>
      </c>
      <c r="AE8200">
        <v>4.7606679999999999</v>
      </c>
      <c r="AF8200">
        <v>2.6629119999999999</v>
      </c>
      <c r="AG8200">
        <v>3.0205730000000002</v>
      </c>
      <c r="AH8200">
        <v>2.5936409999999999</v>
      </c>
      <c r="AI8200">
        <v>4.2092270000000003</v>
      </c>
      <c r="AJ8200">
        <v>3.1927780000000001</v>
      </c>
      <c r="AK8200">
        <v>2.885418</v>
      </c>
      <c r="AL8200">
        <v>4.2913379999999997</v>
      </c>
      <c r="AM8200">
        <v>4.817526</v>
      </c>
      <c r="AN8200">
        <v>3.0645039999999999</v>
      </c>
      <c r="AO8200">
        <v>4.5820800000000004</v>
      </c>
      <c r="AP8200">
        <v>1.8789210000000001</v>
      </c>
      <c r="AR8200">
        <v>4.436382</v>
      </c>
      <c r="AS8200">
        <v>2.8330109999999999</v>
      </c>
      <c r="AT8200">
        <v>3.6695259999999998</v>
      </c>
      <c r="AU8200">
        <v>3.7598479999999999</v>
      </c>
      <c r="AV8200">
        <v>4.5919309999999998</v>
      </c>
      <c r="AW8200">
        <v>4.2968390000000003</v>
      </c>
      <c r="AX8200">
        <v>4.2378619999999998</v>
      </c>
      <c r="AY8200">
        <v>4.0708010000000003</v>
      </c>
      <c r="AZ8200">
        <v>6.3497950000000003</v>
      </c>
      <c r="BA8200">
        <v>6.3174960000000002</v>
      </c>
      <c r="BB8200">
        <v>3.7087500000000002</v>
      </c>
      <c r="BC8200">
        <v>2.6087859999999998</v>
      </c>
      <c r="BD8200">
        <v>6.3808210000000001</v>
      </c>
      <c r="BE8200">
        <v>3.3096420000000002</v>
      </c>
      <c r="BF8200">
        <v>4.0734950000000003</v>
      </c>
      <c r="BG8200">
        <v>3.672482</v>
      </c>
      <c r="BH8200">
        <v>3.1627260000000001</v>
      </c>
      <c r="BI8200">
        <v>3.0484110000000002</v>
      </c>
      <c r="BJ8200">
        <v>6.049112</v>
      </c>
      <c r="BK8200">
        <v>3.7052589999999999</v>
      </c>
      <c r="BL8200">
        <v>3.0995309999999998</v>
      </c>
      <c r="BM8200">
        <v>4.8956809999999997</v>
      </c>
      <c r="BN8200">
        <v>4.4720459999999997</v>
      </c>
      <c r="BO8200">
        <v>6.9221069999999996</v>
      </c>
      <c r="BP8200">
        <v>4.5967799999999999</v>
      </c>
      <c r="BQ8200">
        <v>3.623024</v>
      </c>
      <c r="BR8200">
        <v>3.5370349999999999</v>
      </c>
      <c r="BS8200">
        <v>1.250416</v>
      </c>
      <c r="BT8200">
        <v>1.588565</v>
      </c>
      <c r="BU8200">
        <v>1.475085</v>
      </c>
      <c r="BV8200">
        <v>7.0276990000000001</v>
      </c>
      <c r="BW8200">
        <v>3.948788</v>
      </c>
      <c r="BX8200">
        <v>3.7291609999999999</v>
      </c>
      <c r="BY8200">
        <v>2.7615829999999999</v>
      </c>
      <c r="BZ8200">
        <v>2.1703100000000002</v>
      </c>
      <c r="CA8200">
        <v>2.9370810000000001</v>
      </c>
      <c r="CB8200">
        <v>2.52095</v>
      </c>
      <c r="CC8200">
        <v>2.842959</v>
      </c>
      <c r="CD8200">
        <v>2.6500750000000002</v>
      </c>
      <c r="CE8200">
        <v>3.7700040000000001</v>
      </c>
      <c r="CF8200">
        <v>4.118144</v>
      </c>
    </row>
    <row r="8201" spans="1:84" x14ac:dyDescent="0.25">
      <c r="A8201" t="s">
        <v>85179</v>
      </c>
      <c r="B8201">
        <v>6.0657170000000002</v>
      </c>
      <c r="C8201">
        <v>9.7499789999999997</v>
      </c>
      <c r="D8201">
        <v>8.2569300000000005</v>
      </c>
      <c r="E8201">
        <v>1.9752270000000001</v>
      </c>
      <c r="F8201">
        <v>8.5252119999999998</v>
      </c>
      <c r="G8201">
        <v>9.192933</v>
      </c>
      <c r="H8201">
        <v>1.826681</v>
      </c>
      <c r="I8201">
        <v>-0.59749600000000003</v>
      </c>
      <c r="J8201">
        <v>1.7107460000000001</v>
      </c>
      <c r="K8201">
        <v>1.4920070000000001</v>
      </c>
      <c r="L8201">
        <v>-0.205397</v>
      </c>
      <c r="M8201">
        <v>4.6966000000000001</v>
      </c>
      <c r="N8201">
        <v>0.52576800000000001</v>
      </c>
      <c r="O8201">
        <v>4.7830380000000003</v>
      </c>
      <c r="P8201">
        <v>2.762689</v>
      </c>
      <c r="Q8201">
        <v>0.223052</v>
      </c>
      <c r="R8201">
        <v>5.8933770000000001</v>
      </c>
      <c r="S8201">
        <v>4.7446400000000004</v>
      </c>
      <c r="U8201">
        <v>0.61936599999999997</v>
      </c>
      <c r="V8201">
        <v>2.7993769999999998</v>
      </c>
      <c r="W8201">
        <v>3.256694</v>
      </c>
      <c r="X8201">
        <v>4.206448</v>
      </c>
      <c r="Y8201">
        <v>2.8059120000000002</v>
      </c>
      <c r="Z8201">
        <v>6.7198900000000004</v>
      </c>
      <c r="AA8201">
        <v>2.6293570000000002</v>
      </c>
      <c r="AB8201">
        <v>2.435575</v>
      </c>
      <c r="AC8201">
        <v>3.984124</v>
      </c>
      <c r="AD8201">
        <v>3.6943009999999998</v>
      </c>
      <c r="AE8201">
        <v>1.590722</v>
      </c>
      <c r="AF8201">
        <v>5.5504420000000003</v>
      </c>
      <c r="AG8201">
        <v>2.4900570000000002</v>
      </c>
      <c r="AH8201">
        <v>2.8160470000000002</v>
      </c>
      <c r="AI8201">
        <v>11.776233</v>
      </c>
      <c r="AJ8201">
        <v>4.3891809999999998</v>
      </c>
      <c r="AK8201">
        <v>5.047682</v>
      </c>
      <c r="AL8201">
        <v>4.2388709999999996</v>
      </c>
      <c r="AM8201">
        <v>6.9151360000000004</v>
      </c>
      <c r="AN8201">
        <v>7.6357410000000003</v>
      </c>
      <c r="AO8201">
        <v>8.1670420000000004</v>
      </c>
      <c r="AP8201">
        <v>-1.290886</v>
      </c>
      <c r="AR8201">
        <v>5.4852920000000003</v>
      </c>
      <c r="AS8201">
        <v>2.5596000000000001E-2</v>
      </c>
      <c r="AT8201">
        <v>0.27715200000000001</v>
      </c>
      <c r="AU8201">
        <v>1.1159650000000001</v>
      </c>
      <c r="AV8201">
        <v>0.83705499999999999</v>
      </c>
      <c r="AW8201">
        <v>1.048934</v>
      </c>
      <c r="AX8201">
        <v>1.041453</v>
      </c>
      <c r="AY8201">
        <v>0.26339499999999999</v>
      </c>
      <c r="AZ8201">
        <v>7.7569710000000001</v>
      </c>
      <c r="BA8201">
        <v>4.4244120000000002</v>
      </c>
      <c r="BB8201">
        <v>-4.6176000000000002E-2</v>
      </c>
      <c r="BC8201">
        <v>0.19370899999999999</v>
      </c>
      <c r="BE8201">
        <v>3.4282900000000001</v>
      </c>
      <c r="BF8201">
        <v>6.7693019999999997</v>
      </c>
      <c r="BG8201">
        <v>3.620012</v>
      </c>
      <c r="BH8201">
        <v>3.677305</v>
      </c>
      <c r="BI8201">
        <v>3.5338370000000001</v>
      </c>
      <c r="BJ8201">
        <v>8.235303</v>
      </c>
      <c r="BK8201">
        <v>0.120352</v>
      </c>
      <c r="BL8201">
        <v>0.92964000000000002</v>
      </c>
      <c r="BN8201">
        <v>6.3618629999999996</v>
      </c>
      <c r="BO8201">
        <v>3.9913720000000001</v>
      </c>
      <c r="BQ8201">
        <v>0.76502499999999996</v>
      </c>
      <c r="BS8201">
        <v>9.9848219999999994</v>
      </c>
      <c r="BT8201">
        <v>8.5904509999999998</v>
      </c>
      <c r="BU8201">
        <v>9.1778499999999994</v>
      </c>
      <c r="BV8201">
        <v>2.418892</v>
      </c>
      <c r="BW8201">
        <v>9.0853000000000003E-2</v>
      </c>
      <c r="BX8201">
        <v>-0.56853699999999996</v>
      </c>
      <c r="BY8201">
        <v>1.6461170000000001</v>
      </c>
      <c r="BZ8201">
        <v>4.6220109999999996</v>
      </c>
      <c r="CA8201">
        <v>1.714707</v>
      </c>
      <c r="CB8201">
        <v>-0.93843100000000002</v>
      </c>
      <c r="CC8201">
        <v>5.1406359999999998</v>
      </c>
      <c r="CD8201">
        <v>-1.349971</v>
      </c>
      <c r="CE8201">
        <v>-1.0880399999999999</v>
      </c>
      <c r="CF8201">
        <v>1.11816</v>
      </c>
    </row>
    <row r="8202" spans="1:84" x14ac:dyDescent="0.25">
      <c r="A8202" t="s">
        <v>85180</v>
      </c>
      <c r="B8202">
        <v>2.588517</v>
      </c>
      <c r="C8202">
        <v>4.5961720000000001</v>
      </c>
      <c r="D8202">
        <v>3.802969</v>
      </c>
      <c r="E8202">
        <v>1.437441</v>
      </c>
      <c r="F8202">
        <v>5.2032829999999999</v>
      </c>
      <c r="G8202">
        <v>5.3378819999999996</v>
      </c>
      <c r="H8202">
        <v>5.4897320000000001</v>
      </c>
      <c r="I8202">
        <v>7.3555710000000003</v>
      </c>
      <c r="J8202">
        <v>6.4220079999999999</v>
      </c>
      <c r="K8202">
        <v>5.687119</v>
      </c>
      <c r="L8202">
        <v>5.6819689999999996</v>
      </c>
      <c r="M8202">
        <v>5.7036990000000003</v>
      </c>
      <c r="N8202">
        <v>6.5454879999999998</v>
      </c>
      <c r="O8202">
        <v>2.8432200000000001</v>
      </c>
      <c r="P8202">
        <v>1.762689</v>
      </c>
      <c r="Q8202">
        <v>2.919054</v>
      </c>
      <c r="R8202">
        <v>8.0028349999999993</v>
      </c>
      <c r="S8202">
        <v>4.0196490000000002</v>
      </c>
      <c r="T8202">
        <v>4.7411380000000003</v>
      </c>
      <c r="U8202">
        <v>5.3328009999999999</v>
      </c>
      <c r="V8202">
        <v>4.6263750000000003</v>
      </c>
      <c r="W8202">
        <v>6.0094479999999999</v>
      </c>
      <c r="X8202">
        <v>4.9286260000000004</v>
      </c>
      <c r="Y8202">
        <v>6.161537</v>
      </c>
      <c r="Z8202">
        <v>5.0029500000000002</v>
      </c>
      <c r="AA8202">
        <v>5.6271430000000002</v>
      </c>
      <c r="AB8202">
        <v>5.8316290000000004</v>
      </c>
      <c r="AC8202">
        <v>5.1200950000000001</v>
      </c>
      <c r="AD8202">
        <v>6.2778559999999999</v>
      </c>
      <c r="AE8202">
        <v>6.3479460000000003</v>
      </c>
      <c r="AF8202">
        <v>5.8806120000000002</v>
      </c>
      <c r="AG8202">
        <v>6.0892350000000004</v>
      </c>
      <c r="AH8202">
        <v>6.6724540000000001</v>
      </c>
      <c r="AI8202">
        <v>6.2315959999999997</v>
      </c>
      <c r="AJ8202">
        <v>5.3249469999999999</v>
      </c>
      <c r="AK8202">
        <v>5.7501049999999996</v>
      </c>
      <c r="AL8202">
        <v>5.3526210000000001</v>
      </c>
      <c r="AM8202">
        <v>5.0316510000000001</v>
      </c>
      <c r="AN8202">
        <v>4.9780259999999998</v>
      </c>
      <c r="AO8202">
        <v>5.5820800000000004</v>
      </c>
      <c r="AP8202">
        <v>3.5383270000000002</v>
      </c>
      <c r="AQ8202">
        <v>3.048149</v>
      </c>
      <c r="AR8202">
        <v>4.4852920000000003</v>
      </c>
      <c r="AS8202">
        <v>4.0904470000000002</v>
      </c>
      <c r="AT8202">
        <v>7.64724</v>
      </c>
      <c r="AU8202">
        <v>7.6109830000000001</v>
      </c>
      <c r="AV8202">
        <v>7.3331660000000003</v>
      </c>
      <c r="AW8202">
        <v>7.6605489999999996</v>
      </c>
      <c r="AX8202">
        <v>7.0906979999999997</v>
      </c>
      <c r="AY8202">
        <v>7.1138859999999999</v>
      </c>
      <c r="AZ8202">
        <v>6.3428779999999998</v>
      </c>
      <c r="BA8202">
        <v>7.1972019999999999</v>
      </c>
      <c r="BB8202">
        <v>5.1580380000000003</v>
      </c>
      <c r="BC8202">
        <v>5.4712329999999998</v>
      </c>
      <c r="BD8202">
        <v>7.3808220000000002</v>
      </c>
      <c r="BE8202">
        <v>5.6329690000000001</v>
      </c>
      <c r="BF8202">
        <v>4.6386880000000001</v>
      </c>
      <c r="BG8202">
        <v>4.7724929999999999</v>
      </c>
      <c r="BH8202">
        <v>6.637073</v>
      </c>
      <c r="BI8202">
        <v>6.6026319999999998</v>
      </c>
      <c r="BJ8202">
        <v>5.7476479999999999</v>
      </c>
      <c r="BK8202">
        <v>6.2684160000000002</v>
      </c>
      <c r="BL8202">
        <v>5.6127450000000003</v>
      </c>
      <c r="BM8202">
        <v>5.9047539999999996</v>
      </c>
      <c r="BN8202">
        <v>5.3699339999999998</v>
      </c>
      <c r="BO8202">
        <v>6.3132979999999996</v>
      </c>
      <c r="BP8202">
        <v>5.6317269999999997</v>
      </c>
      <c r="BQ8202">
        <v>3.2517489999999998</v>
      </c>
      <c r="BR8202">
        <v>4.437214</v>
      </c>
      <c r="BS8202">
        <v>6.6461709999999998</v>
      </c>
      <c r="BT8202">
        <v>7.3347749999999996</v>
      </c>
      <c r="BU8202">
        <v>6.8082250000000002</v>
      </c>
      <c r="BV8202">
        <v>5.0705739999999997</v>
      </c>
      <c r="BW8202">
        <v>5.9972130000000003</v>
      </c>
      <c r="BX8202">
        <v>6.5946110000000004</v>
      </c>
      <c r="BY8202">
        <v>4.8659239999999997</v>
      </c>
      <c r="BZ8202">
        <v>7.0316900000000002</v>
      </c>
      <c r="CA8202">
        <v>4.7485580000000001</v>
      </c>
      <c r="CB8202">
        <v>5.2615910000000001</v>
      </c>
      <c r="CC8202">
        <v>6.4056569999999997</v>
      </c>
      <c r="CD8202">
        <v>5.4333929999999997</v>
      </c>
      <c r="CE8202">
        <v>5.1306139999999996</v>
      </c>
      <c r="CF8202">
        <v>5.2733629999999998</v>
      </c>
    </row>
    <row r="8203" spans="1:84" x14ac:dyDescent="0.25">
      <c r="A8203" t="s">
        <v>85181</v>
      </c>
      <c r="B8203">
        <v>4.8165639999999996</v>
      </c>
      <c r="C8203">
        <v>6.9587839999999996</v>
      </c>
      <c r="D8203">
        <v>4.9883119999999996</v>
      </c>
      <c r="E8203">
        <v>0.47269600000000001</v>
      </c>
      <c r="F8203">
        <v>4.6006980000000004</v>
      </c>
      <c r="G8203">
        <v>5.6121869999999996</v>
      </c>
      <c r="H8203">
        <v>3.7803840000000002</v>
      </c>
      <c r="I8203">
        <v>1.3752899999999999</v>
      </c>
      <c r="J8203">
        <v>5.4838579999999997</v>
      </c>
      <c r="K8203">
        <v>3.1614200000000001</v>
      </c>
      <c r="L8203">
        <v>3.114134</v>
      </c>
      <c r="M8203">
        <v>5.1213389999999999</v>
      </c>
      <c r="N8203">
        <v>2.5507529999999998</v>
      </c>
      <c r="O8203">
        <v>2.8156370000000002</v>
      </c>
      <c r="P8203">
        <v>6.5153230000000004</v>
      </c>
      <c r="Q8203">
        <v>3.682483</v>
      </c>
      <c r="R8203">
        <v>9.0363659999999992</v>
      </c>
      <c r="S8203">
        <v>2.8836400000000002</v>
      </c>
      <c r="T8203">
        <v>3.2424200000000001</v>
      </c>
      <c r="U8203">
        <v>6.6048790000000004</v>
      </c>
      <c r="V8203">
        <v>4.0941090000000004</v>
      </c>
      <c r="W8203">
        <v>6.3328740000000003</v>
      </c>
      <c r="X8203">
        <v>2.8845200000000002</v>
      </c>
      <c r="Y8203">
        <v>4.5629379999999999</v>
      </c>
      <c r="Z8203">
        <v>2.219865</v>
      </c>
      <c r="AA8203">
        <v>4.7708979999999999</v>
      </c>
      <c r="AB8203">
        <v>4.3552</v>
      </c>
      <c r="AC8203">
        <v>4.6139089999999996</v>
      </c>
      <c r="AD8203">
        <v>3.2792629999999998</v>
      </c>
      <c r="AE8203">
        <v>3.1757</v>
      </c>
      <c r="AF8203">
        <v>4.0145429999999998</v>
      </c>
      <c r="AG8203">
        <v>2.0814080000000001</v>
      </c>
      <c r="AH8203">
        <v>3.9600849999999999</v>
      </c>
      <c r="AI8203">
        <v>5.6577970000000004</v>
      </c>
      <c r="AJ8203">
        <v>7.9283720000000004</v>
      </c>
      <c r="AK8203">
        <v>7.2495830000000003</v>
      </c>
      <c r="AL8203">
        <v>5.9711829999999999</v>
      </c>
      <c r="AM8203">
        <v>6.0884720000000003</v>
      </c>
      <c r="AN8203">
        <v>4.7258829999999996</v>
      </c>
      <c r="AO8203">
        <v>6.9737099999999996</v>
      </c>
      <c r="AP8203">
        <v>4.1061050000000003</v>
      </c>
      <c r="AQ8203">
        <v>1.3122590000000001</v>
      </c>
      <c r="AR8203">
        <v>6.8699849999999998</v>
      </c>
      <c r="AS8203">
        <v>4.6103160000000001</v>
      </c>
      <c r="AT8203">
        <v>5.3539159999999999</v>
      </c>
      <c r="AU8203">
        <v>5.192806</v>
      </c>
      <c r="AV8203">
        <v>6.1668859999999999</v>
      </c>
      <c r="AW8203">
        <v>4.8543750000000001</v>
      </c>
      <c r="AX8203">
        <v>2.9875759999999998</v>
      </c>
      <c r="AY8203">
        <v>4.9735649999999998</v>
      </c>
      <c r="AZ8203">
        <v>9.2923709999999993</v>
      </c>
      <c r="BA8203">
        <v>7.8838429999999997</v>
      </c>
      <c r="BB8203">
        <v>5.2335159999999998</v>
      </c>
      <c r="BC8203">
        <v>4.5011720000000004</v>
      </c>
      <c r="BD8203">
        <v>7.6134820000000003</v>
      </c>
      <c r="BE8203">
        <v>7.797237</v>
      </c>
      <c r="BF8203">
        <v>7.2283799999999996</v>
      </c>
      <c r="BG8203">
        <v>7.5435280000000002</v>
      </c>
      <c r="BH8203">
        <v>4.9888070000000004</v>
      </c>
      <c r="BI8203">
        <v>5.5343540000000004</v>
      </c>
      <c r="BJ8203">
        <v>7.1162729999999996</v>
      </c>
      <c r="BK8203">
        <v>7.5465590000000002</v>
      </c>
      <c r="BL8203">
        <v>5.9881440000000001</v>
      </c>
      <c r="BM8203">
        <v>4.2480640000000003</v>
      </c>
      <c r="BN8203">
        <v>4.2642889999999998</v>
      </c>
      <c r="BO8203">
        <v>7.6167860000000003</v>
      </c>
      <c r="BP8203">
        <v>5.5927499999999997</v>
      </c>
      <c r="BQ8203">
        <v>4.4685249999999996</v>
      </c>
      <c r="BR8203">
        <v>5.0990169999999999</v>
      </c>
      <c r="BS8203">
        <v>3.393348</v>
      </c>
      <c r="BT8203">
        <v>0.81097799999999998</v>
      </c>
      <c r="BU8203">
        <v>2.3042769999999999</v>
      </c>
      <c r="BV8203">
        <v>6.1492040000000001</v>
      </c>
      <c r="BW8203">
        <v>4.4281560000000004</v>
      </c>
      <c r="BX8203">
        <v>3.6543899999999998</v>
      </c>
      <c r="BY8203">
        <v>3.0329299999999999</v>
      </c>
      <c r="BZ8203">
        <v>4.7410680000000003</v>
      </c>
      <c r="CA8203">
        <v>2.8521990000000002</v>
      </c>
      <c r="CB8203">
        <v>5.9123380000000001</v>
      </c>
      <c r="CC8203">
        <v>2.914488</v>
      </c>
      <c r="CD8203">
        <v>5.380439</v>
      </c>
      <c r="CE8203">
        <v>5.8049049999999998</v>
      </c>
      <c r="CF8203">
        <v>5.7083529999999998</v>
      </c>
    </row>
    <row r="8204" spans="1:84" x14ac:dyDescent="0.25">
      <c r="A8204" t="s">
        <v>85182</v>
      </c>
      <c r="B8204">
        <v>5.6449809999999996</v>
      </c>
      <c r="C8204">
        <v>5.5769299999999999</v>
      </c>
      <c r="D8204">
        <v>5.9653989999999997</v>
      </c>
      <c r="E8204">
        <v>4.7827019999999996</v>
      </c>
      <c r="F8204">
        <v>6.7633000000000001</v>
      </c>
      <c r="G8204">
        <v>5.7973140000000001</v>
      </c>
      <c r="H8204">
        <v>1.5798559999999999</v>
      </c>
      <c r="I8204">
        <v>-0.56875100000000001</v>
      </c>
      <c r="J8204">
        <v>1.1806570000000001</v>
      </c>
      <c r="K8204">
        <v>3.0093830000000001</v>
      </c>
      <c r="L8204">
        <v>-0.76881299999999997</v>
      </c>
      <c r="M8204">
        <v>4.7344390000000001</v>
      </c>
      <c r="N8204">
        <v>0.90427199999999996</v>
      </c>
      <c r="O8204">
        <v>4.8071900000000003</v>
      </c>
      <c r="P8204">
        <v>6.3642589999999997</v>
      </c>
      <c r="Q8204">
        <v>2.2657069999999999</v>
      </c>
      <c r="R8204">
        <v>6.4497689999999999</v>
      </c>
      <c r="S8204">
        <v>4.7832790000000003</v>
      </c>
      <c r="T8204">
        <v>1.3725620000000001</v>
      </c>
      <c r="U8204">
        <v>6.875305</v>
      </c>
      <c r="V8204">
        <v>7.9111250000000002</v>
      </c>
      <c r="W8204">
        <v>4.811903</v>
      </c>
      <c r="X8204">
        <v>7.3398500000000002</v>
      </c>
      <c r="Y8204">
        <v>4.7208800000000002</v>
      </c>
      <c r="Z8204">
        <v>6.9159819999999996</v>
      </c>
      <c r="AA8204">
        <v>5.1291840000000004</v>
      </c>
      <c r="AB8204">
        <v>6.2225570000000001</v>
      </c>
      <c r="AC8204">
        <v>6.6422189999999999</v>
      </c>
      <c r="AD8204">
        <v>5.5288740000000001</v>
      </c>
      <c r="AE8204">
        <v>5.3219279999999998</v>
      </c>
      <c r="AF8204">
        <v>6.7709400000000004</v>
      </c>
      <c r="AG8204">
        <v>5.1225769999999997</v>
      </c>
      <c r="AH8204">
        <v>5.0837880000000002</v>
      </c>
      <c r="AI8204">
        <v>4.3767490000000002</v>
      </c>
      <c r="AJ8204">
        <v>7.7385710000000003</v>
      </c>
      <c r="AK8204">
        <v>5.009423</v>
      </c>
      <c r="AL8204">
        <v>5.8277479999999997</v>
      </c>
      <c r="AM8204">
        <v>2.6795589999999998</v>
      </c>
      <c r="AN8204">
        <v>3.9431430000000001</v>
      </c>
      <c r="AP8204">
        <v>4.239115</v>
      </c>
      <c r="AQ8204">
        <v>2.919416</v>
      </c>
      <c r="AR8204">
        <v>5.0798389999999998</v>
      </c>
      <c r="AS8204">
        <v>2.9573390000000002</v>
      </c>
      <c r="AT8204">
        <v>2.4757069999999999</v>
      </c>
      <c r="AU8204">
        <v>2.3238889999999999</v>
      </c>
      <c r="AV8204">
        <v>-9.2494000000000007E-2</v>
      </c>
      <c r="AW8204">
        <v>0.53435999999999995</v>
      </c>
      <c r="AX8204">
        <v>0.51651899999999995</v>
      </c>
      <c r="AY8204">
        <v>-1.7221340000000001</v>
      </c>
      <c r="AZ8204">
        <v>5.9961580000000003</v>
      </c>
      <c r="BA8204">
        <v>3.6170520000000002</v>
      </c>
      <c r="BB8204">
        <v>3.2348080000000001</v>
      </c>
      <c r="BC8204">
        <v>3.2369669999999999</v>
      </c>
      <c r="BD8204">
        <v>7.3808220000000002</v>
      </c>
      <c r="BE8204">
        <v>8.5346620000000009</v>
      </c>
      <c r="BF8204">
        <v>5.8071200000000003</v>
      </c>
      <c r="BG8204">
        <v>7.7073150000000004</v>
      </c>
      <c r="BH8204">
        <v>7.3207740000000001</v>
      </c>
      <c r="BI8204">
        <v>7.2644789999999997</v>
      </c>
      <c r="BJ8204">
        <v>4.6159049999999997</v>
      </c>
      <c r="BK8204">
        <v>3.3483459999999998</v>
      </c>
      <c r="BL8204">
        <v>3.4494030000000002</v>
      </c>
      <c r="BM8204">
        <v>2.6309879999999999</v>
      </c>
      <c r="BN8204">
        <v>2.2991570000000001</v>
      </c>
      <c r="BO8204">
        <v>4.5249350000000002</v>
      </c>
      <c r="BP8204">
        <v>4.6808420000000002</v>
      </c>
      <c r="BQ8204">
        <v>2.511342</v>
      </c>
      <c r="BR8204">
        <v>1.991608</v>
      </c>
      <c r="BS8204">
        <v>2.5293709999999998</v>
      </c>
      <c r="BT8204">
        <v>6.5387690000000003</v>
      </c>
      <c r="BU8204">
        <v>7.4296069999999999</v>
      </c>
      <c r="BV8204">
        <v>7.5830320000000002</v>
      </c>
      <c r="BW8204">
        <v>8.0412420000000004</v>
      </c>
      <c r="BX8204">
        <v>6.6877690000000003</v>
      </c>
      <c r="BY8204">
        <v>7.6093159999999997</v>
      </c>
      <c r="BZ8204">
        <v>5.7736900000000002</v>
      </c>
      <c r="CA8204">
        <v>6.0997830000000004</v>
      </c>
      <c r="CB8204">
        <v>1.281847</v>
      </c>
      <c r="CC8204">
        <v>1.9935290000000001</v>
      </c>
      <c r="CD8204">
        <v>4.2193160000000001</v>
      </c>
      <c r="CE8204">
        <v>4.2800950000000002</v>
      </c>
      <c r="CF8204">
        <v>2.936779</v>
      </c>
    </row>
    <row r="8205" spans="1:84" x14ac:dyDescent="0.25">
      <c r="A8205" t="s">
        <v>85183</v>
      </c>
      <c r="B8205">
        <v>1.8831910000000001</v>
      </c>
      <c r="C8205">
        <v>6.1322270000000003</v>
      </c>
      <c r="D8205">
        <v>6.1952910000000001</v>
      </c>
      <c r="E8205">
        <v>1.209703</v>
      </c>
      <c r="F8205">
        <v>4.7178570000000004</v>
      </c>
      <c r="G8205">
        <v>6.9508580000000002</v>
      </c>
      <c r="H8205">
        <v>0.68920999999999999</v>
      </c>
      <c r="J8205">
        <v>2.2132540000000001</v>
      </c>
      <c r="K8205">
        <v>0.35445199999999999</v>
      </c>
      <c r="L8205">
        <v>0.53156899999999996</v>
      </c>
      <c r="M8205">
        <v>1.091734</v>
      </c>
      <c r="N8205">
        <v>0.52576800000000001</v>
      </c>
      <c r="O8205">
        <v>-0.48378300000000002</v>
      </c>
      <c r="P8205">
        <v>1.6107</v>
      </c>
      <c r="R8205">
        <v>9.0153660000000002</v>
      </c>
      <c r="S8205">
        <v>0.93726900000000002</v>
      </c>
      <c r="U8205">
        <v>0.94133199999999995</v>
      </c>
      <c r="V8205">
        <v>0.47747000000000001</v>
      </c>
      <c r="W8205">
        <v>1.2567090000000001</v>
      </c>
      <c r="X8205">
        <v>0.88455899999999998</v>
      </c>
      <c r="Y8205">
        <v>4.4648770000000004</v>
      </c>
      <c r="Z8205">
        <v>0.76570400000000005</v>
      </c>
      <c r="AA8205">
        <v>2.9289200000000002</v>
      </c>
      <c r="AB8205">
        <v>3.7367560000000002</v>
      </c>
      <c r="AC8205">
        <v>1.884598</v>
      </c>
      <c r="AD8205">
        <v>2.6943009999999998</v>
      </c>
      <c r="AE8205">
        <v>1.0057590000000001</v>
      </c>
      <c r="AF8205">
        <v>-0.65903900000000004</v>
      </c>
      <c r="AG8205">
        <v>0.32007999999999998</v>
      </c>
      <c r="AH8205">
        <v>8.6300000000000005E-3</v>
      </c>
      <c r="AI8205">
        <v>4.1161149999999997</v>
      </c>
      <c r="AJ8205">
        <v>0.60786300000000004</v>
      </c>
      <c r="AK8205">
        <v>2.885418</v>
      </c>
      <c r="AL8205">
        <v>1.805912</v>
      </c>
      <c r="AM8205">
        <v>2.758623</v>
      </c>
      <c r="AN8205">
        <v>0.60511499999999996</v>
      </c>
      <c r="AO8205">
        <v>3.582074</v>
      </c>
      <c r="AP8205">
        <v>4.6631799999999997</v>
      </c>
      <c r="AQ8205">
        <v>3.2836699999999999</v>
      </c>
      <c r="AR8205">
        <v>3.037839</v>
      </c>
      <c r="AS8205">
        <v>2.6106060000000002</v>
      </c>
      <c r="AT8205">
        <v>-0.13780700000000001</v>
      </c>
      <c r="AU8205">
        <v>0.92333900000000002</v>
      </c>
      <c r="AV8205">
        <v>-1.7480690000000001</v>
      </c>
      <c r="AW8205">
        <v>0.46393600000000002</v>
      </c>
      <c r="AX8205">
        <v>-1.543299</v>
      </c>
      <c r="AY8205">
        <v>1.433387</v>
      </c>
      <c r="AZ8205">
        <v>3.4111959999999999</v>
      </c>
      <c r="BA8205">
        <v>8.9479729999999993</v>
      </c>
      <c r="BB8205">
        <v>1.275782</v>
      </c>
      <c r="BC8205">
        <v>1.416137</v>
      </c>
      <c r="BD8205">
        <v>9.0812620000000006</v>
      </c>
      <c r="BE8205">
        <v>1.180339</v>
      </c>
      <c r="BF8205">
        <v>1.2958989999999999</v>
      </c>
      <c r="BG8205">
        <v>1.865127</v>
      </c>
      <c r="BH8205">
        <v>2.0923430000000001</v>
      </c>
      <c r="BI8205">
        <v>1.7264820000000001</v>
      </c>
      <c r="BJ8205">
        <v>4.3885959999999997</v>
      </c>
      <c r="BK8205">
        <v>1.1202859999999999</v>
      </c>
      <c r="BL8205">
        <v>2.2515369999999999</v>
      </c>
      <c r="BM8205">
        <v>1.8252969999999999</v>
      </c>
      <c r="BN8205">
        <v>2.5000629999999999</v>
      </c>
      <c r="BO8205">
        <v>6.7462580000000001</v>
      </c>
      <c r="BP8205">
        <v>0.48129899999999998</v>
      </c>
      <c r="BQ8205">
        <v>3.2885949999999999</v>
      </c>
      <c r="BR8205">
        <v>3.241581</v>
      </c>
      <c r="BS8205">
        <v>0.25035499999999999</v>
      </c>
      <c r="BT8205">
        <v>1.173511</v>
      </c>
      <c r="BU8205">
        <v>1.6975070000000001</v>
      </c>
      <c r="BV8205">
        <v>4.4188919999999996</v>
      </c>
      <c r="BW8205">
        <v>2.4127269999999998</v>
      </c>
      <c r="BX8205">
        <v>1.1684490000000001</v>
      </c>
      <c r="BY8205">
        <v>1.3830549999999999</v>
      </c>
      <c r="BZ8205">
        <v>2.3307880000000001</v>
      </c>
      <c r="CA8205">
        <v>0.71466300000000005</v>
      </c>
      <c r="CB8205">
        <v>-0.93843100000000002</v>
      </c>
      <c r="CC8205">
        <v>0.25797599999999998</v>
      </c>
      <c r="CD8205">
        <v>-0.34997099999999998</v>
      </c>
      <c r="CE8205">
        <v>0.91203699999999999</v>
      </c>
      <c r="CF8205">
        <v>1.9255059999999999</v>
      </c>
    </row>
    <row r="8206" spans="1:84" x14ac:dyDescent="0.25">
      <c r="A8206" t="s">
        <v>85184</v>
      </c>
      <c r="B8206">
        <v>5.5034700000000001</v>
      </c>
      <c r="C8206">
        <v>6.6126690000000004</v>
      </c>
      <c r="D8206">
        <v>6.7370169999999998</v>
      </c>
      <c r="E8206">
        <v>5.2661009999999999</v>
      </c>
      <c r="F8206">
        <v>6.9369480000000001</v>
      </c>
      <c r="G8206">
        <v>6.334695</v>
      </c>
      <c r="H8206">
        <v>5.3281939999999999</v>
      </c>
      <c r="I8206">
        <v>6.4001159999999997</v>
      </c>
      <c r="J8206">
        <v>5.288373</v>
      </c>
      <c r="K8206">
        <v>5.4885409999999997</v>
      </c>
      <c r="L8206">
        <v>4.8955840000000004</v>
      </c>
      <c r="M8206">
        <v>4.8154779999999997</v>
      </c>
      <c r="N8206">
        <v>5.7814199999999998</v>
      </c>
      <c r="O8206">
        <v>5.1278639999999998</v>
      </c>
      <c r="P8206">
        <v>4.6010249999999999</v>
      </c>
      <c r="Q8206">
        <v>5.0998169999999998</v>
      </c>
      <c r="R8206">
        <v>8.3500270000000008</v>
      </c>
      <c r="S8206">
        <v>4.585521</v>
      </c>
      <c r="T8206">
        <v>6.5392080000000004</v>
      </c>
      <c r="U8206">
        <v>6.5931040000000003</v>
      </c>
      <c r="V8206">
        <v>5.9963980000000001</v>
      </c>
      <c r="W8206">
        <v>6.1700689999999998</v>
      </c>
      <c r="X8206">
        <v>5.3172610000000002</v>
      </c>
      <c r="Y8206">
        <v>5.0101849999999999</v>
      </c>
      <c r="Z8206">
        <v>5.2622410000000004</v>
      </c>
      <c r="AA8206">
        <v>4.320557</v>
      </c>
      <c r="AB8206">
        <v>4.6538170000000001</v>
      </c>
      <c r="AC8206">
        <v>5.6338150000000002</v>
      </c>
      <c r="AD8206">
        <v>5.5667970000000002</v>
      </c>
      <c r="AE8206">
        <v>6.1483990000000004</v>
      </c>
      <c r="AF8206">
        <v>4.955406</v>
      </c>
      <c r="AG8206">
        <v>5.4765629999999996</v>
      </c>
      <c r="AH8206">
        <v>5.5531050000000004</v>
      </c>
      <c r="AI8206">
        <v>5.9715759999999998</v>
      </c>
      <c r="AJ8206">
        <v>5.4026269999999998</v>
      </c>
      <c r="AK8206">
        <v>5.89832</v>
      </c>
      <c r="AL8206">
        <v>5.02841</v>
      </c>
      <c r="AM8206">
        <v>6.6656829999999996</v>
      </c>
      <c r="AN8206">
        <v>6.1126310000000004</v>
      </c>
      <c r="AO8206">
        <v>6.8682210000000001</v>
      </c>
      <c r="AP8206">
        <v>6.2712279999999998</v>
      </c>
      <c r="AQ8206">
        <v>6.1214839999999997</v>
      </c>
      <c r="AR8206">
        <v>5.1972250000000004</v>
      </c>
      <c r="AS8206">
        <v>6.0267799999999996</v>
      </c>
      <c r="AT8206">
        <v>6.2154920000000002</v>
      </c>
      <c r="AU8206">
        <v>6.1905580000000002</v>
      </c>
      <c r="AV8206">
        <v>5.7910089999999999</v>
      </c>
      <c r="AW8206">
        <v>6.4460860000000002</v>
      </c>
      <c r="AX8206">
        <v>5.3588180000000003</v>
      </c>
      <c r="AY8206">
        <v>5.6229360000000002</v>
      </c>
      <c r="AZ8206">
        <v>4.8494890000000002</v>
      </c>
      <c r="BA8206">
        <v>6.5301850000000004</v>
      </c>
      <c r="BB8206">
        <v>5.6927620000000001</v>
      </c>
      <c r="BC8206">
        <v>5.5456560000000001</v>
      </c>
      <c r="BD8206">
        <v>8.4834800000000001</v>
      </c>
      <c r="BE8206">
        <v>5.5971140000000004</v>
      </c>
      <c r="BF8206">
        <v>5.4426119999999996</v>
      </c>
      <c r="BG8206">
        <v>5.3886060000000002</v>
      </c>
      <c r="BH8206">
        <v>6.2086230000000002</v>
      </c>
      <c r="BI8206">
        <v>5.9531859999999996</v>
      </c>
      <c r="BJ8206">
        <v>5.5579029999999996</v>
      </c>
      <c r="BK8206">
        <v>5.4436629999999999</v>
      </c>
      <c r="BL8206">
        <v>4.9182959999999998</v>
      </c>
      <c r="BM8206">
        <v>5.3399179999999999</v>
      </c>
      <c r="BN8206">
        <v>5.7576530000000004</v>
      </c>
      <c r="BO8206">
        <v>5.7542489999999997</v>
      </c>
      <c r="BP8206">
        <v>5.4559850000000001</v>
      </c>
      <c r="BQ8206">
        <v>6.0051620000000003</v>
      </c>
      <c r="BR8206">
        <v>4.8065150000000001</v>
      </c>
      <c r="BS8206">
        <v>4.7961559999999999</v>
      </c>
      <c r="BT8206">
        <v>4.9335209999999998</v>
      </c>
      <c r="BU8206">
        <v>4.7948630000000003</v>
      </c>
      <c r="BV8206">
        <v>6.1716389999999999</v>
      </c>
      <c r="BW8206">
        <v>4.5143810000000002</v>
      </c>
      <c r="BX8206">
        <v>5.9853019999999999</v>
      </c>
      <c r="BY8206">
        <v>5.330368</v>
      </c>
      <c r="BZ8206">
        <v>6.4340590000000004</v>
      </c>
      <c r="CA8206">
        <v>5.3876869999999997</v>
      </c>
      <c r="CB8206">
        <v>5.7813939999999997</v>
      </c>
      <c r="CC8206">
        <v>6.2182269999999997</v>
      </c>
      <c r="CD8206">
        <v>6.0247609999999998</v>
      </c>
      <c r="CE8206">
        <v>5.4783860000000004</v>
      </c>
      <c r="CF8206">
        <v>5.6214890000000004</v>
      </c>
    </row>
    <row r="8207" spans="1:84" x14ac:dyDescent="0.25">
      <c r="A8207" t="s">
        <v>85185</v>
      </c>
      <c r="B8207">
        <v>3.1271209999999998</v>
      </c>
      <c r="C8207">
        <v>4.3617049999999997</v>
      </c>
      <c r="D8207">
        <v>1.8029790000000001</v>
      </c>
      <c r="E8207">
        <v>-2.1121629999999998</v>
      </c>
      <c r="G8207">
        <v>3.250416</v>
      </c>
      <c r="H8207">
        <v>3.7248139999999998</v>
      </c>
      <c r="I8207">
        <v>3.7601460000000002</v>
      </c>
      <c r="J8207">
        <v>1.826233</v>
      </c>
      <c r="K8207">
        <v>2.8399190000000001</v>
      </c>
      <c r="L8207">
        <v>1.6690719999999999</v>
      </c>
      <c r="M8207">
        <v>1.091734</v>
      </c>
      <c r="N8207">
        <v>3.3837039999999998</v>
      </c>
      <c r="O8207">
        <v>3.2711420000000002</v>
      </c>
      <c r="P8207">
        <v>2.440766</v>
      </c>
      <c r="Q8207">
        <v>0.223052</v>
      </c>
      <c r="R8207">
        <v>8.9039450000000002</v>
      </c>
      <c r="S8207">
        <v>3.5222440000000002</v>
      </c>
      <c r="T8207">
        <v>-0.627494</v>
      </c>
      <c r="U8207">
        <v>2.204329</v>
      </c>
      <c r="V8207">
        <v>4.0217640000000001</v>
      </c>
      <c r="W8207">
        <v>2.5786250000000002</v>
      </c>
      <c r="X8207">
        <v>3</v>
      </c>
      <c r="Y8207">
        <v>-0.44202599999999997</v>
      </c>
      <c r="Z8207">
        <v>3.3506529999999999</v>
      </c>
      <c r="AA8207">
        <v>2.2508400000000002</v>
      </c>
      <c r="AB8207">
        <v>1.213192</v>
      </c>
      <c r="AC8207">
        <v>2.6621830000000002</v>
      </c>
      <c r="AD8207">
        <v>0.109294</v>
      </c>
      <c r="AE8207">
        <v>2.005795</v>
      </c>
      <c r="AF8207">
        <v>-0.65903900000000004</v>
      </c>
      <c r="AG8207">
        <v>0.32007999999999998</v>
      </c>
      <c r="AI8207">
        <v>3.5311569999999999</v>
      </c>
      <c r="AJ8207">
        <v>5.7371030000000003</v>
      </c>
      <c r="AK8207">
        <v>5.5043220000000002</v>
      </c>
      <c r="AL8207">
        <v>5.8933770000000001</v>
      </c>
      <c r="AM8207">
        <v>2.758623</v>
      </c>
      <c r="AN8207">
        <v>1.9269860000000001</v>
      </c>
      <c r="AO8207">
        <v>2.582074</v>
      </c>
      <c r="AP8207">
        <v>2.2939590000000001</v>
      </c>
      <c r="AQ8207">
        <v>1.6055889999999999</v>
      </c>
      <c r="AR8207">
        <v>0.578407</v>
      </c>
      <c r="AS8207">
        <v>1.0256670000000001</v>
      </c>
      <c r="AT8207">
        <v>6.0519939999999997</v>
      </c>
      <c r="AU8207">
        <v>5.8094760000000001</v>
      </c>
      <c r="AV8207">
        <v>5.2293609999999999</v>
      </c>
      <c r="AW8207">
        <v>6.4239499999999996</v>
      </c>
      <c r="AX8207">
        <v>4.5008980000000003</v>
      </c>
      <c r="AY8207">
        <v>4.4333729999999996</v>
      </c>
      <c r="AZ8207">
        <v>4.4111960000000003</v>
      </c>
      <c r="BA8207">
        <v>6.7045190000000003</v>
      </c>
      <c r="BB8207">
        <v>2.4132959999999999</v>
      </c>
      <c r="BC8207">
        <v>2.19374</v>
      </c>
      <c r="BD8207">
        <v>5.3808230000000004</v>
      </c>
      <c r="BE8207">
        <v>5.2783899999999999</v>
      </c>
      <c r="BF8207">
        <v>4.371175</v>
      </c>
      <c r="BG8207">
        <v>4.7106139999999996</v>
      </c>
      <c r="BH8207">
        <v>0.77044900000000005</v>
      </c>
      <c r="BJ8207">
        <v>4.1892870000000002</v>
      </c>
      <c r="BK8207">
        <v>4.3682239999999997</v>
      </c>
      <c r="BL8207">
        <v>4.0170760000000003</v>
      </c>
      <c r="BM8207">
        <v>5.2448300000000003</v>
      </c>
      <c r="BN8207">
        <v>4.4434810000000002</v>
      </c>
      <c r="BO8207">
        <v>4.8982619999999999</v>
      </c>
      <c r="BP8207">
        <v>1.7036770000000001</v>
      </c>
      <c r="BQ8207">
        <v>2.8524980000000002</v>
      </c>
      <c r="BR8207">
        <v>3.1744699999999999</v>
      </c>
      <c r="BS8207">
        <v>-1.3346070000000001</v>
      </c>
      <c r="BT8207">
        <v>-0.99625399999999997</v>
      </c>
      <c r="BV8207">
        <v>3.5563929999999999</v>
      </c>
      <c r="BW8207">
        <v>-0.90914700000000004</v>
      </c>
      <c r="BX8207">
        <v>-1.153607</v>
      </c>
      <c r="BY8207">
        <v>1.0611539999999999</v>
      </c>
      <c r="BZ8207">
        <v>0.66784699999999997</v>
      </c>
      <c r="CB8207">
        <v>2.2314630000000002</v>
      </c>
      <c r="CC8207">
        <v>5.5153809999999996</v>
      </c>
      <c r="CD8207">
        <v>4.4049579999999997</v>
      </c>
      <c r="CE8207">
        <v>4.4355890000000002</v>
      </c>
      <c r="CF8207">
        <v>4.1625319999999997</v>
      </c>
    </row>
    <row r="8208" spans="1:84" x14ac:dyDescent="0.25">
      <c r="A8208" t="s">
        <v>85186</v>
      </c>
      <c r="B8208">
        <v>6.1705379999999996</v>
      </c>
      <c r="C8208">
        <v>5.8592089999999999</v>
      </c>
      <c r="D8208">
        <v>5.8327200000000001</v>
      </c>
      <c r="E8208">
        <v>6.9073520000000004</v>
      </c>
      <c r="F8208">
        <v>7.2032829999999999</v>
      </c>
      <c r="G8208">
        <v>6.379702</v>
      </c>
      <c r="H8208">
        <v>5.7509709999999998</v>
      </c>
      <c r="I8208">
        <v>5.0464520000000004</v>
      </c>
      <c r="J8208">
        <v>5.6256240000000002</v>
      </c>
      <c r="K8208">
        <v>4.6907629999999996</v>
      </c>
      <c r="L8208">
        <v>5.0298239999999996</v>
      </c>
      <c r="M8208">
        <v>4.9662090000000001</v>
      </c>
      <c r="N8208">
        <v>4.8111319999999997</v>
      </c>
      <c r="O8208">
        <v>7.0040889999999996</v>
      </c>
      <c r="P8208">
        <v>6.4122969999999997</v>
      </c>
      <c r="Q8208">
        <v>7.2891430000000001</v>
      </c>
      <c r="R8208">
        <v>8.248856</v>
      </c>
      <c r="S8208">
        <v>7.078881</v>
      </c>
      <c r="T8208">
        <v>5.798807</v>
      </c>
      <c r="U8208">
        <v>4.5262690000000001</v>
      </c>
      <c r="V8208">
        <v>4.4774440000000002</v>
      </c>
      <c r="W8208">
        <v>6.9149120000000002</v>
      </c>
      <c r="X8208">
        <v>8.2739750000000001</v>
      </c>
      <c r="Y8208">
        <v>7.2126219999999996</v>
      </c>
      <c r="Z8208">
        <v>8.3754869999999997</v>
      </c>
      <c r="AA8208">
        <v>6.7427060000000001</v>
      </c>
      <c r="AB8208">
        <v>7.4046649999999996</v>
      </c>
      <c r="AC8208">
        <v>7.6992830000000003</v>
      </c>
      <c r="AD8208">
        <v>7.6011879999999996</v>
      </c>
      <c r="AE8208">
        <v>8.4774580000000004</v>
      </c>
      <c r="AF8208">
        <v>6.8801480000000002</v>
      </c>
      <c r="AG8208">
        <v>7.4022750000000004</v>
      </c>
      <c r="AH8208">
        <v>7.6233919999999999</v>
      </c>
      <c r="AI8208">
        <v>7.079593</v>
      </c>
      <c r="AJ8208">
        <v>5.8652090000000001</v>
      </c>
      <c r="AK8208">
        <v>6.7457589999999996</v>
      </c>
      <c r="AL8208">
        <v>7.0614129999999999</v>
      </c>
      <c r="AM8208">
        <v>6.4404560000000002</v>
      </c>
      <c r="AN8208">
        <v>6.1286360000000002</v>
      </c>
      <c r="AO8208">
        <v>6.3894339999999996</v>
      </c>
      <c r="AP8208">
        <v>7.3743210000000001</v>
      </c>
      <c r="AQ8208">
        <v>7.0251340000000004</v>
      </c>
      <c r="AR8208">
        <v>6.8730209999999996</v>
      </c>
      <c r="AS8208">
        <v>7.7051340000000001</v>
      </c>
      <c r="AT8208">
        <v>7.1100960000000004</v>
      </c>
      <c r="AU8208">
        <v>6.5464409999999997</v>
      </c>
      <c r="AV8208">
        <v>7.2827489999999999</v>
      </c>
      <c r="AW8208">
        <v>7.5514099999999997</v>
      </c>
      <c r="AX8208">
        <v>7.1569440000000002</v>
      </c>
      <c r="AY8208">
        <v>6.9464439999999996</v>
      </c>
      <c r="AZ8208">
        <v>7.8486010000000004</v>
      </c>
      <c r="BA8208">
        <v>6.74634</v>
      </c>
      <c r="BB8208">
        <v>6.1337669999999997</v>
      </c>
      <c r="BC8208">
        <v>6.0434099999999997</v>
      </c>
      <c r="BD8208">
        <v>6.3808210000000001</v>
      </c>
      <c r="BE8208">
        <v>5.7195179999999999</v>
      </c>
      <c r="BF8208">
        <v>6.4251709999999997</v>
      </c>
      <c r="BG8208">
        <v>5.9258170000000003</v>
      </c>
      <c r="BH8208">
        <v>6.5713109999999997</v>
      </c>
      <c r="BI8208">
        <v>6.5968489999999997</v>
      </c>
      <c r="BJ8208">
        <v>8.0268599999999992</v>
      </c>
      <c r="BK8208">
        <v>5.1202940000000003</v>
      </c>
      <c r="BL8208">
        <v>6.0170729999999999</v>
      </c>
      <c r="BM8208">
        <v>6.7030339999999997</v>
      </c>
      <c r="BN8208">
        <v>6.9185629999999998</v>
      </c>
      <c r="BO8208">
        <v>6.5459589999999999</v>
      </c>
      <c r="BP8208">
        <v>6.6842420000000002</v>
      </c>
      <c r="BQ8208">
        <v>5.934965</v>
      </c>
      <c r="BR8208">
        <v>6.4825889999999999</v>
      </c>
      <c r="BS8208">
        <v>4.7739539999999998</v>
      </c>
      <c r="BT8208">
        <v>5.7980270000000003</v>
      </c>
      <c r="BU8208">
        <v>5.2995299999999999</v>
      </c>
      <c r="BV8208">
        <v>6.1413549999999999</v>
      </c>
      <c r="BW8208">
        <v>7.0449989999999998</v>
      </c>
      <c r="BX8208">
        <v>6.5469590000000002</v>
      </c>
      <c r="BY8208">
        <v>6.1164310000000004</v>
      </c>
      <c r="BZ8208">
        <v>6.0370509999999999</v>
      </c>
      <c r="CA8208">
        <v>5.6215859999999997</v>
      </c>
      <c r="CB8208">
        <v>3.968413</v>
      </c>
      <c r="CC8208">
        <v>6.7971529999999998</v>
      </c>
      <c r="CD8208">
        <v>6.141921</v>
      </c>
      <c r="CE8208">
        <v>6.9007120000000004</v>
      </c>
      <c r="CF8208">
        <v>6.4579899999999997</v>
      </c>
    </row>
    <row r="8209" spans="1:84" x14ac:dyDescent="0.25">
      <c r="A8209" t="s">
        <v>85187</v>
      </c>
      <c r="B8209">
        <v>3.6125409999999998</v>
      </c>
      <c r="C8209">
        <v>3.8592040000000001</v>
      </c>
      <c r="D8209">
        <v>3.5399400000000001</v>
      </c>
      <c r="E8209">
        <v>1.695103</v>
      </c>
      <c r="F8209">
        <v>4.3959270000000004</v>
      </c>
      <c r="G8209">
        <v>3.7098529999999998</v>
      </c>
      <c r="H8209">
        <v>5.6246539999999996</v>
      </c>
      <c r="I8209">
        <v>4.7776350000000001</v>
      </c>
      <c r="J8209">
        <v>3.8806660000000002</v>
      </c>
      <c r="K8209">
        <v>4.5717129999999999</v>
      </c>
      <c r="L8209">
        <v>4.2096479999999996</v>
      </c>
      <c r="M8209">
        <v>3.792179</v>
      </c>
      <c r="N8209">
        <v>5.8203500000000004</v>
      </c>
      <c r="O8209">
        <v>1.686164</v>
      </c>
      <c r="P8209">
        <v>3.833072</v>
      </c>
      <c r="Q8209">
        <v>3.923492</v>
      </c>
      <c r="R8209">
        <v>8.2977659999999993</v>
      </c>
      <c r="S8209">
        <v>2.8632840000000002</v>
      </c>
      <c r="T8209">
        <v>3.8961070000000002</v>
      </c>
      <c r="U8209">
        <v>3.5262690000000001</v>
      </c>
      <c r="V8209">
        <v>3.2847949999999999</v>
      </c>
      <c r="W8209">
        <v>4.0640549999999998</v>
      </c>
      <c r="X8209">
        <v>4.206448</v>
      </c>
      <c r="Y8209">
        <v>4.2584280000000003</v>
      </c>
      <c r="Z8209">
        <v>4.1349270000000002</v>
      </c>
      <c r="AA8209">
        <v>3.5138820000000002</v>
      </c>
      <c r="AB8209">
        <v>3.3561580000000002</v>
      </c>
      <c r="AC8209">
        <v>4.1646979999999996</v>
      </c>
      <c r="AD8209">
        <v>1.6943010000000001</v>
      </c>
      <c r="AE8209">
        <v>4.465217</v>
      </c>
      <c r="AF8209">
        <v>2.340989</v>
      </c>
      <c r="AG8209">
        <v>2.1274679999999999</v>
      </c>
      <c r="AH8209">
        <v>4.0961439999999998</v>
      </c>
      <c r="AI8209">
        <v>4.3791500000000001</v>
      </c>
      <c r="AJ8209">
        <v>5.3082589999999996</v>
      </c>
      <c r="AK8209">
        <v>4.9688280000000002</v>
      </c>
      <c r="AL8209">
        <v>4.4839830000000003</v>
      </c>
      <c r="AM8209">
        <v>4.4215939999999998</v>
      </c>
      <c r="AN8209">
        <v>4.9449240000000003</v>
      </c>
      <c r="AO8209">
        <v>4.904007</v>
      </c>
      <c r="AP8209">
        <v>5.1013010000000003</v>
      </c>
      <c r="AQ8209">
        <v>4.4535900000000002</v>
      </c>
      <c r="AR8209">
        <v>4.436382</v>
      </c>
      <c r="AS8209">
        <v>5.59551</v>
      </c>
      <c r="AT8209">
        <v>5.7118339999999996</v>
      </c>
      <c r="AU8209">
        <v>5.4288730000000003</v>
      </c>
      <c r="AV8209">
        <v>5.059437</v>
      </c>
      <c r="AW8209">
        <v>5.4863150000000003</v>
      </c>
      <c r="AX8209">
        <v>4.8488230000000003</v>
      </c>
      <c r="AY8209">
        <v>5.0049149999999996</v>
      </c>
      <c r="AZ8209">
        <v>6.5266729999999997</v>
      </c>
      <c r="BA8209">
        <v>8.0764879999999994</v>
      </c>
      <c r="BB8209">
        <v>5.2576409999999996</v>
      </c>
      <c r="BC8209">
        <v>5.0845149999999997</v>
      </c>
      <c r="BD8209">
        <v>6.3808210000000001</v>
      </c>
      <c r="BE8209">
        <v>4.7950660000000003</v>
      </c>
      <c r="BF8209">
        <v>4.846082</v>
      </c>
      <c r="BG8209">
        <v>4.3408540000000002</v>
      </c>
      <c r="BH8209">
        <v>4.9602380000000004</v>
      </c>
      <c r="BI8209">
        <v>5.1527469999999997</v>
      </c>
      <c r="BJ8209">
        <v>5.1348409999999998</v>
      </c>
      <c r="BK8209">
        <v>5.2077559999999998</v>
      </c>
      <c r="BL8209">
        <v>4.5734649999999997</v>
      </c>
      <c r="BM8209">
        <v>5.1757879999999998</v>
      </c>
      <c r="BN8209">
        <v>4.8440139999999996</v>
      </c>
      <c r="BO8209">
        <v>5.6918110000000004</v>
      </c>
      <c r="BP8209">
        <v>4.7292319999999997</v>
      </c>
      <c r="BQ8209">
        <v>3.8524980000000002</v>
      </c>
      <c r="BR8209">
        <v>4.4545769999999996</v>
      </c>
      <c r="BS8209">
        <v>5.2352869999999996</v>
      </c>
      <c r="BT8209">
        <v>4.6329659999999997</v>
      </c>
      <c r="BU8209">
        <v>4.8901399999999997</v>
      </c>
      <c r="BV8209">
        <v>5.2668879999999998</v>
      </c>
      <c r="BW8209">
        <v>4.9236909999999998</v>
      </c>
      <c r="BX8209">
        <v>5.1594030000000002</v>
      </c>
      <c r="BY8209">
        <v>4.9680400000000002</v>
      </c>
      <c r="BZ8209">
        <v>5.8243220000000004</v>
      </c>
      <c r="CA8209">
        <v>4.1297360000000003</v>
      </c>
      <c r="CB8209">
        <v>4.4877890000000003</v>
      </c>
      <c r="CC8209">
        <v>5.3665180000000001</v>
      </c>
      <c r="CD8209">
        <v>4.482958</v>
      </c>
      <c r="CE8209">
        <v>4.6669159999999996</v>
      </c>
      <c r="CF8209">
        <v>5.0954179999999996</v>
      </c>
    </row>
    <row r="8210" spans="1:84" x14ac:dyDescent="0.25">
      <c r="A8210" t="s">
        <v>85188</v>
      </c>
      <c r="B8210">
        <v>-1.3647560000000001</v>
      </c>
      <c r="C8210">
        <v>2.274232</v>
      </c>
      <c r="D8210">
        <v>1.218037</v>
      </c>
      <c r="E8210">
        <v>0.20964099999999999</v>
      </c>
      <c r="G8210">
        <v>2.835378</v>
      </c>
      <c r="H8210">
        <v>-4.7815999999999997E-2</v>
      </c>
      <c r="I8210">
        <v>0.402613</v>
      </c>
      <c r="J8210">
        <v>0.12578300000000001</v>
      </c>
      <c r="K8210">
        <v>-0.967476</v>
      </c>
      <c r="L8210">
        <v>0.20964099999999999</v>
      </c>
      <c r="N8210">
        <v>-0.47433199999999998</v>
      </c>
      <c r="O8210">
        <v>1.323601</v>
      </c>
      <c r="P8210">
        <v>1.762689</v>
      </c>
      <c r="Q8210">
        <v>0.223052</v>
      </c>
      <c r="R8210">
        <v>6.5063529999999998</v>
      </c>
      <c r="S8210">
        <v>0.61532200000000004</v>
      </c>
      <c r="T8210">
        <v>1.3725620000000001</v>
      </c>
      <c r="U8210">
        <v>1.204329</v>
      </c>
      <c r="V8210">
        <v>-1.1074919999999999</v>
      </c>
      <c r="W8210">
        <v>3.0640550000000002</v>
      </c>
      <c r="X8210">
        <v>1.88452</v>
      </c>
      <c r="Y8210">
        <v>2.017423</v>
      </c>
      <c r="Z8210">
        <v>1.5026360000000001</v>
      </c>
      <c r="AA8210">
        <v>0.51389499999999999</v>
      </c>
      <c r="AB8210">
        <v>0.43562899999999999</v>
      </c>
      <c r="AC8210">
        <v>1.884598</v>
      </c>
      <c r="AD8210">
        <v>0.109294</v>
      </c>
      <c r="AE8210">
        <v>2.5907460000000002</v>
      </c>
      <c r="AF8210">
        <v>1.3409610000000001</v>
      </c>
      <c r="AG8210">
        <v>0.32007999999999998</v>
      </c>
      <c r="AH8210">
        <v>3.1786029999999998</v>
      </c>
      <c r="AI8210">
        <v>2.5311439999999998</v>
      </c>
      <c r="AJ8210">
        <v>0.60786300000000004</v>
      </c>
      <c r="AK8210">
        <v>7.8062999999999994E-2</v>
      </c>
      <c r="AL8210">
        <v>-0.51601699999999995</v>
      </c>
      <c r="AM8210">
        <v>4.4215939999999998</v>
      </c>
      <c r="AN8210">
        <v>0.19004599999999999</v>
      </c>
      <c r="AO8210">
        <v>4.1670449999999999</v>
      </c>
      <c r="AP8210">
        <v>0.29395900000000003</v>
      </c>
      <c r="AQ8210">
        <v>0.28368500000000002</v>
      </c>
      <c r="AR8210">
        <v>3.037839</v>
      </c>
      <c r="AS8210">
        <v>0.61060599999999998</v>
      </c>
      <c r="AT8210">
        <v>1.8621540000000001</v>
      </c>
      <c r="AU8210">
        <v>2.0228649999999999</v>
      </c>
      <c r="AV8210">
        <v>2.422018</v>
      </c>
      <c r="AW8210">
        <v>1.4639359999999999</v>
      </c>
      <c r="AX8210">
        <v>2.0414530000000002</v>
      </c>
      <c r="AY8210">
        <v>1.0708009999999999</v>
      </c>
      <c r="AZ8210">
        <v>4.6335879999999996</v>
      </c>
      <c r="BA8210">
        <v>4.2020179999999998</v>
      </c>
      <c r="BB8210">
        <v>1.9538610000000001</v>
      </c>
      <c r="BC8210">
        <v>-0.39119100000000001</v>
      </c>
      <c r="BE8210">
        <v>1.180339</v>
      </c>
      <c r="BF8210">
        <v>1.488515</v>
      </c>
      <c r="BG8210">
        <v>-0.13495199999999999</v>
      </c>
      <c r="BI8210">
        <v>1.7264820000000001</v>
      </c>
      <c r="BJ8210">
        <v>4.4787970000000001</v>
      </c>
      <c r="BK8210">
        <v>0.120352</v>
      </c>
      <c r="BL8210">
        <v>0.92964000000000002</v>
      </c>
      <c r="BM8210">
        <v>-1.4965489999999999</v>
      </c>
      <c r="BN8210">
        <v>1.1215459999999999</v>
      </c>
      <c r="BO8210">
        <v>5.2392989999999999</v>
      </c>
      <c r="BP8210">
        <v>1.2182850000000001</v>
      </c>
      <c r="BQ8210">
        <v>-1.2348049999999999</v>
      </c>
      <c r="BR8210">
        <v>-0.21792700000000001</v>
      </c>
      <c r="BS8210">
        <v>-1.3346070000000001</v>
      </c>
      <c r="BT8210">
        <v>0.81097799999999998</v>
      </c>
      <c r="BV8210">
        <v>9.6935999999999994E-2</v>
      </c>
      <c r="BW8210">
        <v>3.1782680000000001</v>
      </c>
      <c r="BX8210">
        <v>0.43146299999999999</v>
      </c>
      <c r="BZ8210">
        <v>0.40479399999999999</v>
      </c>
      <c r="CA8210">
        <v>-0.87038700000000002</v>
      </c>
      <c r="CB8210">
        <v>-0.93843100000000002</v>
      </c>
      <c r="CC8210">
        <v>2.065366</v>
      </c>
      <c r="CD8210">
        <v>0.23499200000000001</v>
      </c>
      <c r="CE8210">
        <v>1.496974</v>
      </c>
      <c r="CF8210">
        <v>1.11816</v>
      </c>
    </row>
    <row r="8211" spans="1:84" x14ac:dyDescent="0.25">
      <c r="A8211" t="s">
        <v>85189</v>
      </c>
      <c r="B8211">
        <v>5.4361620000000004</v>
      </c>
      <c r="C8211">
        <v>6.4035279999999997</v>
      </c>
      <c r="D8211">
        <v>5.999371</v>
      </c>
      <c r="E8211">
        <v>6.3182140000000002</v>
      </c>
      <c r="F8211">
        <v>7.4833920000000003</v>
      </c>
      <c r="G8211">
        <v>6.0833089999999999</v>
      </c>
      <c r="H8211">
        <v>5.3330520000000003</v>
      </c>
      <c r="I8211">
        <v>5.4578800000000003</v>
      </c>
      <c r="J8211">
        <v>4.8122769999999999</v>
      </c>
      <c r="K8211">
        <v>4.9151959999999999</v>
      </c>
      <c r="L8211">
        <v>4.2096479999999996</v>
      </c>
      <c r="M8211">
        <v>4.150633</v>
      </c>
      <c r="N8211">
        <v>5.4915130000000003</v>
      </c>
      <c r="O8211">
        <v>2.908563</v>
      </c>
      <c r="P8211">
        <v>5.3949499999999997</v>
      </c>
      <c r="Q8211">
        <v>3.223052</v>
      </c>
      <c r="R8211">
        <v>7.8059130000000003</v>
      </c>
      <c r="S8211">
        <v>2.422717</v>
      </c>
      <c r="T8211">
        <v>5.1539029999999997</v>
      </c>
      <c r="U8211">
        <v>4.4522659999999998</v>
      </c>
      <c r="V8211">
        <v>2.062398</v>
      </c>
      <c r="W8211">
        <v>6.4661540000000004</v>
      </c>
      <c r="X8211">
        <v>5.6745989999999997</v>
      </c>
      <c r="Y8211">
        <v>5.8526059999999998</v>
      </c>
      <c r="Z8211">
        <v>5.6236740000000003</v>
      </c>
      <c r="AA8211">
        <v>4.3883549999999998</v>
      </c>
      <c r="AB8211">
        <v>5.5766010000000001</v>
      </c>
      <c r="AC8211">
        <v>5.7637330000000002</v>
      </c>
      <c r="AD8211">
        <v>5.6328959999999997</v>
      </c>
      <c r="AE8211">
        <v>6.2725679999999997</v>
      </c>
      <c r="AF8211">
        <v>5.198969</v>
      </c>
      <c r="AG8211">
        <v>6.0750130000000002</v>
      </c>
      <c r="AH8211">
        <v>5.4681139999999999</v>
      </c>
      <c r="AI8211">
        <v>6.358975</v>
      </c>
      <c r="AJ8211">
        <v>5.8172730000000001</v>
      </c>
      <c r="AK8211">
        <v>6.344843</v>
      </c>
      <c r="AL8211">
        <v>6.3041640000000001</v>
      </c>
      <c r="AM8211">
        <v>6.0563130000000003</v>
      </c>
      <c r="AN8211">
        <v>4.9449240000000003</v>
      </c>
      <c r="AO8211">
        <v>5.1670410000000002</v>
      </c>
      <c r="AP8211">
        <v>5.1183759999999996</v>
      </c>
      <c r="AQ8211">
        <v>4.8072309999999998</v>
      </c>
      <c r="AR8211">
        <v>6.2788399999999998</v>
      </c>
      <c r="AS8211">
        <v>4.549213</v>
      </c>
      <c r="AT8211">
        <v>4.4269559999999997</v>
      </c>
      <c r="AU8211">
        <v>4.1383559999999999</v>
      </c>
      <c r="AV8211">
        <v>4.7278169999999999</v>
      </c>
      <c r="AW8211">
        <v>4.5724710000000002</v>
      </c>
      <c r="AX8211">
        <v>2.7784399999999998</v>
      </c>
      <c r="AY8211">
        <v>2.5853709999999999</v>
      </c>
      <c r="AZ8211">
        <v>7.6075929999999996</v>
      </c>
      <c r="BA8211">
        <v>7.5943360000000002</v>
      </c>
      <c r="BB8211">
        <v>5.2017870000000004</v>
      </c>
      <c r="BC8211">
        <v>4.9307090000000002</v>
      </c>
      <c r="BD8211">
        <v>8.3808220000000002</v>
      </c>
      <c r="BE8211">
        <v>3.2247499999999998</v>
      </c>
      <c r="BF8211">
        <v>4.6178160000000004</v>
      </c>
      <c r="BG8211">
        <v>4.1319100000000004</v>
      </c>
      <c r="BH8211">
        <v>5.6652310000000003</v>
      </c>
      <c r="BI8211">
        <v>4.9744099999999998</v>
      </c>
      <c r="BJ8211">
        <v>7.273606</v>
      </c>
      <c r="BK8211">
        <v>2.1202860000000001</v>
      </c>
      <c r="BL8211">
        <v>3.6300560000000002</v>
      </c>
      <c r="BM8211">
        <v>4.2038039999999999</v>
      </c>
      <c r="BN8211">
        <v>5.0284409999999999</v>
      </c>
      <c r="BO8211">
        <v>7.1411170000000004</v>
      </c>
      <c r="BP8211">
        <v>4.2886540000000002</v>
      </c>
      <c r="BQ8211">
        <v>4.0869710000000001</v>
      </c>
      <c r="BR8211">
        <v>4.241581</v>
      </c>
      <c r="BS8211">
        <v>6.4102649999999999</v>
      </c>
      <c r="BT8211">
        <v>6.1225529999999999</v>
      </c>
      <c r="BU8211">
        <v>6.2564599999999997</v>
      </c>
      <c r="BV8211">
        <v>6.967327</v>
      </c>
      <c r="BW8211">
        <v>6.3575889999999999</v>
      </c>
      <c r="BX8211">
        <v>6.7919619999999998</v>
      </c>
      <c r="BY8211">
        <v>5.9918870000000002</v>
      </c>
      <c r="BZ8211">
        <v>7.4578939999999996</v>
      </c>
      <c r="CA8211">
        <v>5.3391869999999999</v>
      </c>
      <c r="CB8211">
        <v>4.2314480000000003</v>
      </c>
      <c r="CC8211">
        <v>6.2579929999999999</v>
      </c>
      <c r="CD8211">
        <v>5.5448870000000001</v>
      </c>
      <c r="CE8211">
        <v>6.2695790000000002</v>
      </c>
      <c r="CF8211">
        <v>4.475695</v>
      </c>
    </row>
    <row r="8212" spans="1:84" x14ac:dyDescent="0.25">
      <c r="A8212" t="s">
        <v>85190</v>
      </c>
      <c r="B8212">
        <v>2.0275789999999998</v>
      </c>
      <c r="C8212">
        <v>6.0291329999999999</v>
      </c>
      <c r="D8212">
        <v>4.677441</v>
      </c>
      <c r="F8212">
        <v>5.7178570000000004</v>
      </c>
      <c r="G8212">
        <v>5.8353809999999999</v>
      </c>
      <c r="H8212">
        <v>3.4116569999999999</v>
      </c>
      <c r="I8212">
        <v>3.7245300000000001</v>
      </c>
      <c r="J8212">
        <v>2.2132540000000001</v>
      </c>
      <c r="K8212">
        <v>3.6175220000000001</v>
      </c>
      <c r="L8212">
        <v>1.531569</v>
      </c>
      <c r="M8212">
        <v>2.2072059999999998</v>
      </c>
      <c r="N8212">
        <v>3.6956600000000002</v>
      </c>
      <c r="O8212">
        <v>0.83818499999999996</v>
      </c>
      <c r="P8212">
        <v>1.762689</v>
      </c>
      <c r="Q8212">
        <v>4.0304070000000003</v>
      </c>
      <c r="R8212">
        <v>10.19393</v>
      </c>
      <c r="S8212">
        <v>1.422717</v>
      </c>
      <c r="T8212">
        <v>1.3725620000000001</v>
      </c>
      <c r="U8212">
        <v>3.011692</v>
      </c>
      <c r="V8212">
        <v>-0.107492</v>
      </c>
      <c r="W8212">
        <v>4.081467</v>
      </c>
      <c r="X8212">
        <v>2.1069179999999998</v>
      </c>
      <c r="Y8212">
        <v>3.2584279999999999</v>
      </c>
      <c r="Z8212">
        <v>2.1807210000000001</v>
      </c>
      <c r="AA8212">
        <v>1.92892</v>
      </c>
      <c r="AB8212">
        <v>2.757514</v>
      </c>
      <c r="AC8212">
        <v>1.6622049999999999</v>
      </c>
      <c r="AD8212">
        <v>2.6943009999999998</v>
      </c>
      <c r="AE8212">
        <v>3.9126690000000002</v>
      </c>
      <c r="AF8212">
        <v>1.6629350000000001</v>
      </c>
      <c r="AG8212">
        <v>2.7795540000000001</v>
      </c>
      <c r="AH8212">
        <v>2.330616</v>
      </c>
      <c r="AI8212">
        <v>4.8530819999999997</v>
      </c>
      <c r="AJ8212">
        <v>5.5503340000000003</v>
      </c>
      <c r="AK8212">
        <v>5.2218309999999999</v>
      </c>
      <c r="AL8212">
        <v>5.2653429999999997</v>
      </c>
      <c r="AM8212">
        <v>5.9810239999999997</v>
      </c>
      <c r="AN8212">
        <v>5.7951949999999997</v>
      </c>
      <c r="AO8212">
        <v>6.9212170000000004</v>
      </c>
      <c r="AP8212">
        <v>-1.290886</v>
      </c>
      <c r="AQ8212">
        <v>1.283685</v>
      </c>
      <c r="AR8212">
        <v>1.6280269999999999</v>
      </c>
      <c r="AS8212">
        <v>-0.97426199999999996</v>
      </c>
      <c r="AT8212">
        <v>2.8013859999999999</v>
      </c>
      <c r="AU8212">
        <v>2.9744739999999998</v>
      </c>
      <c r="AV8212">
        <v>3.9810949999999998</v>
      </c>
      <c r="AW8212">
        <v>2.048899</v>
      </c>
      <c r="AX8212">
        <v>3.8491689999999998</v>
      </c>
      <c r="AY8212">
        <v>3.9913720000000001</v>
      </c>
      <c r="AZ8212">
        <v>3.4111959999999999</v>
      </c>
      <c r="BA8212">
        <v>7.4750370000000004</v>
      </c>
      <c r="BB8212">
        <v>3.0413130000000002</v>
      </c>
      <c r="BC8212">
        <v>2.0682239999999998</v>
      </c>
      <c r="BD8212">
        <v>5.3808230000000004</v>
      </c>
      <c r="BE8212">
        <v>4.9218270000000004</v>
      </c>
      <c r="BF8212">
        <v>5.2299990000000003</v>
      </c>
      <c r="BG8212">
        <v>5.0944219999999998</v>
      </c>
      <c r="BH8212">
        <v>4.2939740000000004</v>
      </c>
      <c r="BI8212">
        <v>3.9744100000000002</v>
      </c>
      <c r="BJ8212">
        <v>3.4344009999999998</v>
      </c>
      <c r="BK8212">
        <v>4.7070610000000004</v>
      </c>
      <c r="BL8212">
        <v>4.883807</v>
      </c>
      <c r="BM8212">
        <v>5.3860039999999998</v>
      </c>
      <c r="BN8212">
        <v>6.5277459999999996</v>
      </c>
      <c r="BO8212">
        <v>4.5763350000000003</v>
      </c>
      <c r="BP8212">
        <v>0.89631099999999997</v>
      </c>
      <c r="BQ8212">
        <v>3.5723929999999999</v>
      </c>
      <c r="BR8212">
        <v>0.367147</v>
      </c>
      <c r="BS8212">
        <v>2.9133589999999998</v>
      </c>
      <c r="BT8212">
        <v>3.0045190000000002</v>
      </c>
      <c r="BU8212">
        <v>3.4137019999999998</v>
      </c>
      <c r="BV8212">
        <v>6.8783219999999998</v>
      </c>
      <c r="BW8212">
        <v>5.240551</v>
      </c>
      <c r="BX8212">
        <v>4.9550429999999999</v>
      </c>
      <c r="BY8212">
        <v>3.868509</v>
      </c>
      <c r="BZ8212">
        <v>4.2332130000000001</v>
      </c>
      <c r="CA8212">
        <v>5.4335139999999997</v>
      </c>
      <c r="CB8212">
        <v>1.0615000000000001</v>
      </c>
      <c r="CC8212">
        <v>3.427915</v>
      </c>
      <c r="CD8212">
        <v>2.1094940000000002</v>
      </c>
      <c r="CE8212">
        <v>1.719403</v>
      </c>
      <c r="CF8212">
        <v>2.2880630000000002</v>
      </c>
    </row>
    <row r="8213" spans="1:84" x14ac:dyDescent="0.25">
      <c r="A8213" t="s">
        <v>85191</v>
      </c>
      <c r="B8213">
        <v>2.5894520000000001</v>
      </c>
      <c r="C8213">
        <v>4.9180999999999999</v>
      </c>
      <c r="D8213">
        <v>5.5399399999999996</v>
      </c>
      <c r="E8213">
        <v>2.5316190000000001</v>
      </c>
      <c r="F8213">
        <v>5.2032829999999999</v>
      </c>
      <c r="G8213">
        <v>3.835378</v>
      </c>
      <c r="H8213">
        <v>5.5472739999999998</v>
      </c>
      <c r="I8213">
        <v>7.276103</v>
      </c>
      <c r="J8213">
        <v>5.4657200000000001</v>
      </c>
      <c r="K8213">
        <v>6.3637410000000001</v>
      </c>
      <c r="L8213">
        <v>4.2320159999999998</v>
      </c>
      <c r="M8213">
        <v>4.6767019999999997</v>
      </c>
      <c r="N8213">
        <v>6.6705930000000002</v>
      </c>
      <c r="O8213">
        <v>2.8381850000000002</v>
      </c>
      <c r="P8213">
        <v>1.9001809999999999</v>
      </c>
      <c r="Q8213">
        <v>1.223052</v>
      </c>
      <c r="R8213">
        <v>8.034732</v>
      </c>
      <c r="S8213">
        <v>-0.38458399999999998</v>
      </c>
      <c r="T8213">
        <v>3.764866</v>
      </c>
      <c r="U8213">
        <v>3.9769320000000001</v>
      </c>
      <c r="V8213">
        <v>3.5929229999999999</v>
      </c>
      <c r="W8213">
        <v>6.2567009999999996</v>
      </c>
      <c r="X8213">
        <v>3.3870179999999999</v>
      </c>
      <c r="Y8213">
        <v>4.4406270000000001</v>
      </c>
      <c r="Z8213">
        <v>3.640158</v>
      </c>
      <c r="AA8213">
        <v>4.4207789999999996</v>
      </c>
      <c r="AB8213">
        <v>4.6616530000000003</v>
      </c>
      <c r="AC8213">
        <v>3.3251559999999998</v>
      </c>
      <c r="AD8213">
        <v>2.4312749999999999</v>
      </c>
      <c r="AE8213">
        <v>5.005782</v>
      </c>
      <c r="AF8213">
        <v>1.925961</v>
      </c>
      <c r="AG8213">
        <v>3.9050910000000001</v>
      </c>
      <c r="AH8213">
        <v>2.0086659999999998</v>
      </c>
      <c r="AI8213">
        <v>6.7941909999999996</v>
      </c>
      <c r="AJ8213">
        <v>4.1313839999999997</v>
      </c>
      <c r="AK8213">
        <v>4.0166570000000004</v>
      </c>
      <c r="AL8213">
        <v>3.8059120000000002</v>
      </c>
      <c r="AM8213">
        <v>5.3029510000000002</v>
      </c>
      <c r="AN8213">
        <v>4.0645040000000003</v>
      </c>
      <c r="AO8213">
        <v>4.5820800000000004</v>
      </c>
      <c r="AP8213">
        <v>4.8789119999999997</v>
      </c>
      <c r="AQ8213">
        <v>3.6759849999999998</v>
      </c>
      <c r="AR8213">
        <v>5.6658619999999997</v>
      </c>
      <c r="AS8213">
        <v>5.0256530000000001</v>
      </c>
      <c r="AT8213">
        <v>5.084562</v>
      </c>
      <c r="AU8213">
        <v>5.1383559999999999</v>
      </c>
      <c r="AV8213">
        <v>4.3606030000000002</v>
      </c>
      <c r="AW8213">
        <v>4.5724710000000002</v>
      </c>
      <c r="AX8213">
        <v>4.3633949999999997</v>
      </c>
      <c r="AY8213">
        <v>4.0708010000000003</v>
      </c>
      <c r="AZ8213">
        <v>6.4111960000000003</v>
      </c>
      <c r="BA8213">
        <v>6.3724790000000002</v>
      </c>
      <c r="BB8213">
        <v>3.9982500000000001</v>
      </c>
      <c r="BC8213">
        <v>3.8941870000000001</v>
      </c>
      <c r="BD8213">
        <v>6.3808210000000001</v>
      </c>
      <c r="BE8213">
        <v>4.8947399999999996</v>
      </c>
      <c r="BF8213">
        <v>4.6586569999999998</v>
      </c>
      <c r="BG8213">
        <v>4.7720120000000001</v>
      </c>
      <c r="BH8213">
        <v>5.4286250000000003</v>
      </c>
      <c r="BI8213">
        <v>5.7264850000000003</v>
      </c>
      <c r="BJ8213">
        <v>5.5429269999999997</v>
      </c>
      <c r="BK8213">
        <v>4.9782729999999997</v>
      </c>
      <c r="BL8213">
        <v>2.7369729999999999</v>
      </c>
      <c r="BM8213">
        <v>6.0032870000000003</v>
      </c>
      <c r="BN8213">
        <v>3.9289010000000002</v>
      </c>
      <c r="BO8213">
        <v>6.0357649999999996</v>
      </c>
      <c r="BP8213">
        <v>4.4812989999999999</v>
      </c>
      <c r="BQ8213">
        <v>3.623024</v>
      </c>
      <c r="BR8213">
        <v>3.4260100000000002</v>
      </c>
      <c r="BS8213">
        <v>4.7634650000000001</v>
      </c>
      <c r="BT8213">
        <v>5.3786500000000004</v>
      </c>
      <c r="BU8213">
        <v>4.5048490000000001</v>
      </c>
      <c r="BV8213">
        <v>5.6205249999999998</v>
      </c>
      <c r="BW8213">
        <v>3.6143679999999998</v>
      </c>
      <c r="BX8213">
        <v>3.9126120000000002</v>
      </c>
      <c r="BY8213">
        <v>3.148609</v>
      </c>
      <c r="BZ8213">
        <v>4.6678179999999996</v>
      </c>
      <c r="CA8213">
        <v>2.7147070000000002</v>
      </c>
      <c r="CB8213">
        <v>4.038805</v>
      </c>
      <c r="CC8213">
        <v>5.0781739999999997</v>
      </c>
      <c r="CD8213">
        <v>4.2350300000000001</v>
      </c>
      <c r="CE8213">
        <v>3.9564189999999999</v>
      </c>
      <c r="CF8213">
        <v>4.0723370000000001</v>
      </c>
    </row>
    <row r="8214" spans="1:84" x14ac:dyDescent="0.25">
      <c r="A8214" t="s">
        <v>85192</v>
      </c>
      <c r="B8214">
        <v>7.2898990000000001</v>
      </c>
      <c r="C8214">
        <v>6.002167</v>
      </c>
      <c r="D8214">
        <v>5.7415719999999997</v>
      </c>
      <c r="E8214">
        <v>6.8564280000000002</v>
      </c>
      <c r="F8214">
        <v>6.3959279999999996</v>
      </c>
      <c r="G8214">
        <v>4.3378819999999996</v>
      </c>
      <c r="H8214">
        <v>6.4757899999999999</v>
      </c>
      <c r="I8214">
        <v>6.0464539999999998</v>
      </c>
      <c r="J8214">
        <v>5.9459590000000002</v>
      </c>
      <c r="K8214">
        <v>5.8007390000000001</v>
      </c>
      <c r="L8214">
        <v>5.9238910000000002</v>
      </c>
      <c r="M8214">
        <v>5.7259460000000004</v>
      </c>
      <c r="N8214">
        <v>6.497274</v>
      </c>
      <c r="O8214">
        <v>5.8200279999999998</v>
      </c>
      <c r="P8214">
        <v>6.6981409999999997</v>
      </c>
      <c r="Q8214">
        <v>5.7466160000000004</v>
      </c>
      <c r="R8214">
        <v>5.8059139999999996</v>
      </c>
      <c r="S8214">
        <v>5.8051820000000003</v>
      </c>
      <c r="T8214">
        <v>6.9385969999999997</v>
      </c>
      <c r="U8214">
        <v>6.0287699999999997</v>
      </c>
      <c r="V8214">
        <v>4.9368730000000003</v>
      </c>
      <c r="W8214">
        <v>6.485519</v>
      </c>
      <c r="X8214">
        <v>6.5941809999999998</v>
      </c>
      <c r="Y8214">
        <v>7.6132679999999997</v>
      </c>
      <c r="Z8214">
        <v>7.4333960000000001</v>
      </c>
      <c r="AA8214">
        <v>7.0374480000000004</v>
      </c>
      <c r="AB8214">
        <v>7.4515989999999999</v>
      </c>
      <c r="AC8214">
        <v>7.0545109999999998</v>
      </c>
      <c r="AD8214">
        <v>8.2892440000000001</v>
      </c>
      <c r="AE8214">
        <v>8.2489559999999997</v>
      </c>
      <c r="AF8214">
        <v>8.1675369999999994</v>
      </c>
      <c r="AG8214">
        <v>8.0066260000000007</v>
      </c>
      <c r="AH8214">
        <v>7.7702340000000003</v>
      </c>
      <c r="AI8214">
        <v>6.7327899999999996</v>
      </c>
      <c r="AJ8214">
        <v>8.1757760000000008</v>
      </c>
      <c r="AK8214">
        <v>8.3772640000000003</v>
      </c>
      <c r="AL8214">
        <v>6.943416</v>
      </c>
      <c r="AM8214">
        <v>7.1960360000000003</v>
      </c>
      <c r="AN8214">
        <v>8.2739589999999996</v>
      </c>
      <c r="AO8214">
        <v>6.5820800000000004</v>
      </c>
      <c r="AP8214">
        <v>4.8175109999999997</v>
      </c>
      <c r="AQ8214">
        <v>5.9701680000000001</v>
      </c>
      <c r="AR8214">
        <v>5.4112910000000003</v>
      </c>
      <c r="AS8214">
        <v>4.3475809999999999</v>
      </c>
      <c r="AT8214">
        <v>6.1840960000000003</v>
      </c>
      <c r="AU8214">
        <v>6.1327970000000001</v>
      </c>
      <c r="AV8214">
        <v>6.5328530000000002</v>
      </c>
      <c r="AW8214">
        <v>6.8733380000000004</v>
      </c>
      <c r="AX8214">
        <v>6.2957080000000003</v>
      </c>
      <c r="AY8214">
        <v>6.3667369999999996</v>
      </c>
      <c r="AZ8214">
        <v>6.148161</v>
      </c>
      <c r="BA8214">
        <v>4.617057</v>
      </c>
      <c r="BB8214">
        <v>5.9872820000000004</v>
      </c>
      <c r="BC8214">
        <v>6.5216710000000004</v>
      </c>
      <c r="BD8214">
        <v>7.3808220000000002</v>
      </c>
      <c r="BE8214">
        <v>6.5553970000000001</v>
      </c>
      <c r="BF8214">
        <v>8.6203889999999994</v>
      </c>
      <c r="BG8214">
        <v>6.819318</v>
      </c>
      <c r="BH8214">
        <v>7.5841940000000001</v>
      </c>
      <c r="BI8214">
        <v>7.6512960000000003</v>
      </c>
      <c r="BJ8214">
        <v>5.6043260000000004</v>
      </c>
      <c r="BK8214">
        <v>6.69015</v>
      </c>
      <c r="BL8214">
        <v>6.3558760000000003</v>
      </c>
      <c r="BM8214">
        <v>6.9421530000000002</v>
      </c>
      <c r="BN8214">
        <v>6.7065109999999999</v>
      </c>
      <c r="BO8214">
        <v>3.9913720000000001</v>
      </c>
      <c r="BP8214">
        <v>6.9461880000000003</v>
      </c>
      <c r="BQ8214">
        <v>6.5594549999999998</v>
      </c>
      <c r="BR8214">
        <v>5.8696120000000001</v>
      </c>
      <c r="BS8214">
        <v>8.5813109999999995</v>
      </c>
      <c r="BT8214">
        <v>8.1685180000000006</v>
      </c>
      <c r="BU8214">
        <v>8.6466940000000001</v>
      </c>
      <c r="BV8214">
        <v>6.2867870000000003</v>
      </c>
      <c r="BW8214">
        <v>6.6530459999999998</v>
      </c>
      <c r="BX8214">
        <v>7.6666980000000002</v>
      </c>
      <c r="BY8214">
        <v>6.9498930000000003</v>
      </c>
      <c r="BZ8214">
        <v>7.1462500000000002</v>
      </c>
      <c r="CA8214">
        <v>6.1850160000000001</v>
      </c>
      <c r="CB8214">
        <v>6.2163440000000003</v>
      </c>
      <c r="CC8214">
        <v>5.641699</v>
      </c>
      <c r="CD8214">
        <v>6.189228</v>
      </c>
      <c r="CE8214">
        <v>6.3796330000000001</v>
      </c>
      <c r="CF8214">
        <v>6.5190200000000003</v>
      </c>
    </row>
    <row r="8215" spans="1:84" x14ac:dyDescent="0.25">
      <c r="A8215" t="s">
        <v>85193</v>
      </c>
      <c r="B8215">
        <v>7.1588250000000002</v>
      </c>
      <c r="C8215">
        <v>8.1507629999999995</v>
      </c>
      <c r="D8215">
        <v>8.656803</v>
      </c>
      <c r="E8215">
        <v>6.5207569999999997</v>
      </c>
      <c r="F8215">
        <v>8.1508160000000007</v>
      </c>
      <c r="G8215">
        <v>7.8428760000000004</v>
      </c>
      <c r="H8215">
        <v>5.9966239999999997</v>
      </c>
      <c r="I8215">
        <v>6.177384</v>
      </c>
      <c r="J8215">
        <v>6.6296059999999999</v>
      </c>
      <c r="K8215">
        <v>5.690766</v>
      </c>
      <c r="L8215">
        <v>6.1285080000000001</v>
      </c>
      <c r="M8215">
        <v>6.4015950000000004</v>
      </c>
      <c r="N8215">
        <v>4.5257310000000004</v>
      </c>
      <c r="O8215">
        <v>8.1726740000000007</v>
      </c>
      <c r="P8215">
        <v>7.8543810000000001</v>
      </c>
      <c r="Q8215">
        <v>7.4991789999999998</v>
      </c>
      <c r="R8215">
        <v>9.5740970000000001</v>
      </c>
      <c r="S8215">
        <v>7.9485109999999999</v>
      </c>
      <c r="T8215">
        <v>6.7168400000000004</v>
      </c>
      <c r="U8215">
        <v>6.2118359999999999</v>
      </c>
      <c r="V8215">
        <v>5.4002749999999997</v>
      </c>
      <c r="W8215">
        <v>8.4514569999999996</v>
      </c>
      <c r="X8215">
        <v>7.6482890000000001</v>
      </c>
      <c r="Y8215">
        <v>7.1087319999999998</v>
      </c>
      <c r="Z8215">
        <v>7.3606389999999999</v>
      </c>
      <c r="AA8215">
        <v>7.0887960000000003</v>
      </c>
      <c r="AB8215">
        <v>6.6225849999999999</v>
      </c>
      <c r="AC8215">
        <v>7.0020439999999997</v>
      </c>
      <c r="AD8215">
        <v>7.5102149999999996</v>
      </c>
      <c r="AE8215">
        <v>7.6351389999999997</v>
      </c>
      <c r="AF8215">
        <v>7.7922000000000002</v>
      </c>
      <c r="AG8215">
        <v>7.479997</v>
      </c>
      <c r="AH8215">
        <v>6.8415720000000002</v>
      </c>
      <c r="AI8215">
        <v>8.8781130000000008</v>
      </c>
      <c r="AJ8215">
        <v>7.0996730000000001</v>
      </c>
      <c r="AK8215">
        <v>6.7267130000000002</v>
      </c>
      <c r="AL8215">
        <v>6.8059130000000003</v>
      </c>
      <c r="AM8215">
        <v>8.0925329999999995</v>
      </c>
      <c r="AN8215">
        <v>7.3465410000000002</v>
      </c>
      <c r="AO8215">
        <v>8.9914710000000007</v>
      </c>
      <c r="AP8215">
        <v>8.4821249999999999</v>
      </c>
      <c r="AQ8215">
        <v>7.4685430000000004</v>
      </c>
      <c r="AR8215">
        <v>7.8168040000000003</v>
      </c>
      <c r="AS8215">
        <v>8.0890489999999993</v>
      </c>
      <c r="AT8215">
        <v>7.4090629999999997</v>
      </c>
      <c r="AU8215">
        <v>7.9055220000000004</v>
      </c>
      <c r="AV8215">
        <v>7.9049269999999998</v>
      </c>
      <c r="AW8215">
        <v>7.1816230000000001</v>
      </c>
      <c r="AX8215">
        <v>7.3753669999999998</v>
      </c>
      <c r="AY8215">
        <v>7.7269740000000002</v>
      </c>
      <c r="AZ8215">
        <v>8.8596559999999993</v>
      </c>
      <c r="BA8215">
        <v>7.639424</v>
      </c>
      <c r="BB8215">
        <v>6.9650860000000003</v>
      </c>
      <c r="BC8215">
        <v>6.3769660000000004</v>
      </c>
      <c r="BD8215">
        <v>11.358102000000001</v>
      </c>
      <c r="BE8215">
        <v>7.0782030000000002</v>
      </c>
      <c r="BF8215">
        <v>7.7101189999999997</v>
      </c>
      <c r="BG8215">
        <v>7.4500849999999996</v>
      </c>
      <c r="BH8215">
        <v>7.7732270000000003</v>
      </c>
      <c r="BI8215">
        <v>6.5338390000000004</v>
      </c>
      <c r="BJ8215">
        <v>8.6680229999999998</v>
      </c>
      <c r="BK8215">
        <v>5.36822</v>
      </c>
      <c r="BL8215">
        <v>6.0588939999999996</v>
      </c>
      <c r="BM8215">
        <v>5.9463049999999997</v>
      </c>
      <c r="BN8215">
        <v>6.8494700000000002</v>
      </c>
      <c r="BO8215">
        <v>9.0081779999999991</v>
      </c>
      <c r="BP8215">
        <v>6.4199010000000003</v>
      </c>
      <c r="BQ8215">
        <v>5.5852180000000002</v>
      </c>
      <c r="BR8215">
        <v>6.0489360000000003</v>
      </c>
      <c r="BS8215">
        <v>4.1248659999999999</v>
      </c>
      <c r="BT8215">
        <v>5.0910739999999999</v>
      </c>
      <c r="BU8215">
        <v>5.6316050000000004</v>
      </c>
      <c r="BV8215">
        <v>7.7834630000000002</v>
      </c>
      <c r="BW8215">
        <v>6.9856210000000001</v>
      </c>
      <c r="BX8215">
        <v>7.236688</v>
      </c>
      <c r="BY8215">
        <v>5.8026169999999997</v>
      </c>
      <c r="BZ8215">
        <v>6.2275140000000002</v>
      </c>
      <c r="CA8215">
        <v>6.4243540000000001</v>
      </c>
      <c r="CB8215">
        <v>6.2562819999999997</v>
      </c>
      <c r="CC8215">
        <v>6.1467369999999999</v>
      </c>
      <c r="CD8215">
        <v>6.3011210000000002</v>
      </c>
      <c r="CE8215">
        <v>5.8545420000000004</v>
      </c>
      <c r="CF8215">
        <v>7.2422610000000001</v>
      </c>
    </row>
    <row r="8216" spans="1:84" x14ac:dyDescent="0.25">
      <c r="A8216" t="s">
        <v>85194</v>
      </c>
      <c r="B8216">
        <v>10.348076000000001</v>
      </c>
      <c r="C8216">
        <v>10.053456000000001</v>
      </c>
      <c r="D8216">
        <v>10.217053</v>
      </c>
      <c r="E8216">
        <v>11.391109</v>
      </c>
      <c r="F8216">
        <v>10.956835</v>
      </c>
      <c r="G8216">
        <v>11.088668999999999</v>
      </c>
      <c r="H8216">
        <v>10.998512</v>
      </c>
      <c r="I8216">
        <v>11.297449</v>
      </c>
      <c r="J8216">
        <v>10.992539000000001</v>
      </c>
      <c r="K8216">
        <v>11.737302</v>
      </c>
      <c r="L8216">
        <v>11.276064</v>
      </c>
      <c r="M8216">
        <v>11.303706999999999</v>
      </c>
      <c r="N8216">
        <v>11.805657999999999</v>
      </c>
      <c r="O8216">
        <v>10.416247</v>
      </c>
      <c r="P8216">
        <v>10.355684</v>
      </c>
      <c r="Q8216">
        <v>10.130485</v>
      </c>
      <c r="R8216">
        <v>10.583168000000001</v>
      </c>
      <c r="S8216">
        <v>10.394977000000001</v>
      </c>
      <c r="T8216">
        <v>9.447241</v>
      </c>
      <c r="U8216">
        <v>10.239928000000001</v>
      </c>
      <c r="V8216">
        <v>9.4718800000000005</v>
      </c>
      <c r="W8216">
        <v>11.211048999999999</v>
      </c>
      <c r="X8216">
        <v>8.4131979999999995</v>
      </c>
      <c r="Y8216">
        <v>10.036846000000001</v>
      </c>
      <c r="Z8216">
        <v>8.4112310000000008</v>
      </c>
      <c r="AA8216">
        <v>10.083197999999999</v>
      </c>
      <c r="AB8216">
        <v>9.3572749999999996</v>
      </c>
      <c r="AC8216">
        <v>8.5428789999999992</v>
      </c>
      <c r="AD8216">
        <v>9.0528469999999999</v>
      </c>
      <c r="AE8216">
        <v>9.3937570000000008</v>
      </c>
      <c r="AF8216">
        <v>9.2825059999999997</v>
      </c>
      <c r="AG8216">
        <v>9.9822869999999995</v>
      </c>
      <c r="AH8216">
        <v>9.0508889999999997</v>
      </c>
      <c r="AI8216">
        <v>11.420149</v>
      </c>
      <c r="AJ8216">
        <v>10.345126</v>
      </c>
      <c r="AK8216">
        <v>10.387741</v>
      </c>
      <c r="AL8216">
        <v>10.169836999999999</v>
      </c>
      <c r="AM8216">
        <v>11.078303999999999</v>
      </c>
      <c r="AN8216">
        <v>9.9931129999999992</v>
      </c>
      <c r="AO8216">
        <v>11.179722999999999</v>
      </c>
      <c r="AP8216">
        <v>11.206918</v>
      </c>
      <c r="AQ8216">
        <v>10.872115000000001</v>
      </c>
      <c r="AR8216">
        <v>11.919504</v>
      </c>
      <c r="AS8216">
        <v>11.690296999999999</v>
      </c>
      <c r="AT8216">
        <v>9.5618739999999995</v>
      </c>
      <c r="AU8216">
        <v>9.3449570000000008</v>
      </c>
      <c r="AV8216">
        <v>9.3052949999999992</v>
      </c>
      <c r="AW8216">
        <v>9.6434149999999992</v>
      </c>
      <c r="AX8216">
        <v>9.6408649999999998</v>
      </c>
      <c r="AY8216">
        <v>9.9261750000000006</v>
      </c>
      <c r="AZ8216">
        <v>11.499046999999999</v>
      </c>
      <c r="BA8216">
        <v>10.951285</v>
      </c>
      <c r="BB8216">
        <v>11.351941999999999</v>
      </c>
      <c r="BC8216">
        <v>11.460553000000001</v>
      </c>
      <c r="BD8216">
        <v>11.661407000000001</v>
      </c>
      <c r="BE8216">
        <v>10.897672</v>
      </c>
      <c r="BF8216">
        <v>10.588619</v>
      </c>
      <c r="BG8216">
        <v>10.81312</v>
      </c>
      <c r="BH8216">
        <v>10.819637999999999</v>
      </c>
      <c r="BI8216">
        <v>10.833047000000001</v>
      </c>
      <c r="BJ8216">
        <v>11.745575000000001</v>
      </c>
      <c r="BK8216">
        <v>10.289743</v>
      </c>
      <c r="BL8216">
        <v>11.090472</v>
      </c>
      <c r="BM8216">
        <v>9.9778579999999994</v>
      </c>
      <c r="BN8216">
        <v>10.691063</v>
      </c>
      <c r="BO8216">
        <v>11.638026999999999</v>
      </c>
      <c r="BP8216">
        <v>10.872564000000001</v>
      </c>
      <c r="BQ8216">
        <v>11.202393000000001</v>
      </c>
      <c r="BR8216">
        <v>11.641966999999999</v>
      </c>
      <c r="BS8216">
        <v>10.779472999999999</v>
      </c>
      <c r="BT8216">
        <v>10.348350999999999</v>
      </c>
      <c r="BU8216">
        <v>10.208963000000001</v>
      </c>
      <c r="BV8216">
        <v>10.785693</v>
      </c>
      <c r="BW8216">
        <v>10.532242999999999</v>
      </c>
      <c r="BX8216">
        <v>9.7504419999999996</v>
      </c>
      <c r="BY8216">
        <v>10.087714999999999</v>
      </c>
      <c r="BZ8216">
        <v>10.539838</v>
      </c>
      <c r="CA8216">
        <v>9.949211</v>
      </c>
      <c r="CB8216">
        <v>11.19974</v>
      </c>
      <c r="CC8216">
        <v>12.092684</v>
      </c>
      <c r="CD8216">
        <v>11.640593000000001</v>
      </c>
      <c r="CE8216">
        <v>11.330164999999999</v>
      </c>
      <c r="CF8216">
        <v>11.142042999999999</v>
      </c>
    </row>
    <row r="8217" spans="1:84" x14ac:dyDescent="0.25">
      <c r="A8217" t="s">
        <v>85195</v>
      </c>
      <c r="B8217">
        <v>-1.3647560000000001</v>
      </c>
      <c r="C8217">
        <v>4.5961720000000001</v>
      </c>
      <c r="D8217">
        <v>3.5399400000000001</v>
      </c>
      <c r="G8217">
        <v>5.2046140000000003</v>
      </c>
      <c r="H8217">
        <v>1.367259</v>
      </c>
      <c r="I8217">
        <v>-1.2461E-2</v>
      </c>
      <c r="J8217">
        <v>2.7696450000000001</v>
      </c>
      <c r="K8217">
        <v>0.83987900000000004</v>
      </c>
      <c r="L8217">
        <v>1.0169950000000001</v>
      </c>
      <c r="M8217">
        <v>9.1800999999999994E-2</v>
      </c>
      <c r="N8217">
        <v>1.695638</v>
      </c>
      <c r="O8217">
        <v>0.101247</v>
      </c>
      <c r="P8217">
        <v>0.44074000000000002</v>
      </c>
      <c r="Q8217">
        <v>2.223052</v>
      </c>
      <c r="R8217">
        <v>6.663894</v>
      </c>
      <c r="S8217">
        <v>1.422717</v>
      </c>
      <c r="T8217">
        <v>-4.2457000000000002E-2</v>
      </c>
      <c r="U8217">
        <v>0.61936599999999997</v>
      </c>
      <c r="X8217">
        <v>-0.70040400000000003</v>
      </c>
      <c r="Z8217">
        <v>-0.81934300000000004</v>
      </c>
      <c r="AB8217">
        <v>-1.3718330000000001</v>
      </c>
      <c r="AC8217">
        <v>-0.92275700000000005</v>
      </c>
      <c r="AD8217">
        <v>3.2792629999999998</v>
      </c>
      <c r="AE8217">
        <v>1.590722</v>
      </c>
      <c r="AF8217">
        <v>0.34096100000000001</v>
      </c>
      <c r="AG8217">
        <v>1.642055</v>
      </c>
      <c r="AH8217">
        <v>1.008702</v>
      </c>
      <c r="AI8217">
        <v>1.2092039999999999</v>
      </c>
      <c r="AJ8217">
        <v>-0.39213700000000001</v>
      </c>
      <c r="AL8217">
        <v>1.068946</v>
      </c>
      <c r="AM8217">
        <v>2.1736710000000001</v>
      </c>
      <c r="AP8217">
        <v>1.8789210000000001</v>
      </c>
      <c r="AQ8217">
        <v>4.7099299999999999</v>
      </c>
      <c r="AS8217">
        <v>2.5596000000000001E-2</v>
      </c>
      <c r="AT8217">
        <v>3.3646699999999998</v>
      </c>
      <c r="AU8217">
        <v>4.0701830000000001</v>
      </c>
      <c r="AV8217">
        <v>3.0594420000000002</v>
      </c>
      <c r="AW8217">
        <v>3.3708339999999999</v>
      </c>
      <c r="AX8217">
        <v>2.1569470000000002</v>
      </c>
      <c r="AY8217">
        <v>3.1703420000000002</v>
      </c>
      <c r="BA8217">
        <v>5.8649829999999996</v>
      </c>
      <c r="BB8217">
        <v>0.53883599999999998</v>
      </c>
      <c r="BC8217">
        <v>1.778713</v>
      </c>
      <c r="BD8217">
        <v>5.3808230000000004</v>
      </c>
      <c r="BE8217">
        <v>-1.8195969999999999</v>
      </c>
      <c r="BF8217">
        <v>-0.51148499999999997</v>
      </c>
      <c r="BG8217">
        <v>-2.1347939999999999</v>
      </c>
      <c r="BH8217">
        <v>-0.22955100000000001</v>
      </c>
      <c r="BI8217">
        <v>-0.27351799999999998</v>
      </c>
      <c r="BJ8217">
        <v>-0.56554499999999996</v>
      </c>
      <c r="BK8217">
        <v>4.5797230000000004</v>
      </c>
      <c r="BL8217">
        <v>3.6300560000000002</v>
      </c>
      <c r="BM8217">
        <v>2.8956710000000001</v>
      </c>
      <c r="BN8217">
        <v>1.7996259999999999</v>
      </c>
      <c r="BO8217">
        <v>4.8982619999999999</v>
      </c>
      <c r="BQ8217">
        <v>2.3499880000000002</v>
      </c>
      <c r="BR8217">
        <v>0.367147</v>
      </c>
      <c r="BT8217">
        <v>-1.996542</v>
      </c>
      <c r="BV8217">
        <v>2.418892</v>
      </c>
      <c r="BX8217">
        <v>0.846553</v>
      </c>
      <c r="BZ8217">
        <v>0.40479399999999999</v>
      </c>
      <c r="CA8217">
        <v>-0.87038700000000002</v>
      </c>
      <c r="CB8217">
        <v>0.38349699999999998</v>
      </c>
      <c r="CC8217">
        <v>-1.7417830000000001</v>
      </c>
      <c r="CD8217">
        <v>-0.34997099999999998</v>
      </c>
      <c r="CE8217">
        <v>-1.0880399999999999</v>
      </c>
      <c r="CF8217">
        <v>0.118094</v>
      </c>
    </row>
    <row r="8218" spans="1:84" x14ac:dyDescent="0.25">
      <c r="A8218" t="s">
        <v>85196</v>
      </c>
      <c r="B8218">
        <v>8.0030710000000003</v>
      </c>
      <c r="C8218">
        <v>8.6030999999999995</v>
      </c>
      <c r="D8218">
        <v>9.2481810000000007</v>
      </c>
      <c r="E8218">
        <v>7.4847520000000003</v>
      </c>
      <c r="F8218">
        <v>10.648263</v>
      </c>
      <c r="G8218">
        <v>8.9360079999999993</v>
      </c>
      <c r="H8218">
        <v>7.9928840000000001</v>
      </c>
      <c r="I8218">
        <v>9.1577769999999994</v>
      </c>
      <c r="J8218">
        <v>8.4488120000000002</v>
      </c>
      <c r="K8218">
        <v>8.2910740000000001</v>
      </c>
      <c r="L8218">
        <v>7.3961800000000002</v>
      </c>
      <c r="M8218">
        <v>7.6547450000000001</v>
      </c>
      <c r="N8218">
        <v>8.7910520000000005</v>
      </c>
      <c r="O8218">
        <v>7.6054339999999998</v>
      </c>
      <c r="P8218">
        <v>7.6600910000000004</v>
      </c>
      <c r="Q8218">
        <v>7.3812090000000001</v>
      </c>
      <c r="R8218">
        <v>9.0773759999999992</v>
      </c>
      <c r="S8218">
        <v>7.0730240000000002</v>
      </c>
      <c r="T8218">
        <v>7.794441</v>
      </c>
      <c r="U8218">
        <v>8.0896310000000007</v>
      </c>
      <c r="V8218">
        <v>5.4271330000000004</v>
      </c>
      <c r="W8218">
        <v>9.9895630000000004</v>
      </c>
      <c r="X8218">
        <v>7.763738</v>
      </c>
      <c r="Y8218">
        <v>8.2294560000000008</v>
      </c>
      <c r="Z8218">
        <v>8.161384</v>
      </c>
      <c r="AA8218">
        <v>7.4360840000000001</v>
      </c>
      <c r="AB8218">
        <v>7.9922459999999997</v>
      </c>
      <c r="AC8218">
        <v>7.9996369999999999</v>
      </c>
      <c r="AD8218">
        <v>8.3216129999999993</v>
      </c>
      <c r="AE8218">
        <v>8.1629269999999998</v>
      </c>
      <c r="AF8218">
        <v>8.0250710000000005</v>
      </c>
      <c r="AG8218">
        <v>7.6479929999999996</v>
      </c>
      <c r="AH8218">
        <v>8.2189639999999997</v>
      </c>
      <c r="AI8218">
        <v>10.646553000000001</v>
      </c>
      <c r="AJ8218">
        <v>7.0615430000000003</v>
      </c>
      <c r="AK8218">
        <v>7.1000899999999998</v>
      </c>
      <c r="AL8218">
        <v>6.4252089999999997</v>
      </c>
      <c r="AM8218">
        <v>9.5946610000000003</v>
      </c>
      <c r="AN8218">
        <v>7.5967089999999997</v>
      </c>
      <c r="AO8218">
        <v>9.4447790000000005</v>
      </c>
      <c r="AP8218">
        <v>9.3123249999999995</v>
      </c>
      <c r="AQ8218">
        <v>8.1636489999999995</v>
      </c>
      <c r="AR8218">
        <v>9.9282889999999995</v>
      </c>
      <c r="AS8218">
        <v>9.2203870000000006</v>
      </c>
      <c r="AT8218">
        <v>7.0114070000000002</v>
      </c>
      <c r="AU8218">
        <v>7.0674479999999997</v>
      </c>
      <c r="AV8218">
        <v>7.8810010000000004</v>
      </c>
      <c r="AW8218">
        <v>7.8533850000000003</v>
      </c>
      <c r="AX8218">
        <v>7.8431430000000004</v>
      </c>
      <c r="AY8218">
        <v>7.4580339999999996</v>
      </c>
      <c r="AZ8218">
        <v>11.870914000000001</v>
      </c>
      <c r="BA8218">
        <v>8.5216609999999999</v>
      </c>
      <c r="BB8218">
        <v>7.7502230000000001</v>
      </c>
      <c r="BC8218">
        <v>7.4926170000000001</v>
      </c>
      <c r="BD8218">
        <v>12.056638</v>
      </c>
      <c r="BE8218">
        <v>7.0072869999999998</v>
      </c>
      <c r="BF8218">
        <v>7.2261170000000003</v>
      </c>
      <c r="BG8218">
        <v>7.2253980000000002</v>
      </c>
      <c r="BH8218">
        <v>7.7335390000000004</v>
      </c>
      <c r="BI8218">
        <v>7.4536559999999996</v>
      </c>
      <c r="BJ8218">
        <v>10.467639999999999</v>
      </c>
      <c r="BK8218">
        <v>7.0280259999999997</v>
      </c>
      <c r="BL8218">
        <v>6.9284829999999999</v>
      </c>
      <c r="BM8218">
        <v>7.1695140000000004</v>
      </c>
      <c r="BN8218">
        <v>7.6038490000000003</v>
      </c>
      <c r="BO8218">
        <v>9.5737749999999995</v>
      </c>
      <c r="BP8218">
        <v>6.1548590000000001</v>
      </c>
      <c r="BQ8218">
        <v>7.5635430000000001</v>
      </c>
      <c r="BR8218">
        <v>7.3678249999999998</v>
      </c>
      <c r="BS8218">
        <v>8.1304780000000001</v>
      </c>
      <c r="BT8218">
        <v>8.0102740000000008</v>
      </c>
      <c r="BU8218">
        <v>8.0294589999999992</v>
      </c>
      <c r="BV8218">
        <v>7.6130560000000003</v>
      </c>
      <c r="BW8218">
        <v>6.1679399999999998</v>
      </c>
      <c r="BX8218">
        <v>6.3252889999999997</v>
      </c>
      <c r="BY8218">
        <v>5.5220560000000001</v>
      </c>
      <c r="BZ8218">
        <v>6.9926279999999998</v>
      </c>
      <c r="CA8218">
        <v>5.5401420000000003</v>
      </c>
      <c r="CB8218">
        <v>8.8926829999999999</v>
      </c>
      <c r="CC8218">
        <v>9.4138559999999991</v>
      </c>
      <c r="CD8218">
        <v>9.0210830000000009</v>
      </c>
      <c r="CE8218">
        <v>8.6383139999999994</v>
      </c>
      <c r="CF8218">
        <v>9.0550280000000001</v>
      </c>
    </row>
    <row r="8219" spans="1:84" x14ac:dyDescent="0.25">
      <c r="A8219" t="s">
        <v>85197</v>
      </c>
      <c r="B8219">
        <v>4.1744219999999999</v>
      </c>
      <c r="C8219">
        <v>5.4836999999999998</v>
      </c>
      <c r="D8219">
        <v>4.1248990000000001</v>
      </c>
      <c r="E8219">
        <v>2.4727220000000001</v>
      </c>
      <c r="F8219">
        <v>4.3959270000000004</v>
      </c>
      <c r="G8219">
        <v>5.5723469999999997</v>
      </c>
      <c r="H8219">
        <v>5.527139</v>
      </c>
      <c r="I8219">
        <v>5.5825079999999998</v>
      </c>
      <c r="J8219">
        <v>6.181063</v>
      </c>
      <c r="K8219">
        <v>4.9029179999999997</v>
      </c>
      <c r="L8219">
        <v>5.379569</v>
      </c>
      <c r="M8219">
        <v>5.3894190000000002</v>
      </c>
      <c r="N8219">
        <v>4.985163</v>
      </c>
      <c r="O8219">
        <v>5.0240450000000001</v>
      </c>
      <c r="P8219">
        <v>5.0701099999999997</v>
      </c>
      <c r="Q8219">
        <v>5.1299419999999998</v>
      </c>
      <c r="R8219">
        <v>8.5338340000000006</v>
      </c>
      <c r="S8219">
        <v>4.7651050000000001</v>
      </c>
      <c r="T8219">
        <v>2.8960970000000001</v>
      </c>
      <c r="U8219">
        <v>5.09511</v>
      </c>
      <c r="V8219">
        <v>4.4774440000000002</v>
      </c>
      <c r="W8219">
        <v>5.301094</v>
      </c>
      <c r="X8219">
        <v>7.2004270000000004</v>
      </c>
      <c r="Y8219">
        <v>5.8978359999999999</v>
      </c>
      <c r="Z8219">
        <v>6.8531560000000002</v>
      </c>
      <c r="AA8219">
        <v>5.3383139999999996</v>
      </c>
      <c r="AB8219">
        <v>5.8714050000000002</v>
      </c>
      <c r="AC8219">
        <v>7.0020439999999997</v>
      </c>
      <c r="AD8219">
        <v>5.5687680000000004</v>
      </c>
      <c r="AE8219">
        <v>6.8761469999999996</v>
      </c>
      <c r="AF8219">
        <v>6.0552349999999997</v>
      </c>
      <c r="AG8219">
        <v>6.3969420000000001</v>
      </c>
      <c r="AH8219">
        <v>6.6525379999999998</v>
      </c>
      <c r="AI8219">
        <v>6.8239380000000001</v>
      </c>
      <c r="AJ8219">
        <v>6.0996740000000003</v>
      </c>
      <c r="AK8219">
        <v>6.8462399999999999</v>
      </c>
      <c r="AL8219">
        <v>6.2254519999999998</v>
      </c>
      <c r="AM8219">
        <v>4.4215939999999998</v>
      </c>
      <c r="AN8219">
        <v>4.0645040000000003</v>
      </c>
      <c r="AO8219">
        <v>3.582074</v>
      </c>
      <c r="AP8219">
        <v>5.6278490000000003</v>
      </c>
      <c r="AQ8219">
        <v>6.4334150000000001</v>
      </c>
      <c r="AR8219">
        <v>6.070252</v>
      </c>
      <c r="AS8219">
        <v>5.89602</v>
      </c>
      <c r="AT8219">
        <v>6.3161259999999997</v>
      </c>
      <c r="AU8219">
        <v>6.5211290000000002</v>
      </c>
      <c r="AV8219">
        <v>6.9138599999999997</v>
      </c>
      <c r="AW8219">
        <v>6.4807550000000003</v>
      </c>
      <c r="AX8219">
        <v>7.1741809999999999</v>
      </c>
      <c r="AY8219">
        <v>6.7909259999999998</v>
      </c>
      <c r="AZ8219">
        <v>6.5266729999999997</v>
      </c>
      <c r="BA8219">
        <v>6.8649829999999996</v>
      </c>
      <c r="BB8219">
        <v>6.1337669999999997</v>
      </c>
      <c r="BC8219">
        <v>5.4416729999999998</v>
      </c>
      <c r="BD8219">
        <v>9.0812620000000006</v>
      </c>
      <c r="BE8219">
        <v>7.1287240000000001</v>
      </c>
      <c r="BF8219">
        <v>5.736459</v>
      </c>
      <c r="BG8219">
        <v>6.1825349999999997</v>
      </c>
      <c r="BH8219">
        <v>6.3777429999999997</v>
      </c>
      <c r="BI8219">
        <v>6.3558409999999999</v>
      </c>
      <c r="BJ8219">
        <v>7.0118320000000001</v>
      </c>
      <c r="BK8219">
        <v>5.5465580000000001</v>
      </c>
      <c r="BL8219">
        <v>5.9956990000000001</v>
      </c>
      <c r="BM8219">
        <v>5.7607480000000004</v>
      </c>
      <c r="BN8219">
        <v>6.3074159999999999</v>
      </c>
      <c r="BO8219">
        <v>7.2392969999999996</v>
      </c>
      <c r="BP8219">
        <v>6.6174379999999999</v>
      </c>
      <c r="BQ8219">
        <v>5.9045899999999998</v>
      </c>
      <c r="BR8219">
        <v>5.8589659999999997</v>
      </c>
      <c r="BS8219">
        <v>2.3658600000000001</v>
      </c>
      <c r="BT8219">
        <v>4.4465539999999999</v>
      </c>
      <c r="BU8219">
        <v>4.5048490000000001</v>
      </c>
      <c r="BV8219">
        <v>5.0969620000000004</v>
      </c>
      <c r="BW8219">
        <v>5.3387310000000001</v>
      </c>
      <c r="BX8219">
        <v>5.2215600000000002</v>
      </c>
      <c r="BY8219">
        <v>5.2509730000000001</v>
      </c>
      <c r="BZ8219">
        <v>5.2527790000000003</v>
      </c>
      <c r="CA8219">
        <v>4.2996619999999997</v>
      </c>
      <c r="CB8219">
        <v>5.3924450000000004</v>
      </c>
      <c r="CC8219">
        <v>4.9162039999999996</v>
      </c>
      <c r="CD8219">
        <v>5.869237</v>
      </c>
      <c r="CE8219">
        <v>5.5985290000000001</v>
      </c>
      <c r="CF8219">
        <v>6.0723349999999998</v>
      </c>
    </row>
    <row r="8220" spans="1:84" x14ac:dyDescent="0.25">
      <c r="A8220" t="s">
        <v>85198</v>
      </c>
      <c r="B8220">
        <v>6.9275849999999997</v>
      </c>
      <c r="C8220">
        <v>7.7171890000000003</v>
      </c>
      <c r="D8220">
        <v>6.9184510000000001</v>
      </c>
      <c r="E8220">
        <v>6.2584489999999997</v>
      </c>
      <c r="F8220">
        <v>8.6627150000000004</v>
      </c>
      <c r="G8220">
        <v>7.8870430000000002</v>
      </c>
      <c r="H8220">
        <v>8.2221349999999997</v>
      </c>
      <c r="I8220">
        <v>6.5006300000000001</v>
      </c>
      <c r="J8220">
        <v>6.3497810000000001</v>
      </c>
      <c r="K8220">
        <v>7.7347270000000004</v>
      </c>
      <c r="L8220">
        <v>7.3440709999999996</v>
      </c>
      <c r="M8220">
        <v>7.8196599999999998</v>
      </c>
      <c r="N8220">
        <v>7.9435830000000003</v>
      </c>
      <c r="O8220">
        <v>7.601057</v>
      </c>
      <c r="P8220">
        <v>7.4960360000000001</v>
      </c>
      <c r="Q8220">
        <v>7.153791</v>
      </c>
      <c r="R8220">
        <v>9.6946560000000002</v>
      </c>
      <c r="S8220">
        <v>7.7446390000000003</v>
      </c>
      <c r="T8220">
        <v>7.1038629999999996</v>
      </c>
      <c r="U8220">
        <v>6.5322690000000003</v>
      </c>
      <c r="V8220">
        <v>7.3354229999999996</v>
      </c>
      <c r="W8220">
        <v>8.8640310000000007</v>
      </c>
      <c r="X8220">
        <v>6.2302970000000002</v>
      </c>
      <c r="Y8220">
        <v>6.5969040000000003</v>
      </c>
      <c r="Z8220">
        <v>6.15801</v>
      </c>
      <c r="AA8220">
        <v>6.2598409999999998</v>
      </c>
      <c r="AB8220">
        <v>5.7050489999999998</v>
      </c>
      <c r="AC8220">
        <v>5.7914750000000002</v>
      </c>
      <c r="AD8220">
        <v>7.131704</v>
      </c>
      <c r="AE8220">
        <v>7.1757070000000001</v>
      </c>
      <c r="AF8220">
        <v>6.4495139999999997</v>
      </c>
      <c r="AG8220">
        <v>6.5197979999999998</v>
      </c>
      <c r="AH8220">
        <v>7.1786070000000004</v>
      </c>
      <c r="AI8220">
        <v>8.3487790000000004</v>
      </c>
      <c r="AJ8220">
        <v>7.5117019999999997</v>
      </c>
      <c r="AK8220">
        <v>7.9046050000000001</v>
      </c>
      <c r="AL8220">
        <v>7.5977269999999999</v>
      </c>
      <c r="AM8220">
        <v>8.8810280000000006</v>
      </c>
      <c r="AN8220">
        <v>7.487717</v>
      </c>
      <c r="AO8220">
        <v>8.6906049999999997</v>
      </c>
      <c r="AP8220">
        <v>8.0059020000000007</v>
      </c>
      <c r="AQ8220">
        <v>7.6100969999999997</v>
      </c>
      <c r="AR8220">
        <v>9.5784000000000002</v>
      </c>
      <c r="AS8220">
        <v>8.0200080000000007</v>
      </c>
      <c r="AT8220">
        <v>7.6522459999999999</v>
      </c>
      <c r="AU8220">
        <v>7.7598440000000002</v>
      </c>
      <c r="AV8220">
        <v>8.2951099999999993</v>
      </c>
      <c r="AW8220">
        <v>7.8346349999999996</v>
      </c>
      <c r="AX8220">
        <v>7.9483569999999997</v>
      </c>
      <c r="AY8220">
        <v>8.3051080000000006</v>
      </c>
      <c r="AZ8220">
        <v>9.2774439999999991</v>
      </c>
      <c r="BA8220">
        <v>9.1869119999999995</v>
      </c>
      <c r="BB8220">
        <v>7.568568</v>
      </c>
      <c r="BC8220">
        <v>7.9102779999999999</v>
      </c>
      <c r="BD8220">
        <v>9.3808220000000002</v>
      </c>
      <c r="BE8220">
        <v>7.9150669999999996</v>
      </c>
      <c r="BF8220">
        <v>7.9479639999999998</v>
      </c>
      <c r="BG8220">
        <v>7.9775619999999998</v>
      </c>
      <c r="BH8220">
        <v>8.3421649999999996</v>
      </c>
      <c r="BI8220">
        <v>7.9885789999999997</v>
      </c>
      <c r="BJ8220">
        <v>9.2433669999999992</v>
      </c>
      <c r="BK8220">
        <v>6.0029370000000002</v>
      </c>
      <c r="BL8220">
        <v>7.3558750000000002</v>
      </c>
      <c r="BM8220">
        <v>7.979095</v>
      </c>
      <c r="BN8220">
        <v>9.1549720000000008</v>
      </c>
      <c r="BO8220">
        <v>9.2628330000000005</v>
      </c>
      <c r="BP8220">
        <v>7.5036699999999996</v>
      </c>
      <c r="BQ8220">
        <v>8.5132320000000004</v>
      </c>
      <c r="BR8220">
        <v>7.9818210000000001</v>
      </c>
      <c r="BS8220">
        <v>8.4887990000000002</v>
      </c>
      <c r="BT8220">
        <v>7.793145</v>
      </c>
      <c r="BU8220">
        <v>7.9986629999999996</v>
      </c>
      <c r="BV8220">
        <v>7.845154</v>
      </c>
      <c r="BW8220">
        <v>7.4261929999999996</v>
      </c>
      <c r="BX8220">
        <v>7.2559100000000001</v>
      </c>
      <c r="BY8220">
        <v>6.9559670000000002</v>
      </c>
      <c r="BZ8220">
        <v>7.4687169999999998</v>
      </c>
      <c r="CA8220">
        <v>6.8779269999999997</v>
      </c>
      <c r="CB8220">
        <v>6.8656569999999997</v>
      </c>
      <c r="CC8220">
        <v>6.9994610000000002</v>
      </c>
      <c r="CD8220">
        <v>7.6187360000000002</v>
      </c>
      <c r="CE8220">
        <v>7.6868150000000002</v>
      </c>
      <c r="CF8220">
        <v>7.9854180000000001</v>
      </c>
    </row>
    <row r="8221" spans="1:84" x14ac:dyDescent="0.25">
      <c r="A8221" t="s">
        <v>85199</v>
      </c>
      <c r="B8221">
        <v>9.0282509999999991</v>
      </c>
      <c r="C8221">
        <v>8.4391529999999992</v>
      </c>
      <c r="D8221">
        <v>8.8130070000000007</v>
      </c>
      <c r="E8221">
        <v>8.3509480000000007</v>
      </c>
      <c r="F8221">
        <v>9.5992280000000001</v>
      </c>
      <c r="G8221">
        <v>8.3224169999999997</v>
      </c>
      <c r="H8221">
        <v>8.3363940000000003</v>
      </c>
      <c r="I8221">
        <v>8.4349050000000005</v>
      </c>
      <c r="J8221">
        <v>8.042211</v>
      </c>
      <c r="K8221">
        <v>7.766502</v>
      </c>
      <c r="L8221">
        <v>7.7688689999999996</v>
      </c>
      <c r="M8221">
        <v>8.059215</v>
      </c>
      <c r="N8221">
        <v>6.9609829999999997</v>
      </c>
      <c r="O8221">
        <v>9.5189509999999995</v>
      </c>
      <c r="P8221">
        <v>9.3947459999999996</v>
      </c>
      <c r="Q8221">
        <v>9.6472200000000008</v>
      </c>
      <c r="R8221">
        <v>10.58399</v>
      </c>
      <c r="S8221">
        <v>9.4883389999999999</v>
      </c>
      <c r="T8221">
        <v>9.3649789999999999</v>
      </c>
      <c r="U8221">
        <v>9.5806760000000004</v>
      </c>
      <c r="V8221">
        <v>8.7999860000000005</v>
      </c>
      <c r="W8221">
        <v>9.3425180000000001</v>
      </c>
      <c r="X8221">
        <v>9.1533379999999998</v>
      </c>
      <c r="Y8221">
        <v>8.8644909999999992</v>
      </c>
      <c r="Z8221">
        <v>8.9556000000000004</v>
      </c>
      <c r="AA8221">
        <v>9.1563949999999998</v>
      </c>
      <c r="AB8221">
        <v>8.8139679999999991</v>
      </c>
      <c r="AC8221">
        <v>8.8390149999999998</v>
      </c>
      <c r="AD8221">
        <v>9.0275429999999997</v>
      </c>
      <c r="AE8221">
        <v>9.4998579999999997</v>
      </c>
      <c r="AF8221">
        <v>9.2738239999999994</v>
      </c>
      <c r="AG8221">
        <v>8.668965</v>
      </c>
      <c r="AH8221">
        <v>9.6352860000000007</v>
      </c>
      <c r="AI8221">
        <v>9.6317550000000001</v>
      </c>
      <c r="AJ8221">
        <v>9.3594650000000001</v>
      </c>
      <c r="AK8221">
        <v>8.9729139999999994</v>
      </c>
      <c r="AL8221">
        <v>9.6433900000000001</v>
      </c>
      <c r="AM8221">
        <v>9.3560879999999997</v>
      </c>
      <c r="AN8221">
        <v>9.0597849999999998</v>
      </c>
      <c r="AO8221">
        <v>9.3764959999999995</v>
      </c>
      <c r="AP8221">
        <v>9.1336670000000009</v>
      </c>
      <c r="AQ8221">
        <v>7.9631480000000003</v>
      </c>
      <c r="AR8221">
        <v>8.0171910000000004</v>
      </c>
      <c r="AS8221">
        <v>8.5802429999999994</v>
      </c>
      <c r="AT8221">
        <v>8.2482039999999994</v>
      </c>
      <c r="AU8221">
        <v>8.0813830000000006</v>
      </c>
      <c r="AV8221">
        <v>8.4536420000000003</v>
      </c>
      <c r="AW8221">
        <v>8.3242890000000003</v>
      </c>
      <c r="AX8221">
        <v>8.0781349999999996</v>
      </c>
      <c r="AY8221">
        <v>8.3062170000000002</v>
      </c>
      <c r="AZ8221">
        <v>9.3574579999999994</v>
      </c>
      <c r="BA8221">
        <v>8.2464130000000004</v>
      </c>
      <c r="BB8221">
        <v>9.1556149999999992</v>
      </c>
      <c r="BC8221">
        <v>8.7296809999999994</v>
      </c>
      <c r="BD8221">
        <v>10.380822</v>
      </c>
      <c r="BE8221">
        <v>8.2711050000000004</v>
      </c>
      <c r="BF8221">
        <v>8.7257420000000003</v>
      </c>
      <c r="BG8221">
        <v>8.3673470000000005</v>
      </c>
      <c r="BH8221">
        <v>9.0167610000000007</v>
      </c>
      <c r="BI8221">
        <v>8.9564079999999997</v>
      </c>
      <c r="BJ8221">
        <v>9.3843899999999998</v>
      </c>
      <c r="BK8221">
        <v>8.6878320000000002</v>
      </c>
      <c r="BL8221">
        <v>8.2379499999999997</v>
      </c>
      <c r="BM8221">
        <v>8.7153469999999995</v>
      </c>
      <c r="BN8221">
        <v>9.2390050000000006</v>
      </c>
      <c r="BO8221">
        <v>9.2297740000000008</v>
      </c>
      <c r="BP8221">
        <v>9.0914529999999996</v>
      </c>
      <c r="BQ8221">
        <v>7.6391289999999996</v>
      </c>
      <c r="BR8221">
        <v>8.2044029999999992</v>
      </c>
      <c r="BS8221">
        <v>5.7581889999999998</v>
      </c>
      <c r="BT8221">
        <v>7.7156390000000004</v>
      </c>
      <c r="BU8221">
        <v>7.963851</v>
      </c>
      <c r="BV8221">
        <v>9.5548549999999999</v>
      </c>
      <c r="BW8221">
        <v>9.5014880000000002</v>
      </c>
      <c r="BX8221">
        <v>10.1355</v>
      </c>
      <c r="BY8221">
        <v>8.7568479999999997</v>
      </c>
      <c r="BZ8221">
        <v>8.394285</v>
      </c>
      <c r="CA8221">
        <v>8.8447010000000006</v>
      </c>
      <c r="CB8221">
        <v>7.4236449999999996</v>
      </c>
      <c r="CC8221">
        <v>7.0708450000000003</v>
      </c>
      <c r="CD8221">
        <v>9.0236409999999996</v>
      </c>
      <c r="CE8221">
        <v>8.7107100000000006</v>
      </c>
      <c r="CF8221">
        <v>9.2612930000000002</v>
      </c>
    </row>
    <row r="8222" spans="1:84" x14ac:dyDescent="0.25">
      <c r="A8222" t="s">
        <v>85200</v>
      </c>
      <c r="B8222">
        <v>1.5421590000000001</v>
      </c>
      <c r="C8222">
        <v>5.666563</v>
      </c>
      <c r="D8222">
        <v>5.025366</v>
      </c>
      <c r="E8222">
        <v>1.887759</v>
      </c>
      <c r="F8222">
        <v>6.5658529999999997</v>
      </c>
      <c r="G8222">
        <v>5.2504200000000001</v>
      </c>
      <c r="H8222">
        <v>4.225244</v>
      </c>
      <c r="I8222">
        <v>5.297415</v>
      </c>
      <c r="J8222">
        <v>3.8262230000000002</v>
      </c>
      <c r="K8222">
        <v>4.5871430000000002</v>
      </c>
      <c r="L8222">
        <v>3.8243499999999999</v>
      </c>
      <c r="M8222">
        <v>4.2347010000000003</v>
      </c>
      <c r="N8222">
        <v>4.6754769999999999</v>
      </c>
      <c r="O8222">
        <v>2.764176</v>
      </c>
      <c r="P8222">
        <v>2.833072</v>
      </c>
      <c r="Q8222">
        <v>2.223052</v>
      </c>
      <c r="R8222">
        <v>7.9144370000000004</v>
      </c>
      <c r="S8222">
        <v>3.5222440000000002</v>
      </c>
      <c r="T8222">
        <v>4.372541</v>
      </c>
      <c r="U8222">
        <v>4.4522659999999998</v>
      </c>
      <c r="V8222">
        <v>3.3519109999999999</v>
      </c>
      <c r="W8222">
        <v>7.456372</v>
      </c>
      <c r="X8222">
        <v>3</v>
      </c>
      <c r="Y8222">
        <v>3.017423</v>
      </c>
      <c r="Z8222">
        <v>1.1807209999999999</v>
      </c>
      <c r="AA8222">
        <v>3.3212350000000002</v>
      </c>
      <c r="AB8222">
        <v>3.3286790000000002</v>
      </c>
      <c r="AC8222">
        <v>2.5366749999999998</v>
      </c>
      <c r="AD8222">
        <v>3.568762</v>
      </c>
      <c r="AE8222">
        <v>3.465217</v>
      </c>
      <c r="AF8222">
        <v>4.4702700000000002</v>
      </c>
      <c r="AG8222">
        <v>3.4900570000000002</v>
      </c>
      <c r="AH8222">
        <v>3.4681139999999999</v>
      </c>
      <c r="AI8222">
        <v>6.6354930000000003</v>
      </c>
      <c r="AJ8222">
        <v>3.8557510000000002</v>
      </c>
      <c r="AK8222">
        <v>3.2479879999999999</v>
      </c>
      <c r="AL8222">
        <v>1.805912</v>
      </c>
      <c r="AM8222">
        <v>7.1394529999999996</v>
      </c>
      <c r="AN8222">
        <v>3.9973920000000001</v>
      </c>
      <c r="AO8222">
        <v>7.0415109999999999</v>
      </c>
      <c r="AP8222">
        <v>4.4903449999999996</v>
      </c>
      <c r="AQ8222">
        <v>3.6056010000000001</v>
      </c>
      <c r="AR8222">
        <v>7.1406419999999997</v>
      </c>
      <c r="AS8222">
        <v>4.2351070000000002</v>
      </c>
      <c r="AT8222">
        <v>3.4064960000000002</v>
      </c>
      <c r="AU8222">
        <v>3.1159819999999998</v>
      </c>
      <c r="AV8222">
        <v>3.0069620000000001</v>
      </c>
      <c r="AW8222">
        <v>2.9233769999999999</v>
      </c>
      <c r="AX8222">
        <v>2.3633950000000001</v>
      </c>
      <c r="AY8222">
        <v>2.4333870000000002</v>
      </c>
      <c r="AZ8222">
        <v>8.8706270000000007</v>
      </c>
      <c r="BA8222">
        <v>8.3035569999999996</v>
      </c>
      <c r="BB8222">
        <v>4.3801199999999998</v>
      </c>
      <c r="BC8222">
        <v>3.6531750000000001</v>
      </c>
      <c r="BD8222">
        <v>7.70275</v>
      </c>
      <c r="BE8222">
        <v>2.4282759999999999</v>
      </c>
      <c r="BF8222">
        <v>3.012086</v>
      </c>
      <c r="BG8222">
        <v>2.6724709999999998</v>
      </c>
      <c r="BH8222">
        <v>3.1627260000000001</v>
      </c>
      <c r="BI8222">
        <v>3.4269219999999998</v>
      </c>
      <c r="BJ8222">
        <v>7.0564549999999997</v>
      </c>
      <c r="BK8222">
        <v>3.1203020000000001</v>
      </c>
      <c r="BL8222">
        <v>3.929611</v>
      </c>
      <c r="BM8222">
        <v>3.7887590000000002</v>
      </c>
      <c r="BN8222">
        <v>3.2590460000000001</v>
      </c>
      <c r="BO8222">
        <v>7.3836870000000001</v>
      </c>
      <c r="BP8222">
        <v>3.4199030000000001</v>
      </c>
      <c r="BQ8222">
        <v>4.288602</v>
      </c>
      <c r="BR8222">
        <v>3.9520729999999999</v>
      </c>
      <c r="BS8222">
        <v>4.1083740000000004</v>
      </c>
      <c r="BT8222">
        <v>4.153359</v>
      </c>
      <c r="BU8222">
        <v>4.4137019999999998</v>
      </c>
      <c r="BV8222">
        <v>6.4007430000000003</v>
      </c>
      <c r="BW8222">
        <v>2.7912509999999999</v>
      </c>
      <c r="BX8222">
        <v>2.7044959999999998</v>
      </c>
      <c r="BY8222">
        <v>2.7615829999999999</v>
      </c>
      <c r="BZ8222">
        <v>3.7552829999999999</v>
      </c>
      <c r="CA8222">
        <v>2.830174</v>
      </c>
      <c r="CB8222">
        <v>4.1489909999999997</v>
      </c>
      <c r="CC8222">
        <v>5.6503110000000003</v>
      </c>
      <c r="CD8222">
        <v>5.2350300000000001</v>
      </c>
      <c r="CE8222">
        <v>4.6669159999999996</v>
      </c>
      <c r="CF8222">
        <v>5.0007840000000003</v>
      </c>
    </row>
    <row r="8223" spans="1:84" x14ac:dyDescent="0.25">
      <c r="A8223" t="s">
        <v>85201</v>
      </c>
      <c r="B8223">
        <v>3.0275789999999998</v>
      </c>
      <c r="C8223">
        <v>4.5221749999999998</v>
      </c>
      <c r="D8223">
        <v>3.802969</v>
      </c>
      <c r="E8223">
        <v>1.9752270000000001</v>
      </c>
      <c r="F8223">
        <v>6.0963690000000001</v>
      </c>
      <c r="G8223">
        <v>4.4203409999999996</v>
      </c>
      <c r="H8223">
        <v>4.298006</v>
      </c>
      <c r="I8223">
        <v>5.5924209999999999</v>
      </c>
      <c r="J8223">
        <v>4.1701730000000001</v>
      </c>
      <c r="K8223">
        <v>3.9394429999999998</v>
      </c>
      <c r="L8223">
        <v>3.7946029999999999</v>
      </c>
      <c r="M8223">
        <v>3.636056</v>
      </c>
      <c r="N8223">
        <v>3.2261690000000001</v>
      </c>
      <c r="O8223">
        <v>3.2711420000000002</v>
      </c>
      <c r="P8223">
        <v>3.7983099999999999</v>
      </c>
      <c r="Q8223">
        <v>4.6824830000000004</v>
      </c>
      <c r="R8223">
        <v>7.2321780000000002</v>
      </c>
      <c r="S8223">
        <v>3.6597529999999998</v>
      </c>
      <c r="T8223">
        <v>4.0163979999999997</v>
      </c>
      <c r="U8223">
        <v>4.4267339999999997</v>
      </c>
      <c r="V8223">
        <v>2.9799340000000001</v>
      </c>
      <c r="W8223">
        <v>5.6829669999999997</v>
      </c>
      <c r="X8223">
        <v>5</v>
      </c>
      <c r="Y8223">
        <v>4.4159680000000003</v>
      </c>
      <c r="Z8223">
        <v>4.735322</v>
      </c>
      <c r="AA8223">
        <v>4.2143269999999999</v>
      </c>
      <c r="AB8223">
        <v>4.7367559999999997</v>
      </c>
      <c r="AC8223">
        <v>4.7496580000000002</v>
      </c>
      <c r="AD8223">
        <v>3.8097750000000001</v>
      </c>
      <c r="AE8223">
        <v>4.0057859999999996</v>
      </c>
      <c r="AF8223">
        <v>3.5109110000000001</v>
      </c>
      <c r="AG8223">
        <v>3.5680559999999999</v>
      </c>
      <c r="AH8223">
        <v>2.0086659999999998</v>
      </c>
      <c r="AI8223">
        <v>5.2966920000000002</v>
      </c>
      <c r="AJ8223">
        <v>4.2225260000000002</v>
      </c>
      <c r="AK8223">
        <v>4.300446</v>
      </c>
      <c r="AL8223">
        <v>2.9434149999999999</v>
      </c>
      <c r="AM8223">
        <v>6.6166119999999999</v>
      </c>
      <c r="AN8223">
        <v>5.0808070000000001</v>
      </c>
      <c r="AO8223">
        <v>6.4889710000000003</v>
      </c>
      <c r="AP8223">
        <v>6.0753079999999997</v>
      </c>
      <c r="AQ8223">
        <v>4.2378619999999998</v>
      </c>
      <c r="AR8223">
        <v>4.6227960000000001</v>
      </c>
      <c r="AS8223">
        <v>5.69808</v>
      </c>
      <c r="AT8223">
        <v>3.5991390000000001</v>
      </c>
      <c r="AU8223">
        <v>3.508302</v>
      </c>
      <c r="AV8223">
        <v>4.5558649999999998</v>
      </c>
      <c r="AW8223">
        <v>3.7858749999999999</v>
      </c>
      <c r="AX8223">
        <v>4.3633949999999997</v>
      </c>
      <c r="AY8223">
        <v>4.7870090000000003</v>
      </c>
      <c r="AZ8223">
        <v>7.3808220000000002</v>
      </c>
      <c r="BA8223">
        <v>6.0764889999999996</v>
      </c>
      <c r="BB8223">
        <v>4.083145</v>
      </c>
      <c r="BC8223">
        <v>3.7787030000000001</v>
      </c>
      <c r="BD8223">
        <v>7.3808220000000002</v>
      </c>
      <c r="BE8223">
        <v>3.8807930000000002</v>
      </c>
      <c r="BF8223">
        <v>5.4427279999999998</v>
      </c>
      <c r="BG8223">
        <v>3.3886859999999999</v>
      </c>
      <c r="BH8223">
        <v>5.0371980000000001</v>
      </c>
      <c r="BI8223">
        <v>4.7708769999999996</v>
      </c>
      <c r="BJ8223">
        <v>6.1758699999999997</v>
      </c>
      <c r="BK8223">
        <v>2.4422269999999999</v>
      </c>
      <c r="BL8223">
        <v>3.2515369999999999</v>
      </c>
      <c r="BM8223">
        <v>4.7128160000000001</v>
      </c>
      <c r="BN8223">
        <v>4.8219909999999997</v>
      </c>
      <c r="BO8223">
        <v>5.9455660000000004</v>
      </c>
      <c r="BP8223">
        <v>2.3557769999999998</v>
      </c>
      <c r="BQ8223">
        <v>3.8094350000000001</v>
      </c>
      <c r="BR8223">
        <v>4.3671119999999997</v>
      </c>
      <c r="BS8223">
        <v>3.8353579999999998</v>
      </c>
      <c r="BT8223">
        <v>3.5581939999999999</v>
      </c>
      <c r="BU8223">
        <v>4.2476919999999998</v>
      </c>
      <c r="BV8223">
        <v>4.4188919999999996</v>
      </c>
      <c r="BW8223">
        <v>4.0449970000000004</v>
      </c>
      <c r="BX8223">
        <v>3.4011119999999999</v>
      </c>
      <c r="BY8223">
        <v>3.148609</v>
      </c>
      <c r="BZ8223">
        <v>5.0828559999999996</v>
      </c>
      <c r="CA8223">
        <v>2.451673</v>
      </c>
      <c r="CB8223">
        <v>2.3834420000000001</v>
      </c>
      <c r="CC8223">
        <v>4.9304199999999998</v>
      </c>
      <c r="CD8223">
        <v>3.971994</v>
      </c>
      <c r="CE8223">
        <v>2.8189120000000001</v>
      </c>
      <c r="CF8223">
        <v>4.5444050000000002</v>
      </c>
    </row>
    <row r="8224" spans="1:84" x14ac:dyDescent="0.25">
      <c r="A8224" t="s">
        <v>85202</v>
      </c>
      <c r="B8224">
        <v>6.7046590000000004</v>
      </c>
      <c r="C8224">
        <v>7.7477080000000003</v>
      </c>
      <c r="D8224">
        <v>8.3039349999999992</v>
      </c>
      <c r="E8224">
        <v>7.5282410000000004</v>
      </c>
      <c r="F8224">
        <v>7.1550840000000004</v>
      </c>
      <c r="G8224">
        <v>7.5383149999999999</v>
      </c>
      <c r="H8224">
        <v>6.2739760000000002</v>
      </c>
      <c r="I8224">
        <v>6.4123700000000001</v>
      </c>
      <c r="J8224">
        <v>6.2117560000000003</v>
      </c>
      <c r="K8224">
        <v>5.582992</v>
      </c>
      <c r="L8224">
        <v>5.0972910000000002</v>
      </c>
      <c r="M8224">
        <v>5.2344249999999999</v>
      </c>
      <c r="N8224">
        <v>6.4305139999999996</v>
      </c>
      <c r="O8224">
        <v>6.3037590000000003</v>
      </c>
      <c r="P8224">
        <v>6.4900570000000002</v>
      </c>
      <c r="Q8224">
        <v>6.1071629999999999</v>
      </c>
      <c r="R8224">
        <v>7.4037420000000003</v>
      </c>
      <c r="S8224">
        <v>6.3188449999999996</v>
      </c>
      <c r="T8224">
        <v>6.3796280000000003</v>
      </c>
      <c r="U8224">
        <v>6.3325930000000001</v>
      </c>
      <c r="V8224">
        <v>5.6148100000000003</v>
      </c>
      <c r="W8224">
        <v>6.4512609999999997</v>
      </c>
      <c r="X8224">
        <v>7.5631579999999996</v>
      </c>
      <c r="Y8224">
        <v>6.3420959999999997</v>
      </c>
      <c r="Z8224">
        <v>7.4832780000000003</v>
      </c>
      <c r="AA8224">
        <v>6.384169</v>
      </c>
      <c r="AB8224">
        <v>6.7252640000000001</v>
      </c>
      <c r="AC8224">
        <v>7.2008869999999998</v>
      </c>
      <c r="AD8224">
        <v>6.648339</v>
      </c>
      <c r="AE8224">
        <v>7.6765809999999997</v>
      </c>
      <c r="AF8224">
        <v>6.7080979999999997</v>
      </c>
      <c r="AG8224">
        <v>6.63781</v>
      </c>
      <c r="AH8224">
        <v>7.1587339999999999</v>
      </c>
      <c r="AI8224">
        <v>7.1952970000000001</v>
      </c>
      <c r="AJ8224">
        <v>8.3526710000000008</v>
      </c>
      <c r="AK8224">
        <v>7.4501080000000002</v>
      </c>
      <c r="AL8224">
        <v>8.6364470000000004</v>
      </c>
      <c r="AM8224">
        <v>5.4040239999999997</v>
      </c>
      <c r="AN8224">
        <v>7.414167</v>
      </c>
      <c r="AO8224">
        <v>5.8390899999999997</v>
      </c>
      <c r="AP8224">
        <v>7.9613680000000002</v>
      </c>
      <c r="AQ8224">
        <v>5.8683290000000001</v>
      </c>
      <c r="AR8224">
        <v>5.2022060000000003</v>
      </c>
      <c r="AS8224">
        <v>8.5625619999999998</v>
      </c>
      <c r="AT8224">
        <v>6.9882540000000004</v>
      </c>
      <c r="AU8224">
        <v>6.9002299999999996</v>
      </c>
      <c r="AV8224">
        <v>6.7541580000000003</v>
      </c>
      <c r="AW8224">
        <v>6.675592</v>
      </c>
      <c r="AX8224">
        <v>6.4301729999999999</v>
      </c>
      <c r="AY8224">
        <v>6.5297679999999998</v>
      </c>
      <c r="AZ8224">
        <v>6.2417220000000002</v>
      </c>
      <c r="BA8224">
        <v>7.0247489999999999</v>
      </c>
      <c r="BB8224">
        <v>6.6795309999999999</v>
      </c>
      <c r="BC8224">
        <v>5.7112309999999997</v>
      </c>
      <c r="BD8224">
        <v>7.3808220000000002</v>
      </c>
      <c r="BE8224">
        <v>7.4880139999999997</v>
      </c>
      <c r="BF8224">
        <v>7.956626</v>
      </c>
      <c r="BG8224">
        <v>7.719055</v>
      </c>
      <c r="BH8224">
        <v>7.207166</v>
      </c>
      <c r="BI8224">
        <v>7.1912339999999997</v>
      </c>
      <c r="BJ8224">
        <v>6.7177699999999998</v>
      </c>
      <c r="BK8224">
        <v>7.2769339999999998</v>
      </c>
      <c r="BL8224">
        <v>6.9703939999999998</v>
      </c>
      <c r="BM8224">
        <v>7.7222879999999998</v>
      </c>
      <c r="BN8224">
        <v>7.0230920000000001</v>
      </c>
      <c r="BO8224">
        <v>7.024572</v>
      </c>
      <c r="BP8224">
        <v>6.4680160000000004</v>
      </c>
      <c r="BQ8224">
        <v>6.1617280000000001</v>
      </c>
      <c r="BR8224">
        <v>5.7755960000000002</v>
      </c>
      <c r="BS8224">
        <v>3.5706329999999999</v>
      </c>
      <c r="BT8224">
        <v>6.6180640000000004</v>
      </c>
      <c r="BU8224">
        <v>7.019266</v>
      </c>
      <c r="BV8224">
        <v>7.7724950000000002</v>
      </c>
      <c r="BW8224">
        <v>7.4063600000000003</v>
      </c>
      <c r="BX8224">
        <v>7.5376690000000002</v>
      </c>
      <c r="BY8224">
        <v>6.0211509999999997</v>
      </c>
      <c r="BZ8224">
        <v>5.8153269999999999</v>
      </c>
      <c r="CA8224">
        <v>6.1586340000000002</v>
      </c>
      <c r="CB8224">
        <v>5.0431520000000001</v>
      </c>
      <c r="CC8224">
        <v>7.0934119999999998</v>
      </c>
      <c r="CD8224">
        <v>7.4395369999999996</v>
      </c>
      <c r="CE8224">
        <v>7.7678310000000002</v>
      </c>
      <c r="CF8224">
        <v>7.2863100000000003</v>
      </c>
    </row>
    <row r="8225" spans="1:84" x14ac:dyDescent="0.25">
      <c r="A8225" t="s">
        <v>85203</v>
      </c>
      <c r="B8225">
        <v>6.0827169999999997</v>
      </c>
      <c r="C8225">
        <v>8.6912120000000002</v>
      </c>
      <c r="D8225">
        <v>8.5305759999999999</v>
      </c>
      <c r="E8225">
        <v>7.0552789999999996</v>
      </c>
      <c r="F8225">
        <v>7.361713</v>
      </c>
      <c r="G8225">
        <v>9.0033340000000006</v>
      </c>
      <c r="H8225">
        <v>7.2550970000000001</v>
      </c>
      <c r="I8225">
        <v>6.8783709999999996</v>
      </c>
      <c r="J8225">
        <v>6.197724</v>
      </c>
      <c r="K8225">
        <v>7.7503510000000002</v>
      </c>
      <c r="L8225">
        <v>6.2309580000000002</v>
      </c>
      <c r="M8225">
        <v>5.9498850000000001</v>
      </c>
      <c r="N8225">
        <v>6.5383550000000001</v>
      </c>
      <c r="O8225">
        <v>5.1508440000000002</v>
      </c>
      <c r="P8225">
        <v>4.3027069999999998</v>
      </c>
      <c r="Q8225">
        <v>5.3638329999999996</v>
      </c>
      <c r="R8225">
        <v>8.4050820000000002</v>
      </c>
      <c r="S8225">
        <v>5.2602209999999996</v>
      </c>
      <c r="T8225">
        <v>5.7746180000000003</v>
      </c>
      <c r="U8225">
        <v>6.3364390000000004</v>
      </c>
      <c r="V8225">
        <v>5.5154100000000001</v>
      </c>
      <c r="W8225">
        <v>7.0900970000000001</v>
      </c>
      <c r="X8225">
        <v>6.3668329999999997</v>
      </c>
      <c r="Y8225">
        <v>6.5364659999999999</v>
      </c>
      <c r="Z8225">
        <v>5.7641900000000001</v>
      </c>
      <c r="AA8225">
        <v>5.4298840000000004</v>
      </c>
      <c r="AB8225">
        <v>6.6581539999999997</v>
      </c>
      <c r="AC8225">
        <v>5.5673199999999996</v>
      </c>
      <c r="AD8225">
        <v>5.5482950000000004</v>
      </c>
      <c r="AE8225">
        <v>7.371842</v>
      </c>
      <c r="AF8225">
        <v>5.4970210000000002</v>
      </c>
      <c r="AG8225">
        <v>7.7273509999999996</v>
      </c>
      <c r="AH8225">
        <v>6.7143839999999999</v>
      </c>
      <c r="AI8225">
        <v>7.8874409999999999</v>
      </c>
      <c r="AJ8225">
        <v>7.4150780000000003</v>
      </c>
      <c r="AK8225">
        <v>7.5114890000000001</v>
      </c>
      <c r="AL8225">
        <v>7.3544720000000003</v>
      </c>
      <c r="AM8225">
        <v>7.7046599999999996</v>
      </c>
      <c r="AN8225">
        <v>7.7222499999999998</v>
      </c>
      <c r="AO8225">
        <v>7.8243010000000002</v>
      </c>
      <c r="AP8225">
        <v>5.791455</v>
      </c>
      <c r="AQ8225">
        <v>4.9799379999999998</v>
      </c>
      <c r="AR8225">
        <v>5.7159040000000001</v>
      </c>
      <c r="AS8225">
        <v>6.518389</v>
      </c>
      <c r="AT8225">
        <v>5.5356300000000003</v>
      </c>
      <c r="AU8225">
        <v>5.7626540000000004</v>
      </c>
      <c r="AV8225">
        <v>6.9487360000000002</v>
      </c>
      <c r="AW8225">
        <v>5.9730100000000004</v>
      </c>
      <c r="AX8225">
        <v>6.6237219999999999</v>
      </c>
      <c r="AY8225">
        <v>6.6870690000000002</v>
      </c>
      <c r="AZ8225">
        <v>7.56419</v>
      </c>
      <c r="BA8225">
        <v>8.3686000000000007</v>
      </c>
      <c r="BB8225">
        <v>6.4236620000000002</v>
      </c>
      <c r="BC8225">
        <v>6.7460290000000001</v>
      </c>
      <c r="BD8225">
        <v>5.5183239999999998</v>
      </c>
      <c r="BE8225">
        <v>6.1918069999999998</v>
      </c>
      <c r="BF8225">
        <v>6.2538020000000003</v>
      </c>
      <c r="BG8225">
        <v>6.6805690000000002</v>
      </c>
      <c r="BH8225">
        <v>5.8648600000000002</v>
      </c>
      <c r="BI8225">
        <v>6.7690190000000001</v>
      </c>
      <c r="BJ8225">
        <v>7.7482379999999997</v>
      </c>
      <c r="BK8225">
        <v>6.4032900000000001</v>
      </c>
      <c r="BL8225">
        <v>6.640968</v>
      </c>
      <c r="BM8225">
        <v>6.0413569999999996</v>
      </c>
      <c r="BN8225">
        <v>6.4828970000000004</v>
      </c>
      <c r="BO8225">
        <v>7.7164289999999998</v>
      </c>
      <c r="BP8225">
        <v>6.9936870000000004</v>
      </c>
      <c r="BQ8225">
        <v>6.1264570000000003</v>
      </c>
      <c r="BR8225">
        <v>5.7056550000000001</v>
      </c>
      <c r="BS8225">
        <v>4.5075279999999998</v>
      </c>
      <c r="BT8225">
        <v>8.4086780000000001</v>
      </c>
      <c r="BU8225">
        <v>8.0405709999999999</v>
      </c>
      <c r="BV8225">
        <v>9.0196950000000005</v>
      </c>
      <c r="BW8225">
        <v>6.897062</v>
      </c>
      <c r="BX8225">
        <v>6.9382450000000002</v>
      </c>
      <c r="BY8225">
        <v>6.1761410000000003</v>
      </c>
      <c r="BZ8225">
        <v>7.8387599999999997</v>
      </c>
      <c r="CA8225">
        <v>7.0554360000000003</v>
      </c>
      <c r="CB8225">
        <v>7.439756</v>
      </c>
      <c r="CC8225">
        <v>7.3301800000000004</v>
      </c>
      <c r="CD8225">
        <v>7.0141150000000003</v>
      </c>
      <c r="CE8225">
        <v>6.4556789999999999</v>
      </c>
      <c r="CF8225">
        <v>6.1762389999999998</v>
      </c>
    </row>
    <row r="8226" spans="1:84" x14ac:dyDescent="0.25">
      <c r="A8226" t="s">
        <v>85204</v>
      </c>
      <c r="B8226">
        <v>2.0275789999999998</v>
      </c>
      <c r="C8226">
        <v>6.4035279999999997</v>
      </c>
      <c r="D8226">
        <v>5.1249029999999998</v>
      </c>
      <c r="E8226">
        <v>2.280065</v>
      </c>
      <c r="F8226">
        <v>2.39594</v>
      </c>
      <c r="G8226">
        <v>5.8651289999999996</v>
      </c>
      <c r="H8226">
        <v>3.7248139999999998</v>
      </c>
      <c r="I8226">
        <v>6.4524460000000001</v>
      </c>
      <c r="J8226">
        <v>3.8806660000000002</v>
      </c>
      <c r="K8226">
        <v>5.2613729999999999</v>
      </c>
      <c r="L8226">
        <v>3.4950429999999999</v>
      </c>
      <c r="M8226">
        <v>3.3141310000000002</v>
      </c>
      <c r="N8226">
        <v>5.5591520000000001</v>
      </c>
      <c r="O8226">
        <v>0.101247</v>
      </c>
      <c r="P8226">
        <v>-1.5593669999999999</v>
      </c>
      <c r="R8226">
        <v>8.6132679999999997</v>
      </c>
      <c r="S8226">
        <v>0.61532200000000004</v>
      </c>
      <c r="T8226">
        <v>-1.6272709999999999</v>
      </c>
      <c r="U8226">
        <v>-1.3804460000000001</v>
      </c>
      <c r="V8226">
        <v>-1.1074919999999999</v>
      </c>
      <c r="W8226">
        <v>5.9571389999999997</v>
      </c>
      <c r="X8226">
        <v>0.29959599999999997</v>
      </c>
      <c r="Z8226">
        <v>0.180784</v>
      </c>
      <c r="AD8226">
        <v>2.109327</v>
      </c>
      <c r="AE8226">
        <v>1.590722</v>
      </c>
      <c r="AF8226">
        <v>1.925961</v>
      </c>
      <c r="AG8226">
        <v>0.32007999999999998</v>
      </c>
      <c r="AI8226">
        <v>3.6686640000000001</v>
      </c>
      <c r="AJ8226">
        <v>3.695281</v>
      </c>
      <c r="AK8226">
        <v>3.9525290000000002</v>
      </c>
      <c r="AL8226">
        <v>2.9434149999999999</v>
      </c>
      <c r="AM8226">
        <v>2.1736710000000001</v>
      </c>
      <c r="AN8226">
        <v>0.19004599999999999</v>
      </c>
      <c r="AO8226">
        <v>3.582074</v>
      </c>
      <c r="AP8226">
        <v>-1.290886</v>
      </c>
      <c r="AR8226">
        <v>4.5784010000000004</v>
      </c>
      <c r="AS8226">
        <v>2.0256669999999999</v>
      </c>
      <c r="AT8226">
        <v>2.1840899999999999</v>
      </c>
      <c r="AU8226">
        <v>2.2859050000000001</v>
      </c>
      <c r="AV8226">
        <v>5.2633089999999996</v>
      </c>
      <c r="AW8226">
        <v>-1.536168</v>
      </c>
      <c r="AX8226">
        <v>2.4565169999999998</v>
      </c>
      <c r="AY8226">
        <v>1.263455</v>
      </c>
      <c r="AZ8226">
        <v>6.5266729999999997</v>
      </c>
      <c r="BA8226">
        <v>7.2894810000000003</v>
      </c>
      <c r="BB8226">
        <v>-1.046027</v>
      </c>
      <c r="BC8226">
        <v>0.19370899999999999</v>
      </c>
      <c r="BD8226">
        <v>9.0812620000000006</v>
      </c>
      <c r="BE8226">
        <v>4.3701850000000002</v>
      </c>
      <c r="BF8226">
        <v>4.4658110000000004</v>
      </c>
      <c r="BG8226">
        <v>4.6333089999999997</v>
      </c>
      <c r="BH8226">
        <v>0.35535499999999998</v>
      </c>
      <c r="BI8226">
        <v>2.5338370000000001</v>
      </c>
      <c r="BJ8226">
        <v>5.6632220000000002</v>
      </c>
      <c r="BK8226">
        <v>5.4422240000000004</v>
      </c>
      <c r="BL8226">
        <v>5.6575309999999996</v>
      </c>
      <c r="BM8226">
        <v>4.7701469999999997</v>
      </c>
      <c r="BN8226">
        <v>3.6069749999999998</v>
      </c>
      <c r="BO8226">
        <v>7.3132979999999996</v>
      </c>
      <c r="BP8226">
        <v>1.8963490000000001</v>
      </c>
      <c r="BQ8226">
        <v>0.350045</v>
      </c>
      <c r="BR8226">
        <v>-1.217927</v>
      </c>
      <c r="BT8226">
        <v>0.81097799999999998</v>
      </c>
      <c r="BU8226">
        <v>0.89017400000000002</v>
      </c>
      <c r="BV8226">
        <v>6.7263190000000002</v>
      </c>
      <c r="BW8226">
        <v>1.090786</v>
      </c>
      <c r="BX8226">
        <v>0.846553</v>
      </c>
      <c r="BY8226">
        <v>1.6461170000000001</v>
      </c>
      <c r="BZ8226">
        <v>-1.917025</v>
      </c>
      <c r="CA8226">
        <v>1.451646</v>
      </c>
      <c r="CB8226">
        <v>-1.938431</v>
      </c>
      <c r="CC8226">
        <v>-0.74202400000000002</v>
      </c>
      <c r="CD8226">
        <v>0.23499200000000001</v>
      </c>
      <c r="CE8226">
        <v>-8.8039999999999993E-2</v>
      </c>
    </row>
    <row r="8227" spans="1:84" x14ac:dyDescent="0.25">
      <c r="A8227" t="s">
        <v>85205</v>
      </c>
      <c r="B8227">
        <v>-4.2754E-2</v>
      </c>
      <c r="C8227">
        <v>6.1322270000000003</v>
      </c>
      <c r="D8227">
        <v>4.610328</v>
      </c>
      <c r="E8227">
        <v>2.1356989999999998</v>
      </c>
      <c r="F8227">
        <v>3.3959269999999999</v>
      </c>
      <c r="G8227">
        <v>4.4983469999999999</v>
      </c>
      <c r="H8227">
        <v>3.367273</v>
      </c>
      <c r="I8227">
        <v>4.5318800000000001</v>
      </c>
      <c r="J8227">
        <v>4.9961450000000003</v>
      </c>
      <c r="K8227">
        <v>4.5561170000000004</v>
      </c>
      <c r="L8227">
        <v>2.6019580000000002</v>
      </c>
      <c r="M8227">
        <v>4.2881369999999999</v>
      </c>
      <c r="N8227">
        <v>2.9180429999999999</v>
      </c>
      <c r="O8227">
        <v>1.516267</v>
      </c>
      <c r="P8227">
        <v>2.3476370000000002</v>
      </c>
      <c r="Q8227">
        <v>0.223052</v>
      </c>
      <c r="R8227">
        <v>7.5608009999999997</v>
      </c>
      <c r="S8227">
        <v>3.0747789999999999</v>
      </c>
      <c r="T8227">
        <v>2.279442</v>
      </c>
      <c r="U8227">
        <v>3.5735809999999999</v>
      </c>
      <c r="V8227">
        <v>4.9799429999999996</v>
      </c>
      <c r="W8227">
        <v>2.2567089999999999</v>
      </c>
      <c r="X8227">
        <v>2.1069179999999998</v>
      </c>
      <c r="Y8227">
        <v>5.0174190000000003</v>
      </c>
      <c r="Z8227">
        <v>1.1807209999999999</v>
      </c>
      <c r="AA8227">
        <v>1.513895</v>
      </c>
      <c r="AB8227">
        <v>5.2131959999999999</v>
      </c>
      <c r="AC8227">
        <v>2.7776619999999999</v>
      </c>
      <c r="AD8227">
        <v>2.109327</v>
      </c>
      <c r="AF8227">
        <v>2.1483479999999999</v>
      </c>
      <c r="AG8227">
        <v>2.1274679999999999</v>
      </c>
      <c r="AH8227">
        <v>1.008702</v>
      </c>
      <c r="AI8227">
        <v>1.794187</v>
      </c>
      <c r="AJ8227">
        <v>3.362708</v>
      </c>
      <c r="AK8227">
        <v>4.399985</v>
      </c>
      <c r="AL8227">
        <v>3.5714459999999999</v>
      </c>
      <c r="AM8227">
        <v>3.7586339999999998</v>
      </c>
      <c r="AN8227">
        <v>2.1900460000000002</v>
      </c>
      <c r="AO8227">
        <v>2.582074</v>
      </c>
      <c r="AP8227">
        <v>3.7089819999999998</v>
      </c>
      <c r="AQ8227">
        <v>4.0910229999999999</v>
      </c>
      <c r="AR8227">
        <v>1.900336</v>
      </c>
      <c r="AS8227">
        <v>1.8330109999999999</v>
      </c>
      <c r="AT8227">
        <v>3.5251290000000002</v>
      </c>
      <c r="AU8227">
        <v>3.4735399999999998</v>
      </c>
      <c r="AV8227">
        <v>3.2964720000000001</v>
      </c>
      <c r="AW8227">
        <v>2.7858849999999999</v>
      </c>
      <c r="AX8227">
        <v>3.6264270000000001</v>
      </c>
      <c r="AY8227">
        <v>3.018332</v>
      </c>
      <c r="AZ8227">
        <v>1.826233</v>
      </c>
      <c r="BA8227">
        <v>7.5239469999999997</v>
      </c>
      <c r="BB8227">
        <v>4.8365</v>
      </c>
      <c r="BC8227">
        <v>5.1786390000000004</v>
      </c>
      <c r="BD8227">
        <v>5.3808230000000004</v>
      </c>
      <c r="BE8227">
        <v>2.4282759999999999</v>
      </c>
      <c r="BF8227">
        <v>4.6979850000000001</v>
      </c>
      <c r="BG8227">
        <v>3.5655610000000002</v>
      </c>
      <c r="BH8227">
        <v>3.4142709999999998</v>
      </c>
      <c r="BI8227">
        <v>2.5338370000000001</v>
      </c>
      <c r="BJ8227">
        <v>2.4344009999999998</v>
      </c>
      <c r="BK8227">
        <v>2.9276499999999999</v>
      </c>
      <c r="BL8227">
        <v>3.8365</v>
      </c>
      <c r="BM8227">
        <v>3.7512919999999998</v>
      </c>
      <c r="BN8227">
        <v>4.0090779999999997</v>
      </c>
      <c r="BO8227">
        <v>4.691808</v>
      </c>
      <c r="BP8227">
        <v>3.2886540000000002</v>
      </c>
      <c r="BQ8227">
        <v>4.4088950000000002</v>
      </c>
      <c r="BR8227">
        <v>4.4260029999999997</v>
      </c>
      <c r="BS8227">
        <v>0.4728</v>
      </c>
      <c r="BT8227">
        <v>2.0910899999999999</v>
      </c>
      <c r="BU8227">
        <v>2.060047</v>
      </c>
      <c r="BV8227">
        <v>4.4188919999999996</v>
      </c>
      <c r="BW8227">
        <v>2.0908199999999999</v>
      </c>
      <c r="BX8227">
        <v>5.3622170000000002</v>
      </c>
      <c r="BY8227">
        <v>3.0611540000000002</v>
      </c>
      <c r="BZ8227">
        <v>3.368252</v>
      </c>
      <c r="CA8227">
        <v>2.5891639999999998</v>
      </c>
      <c r="CB8227">
        <v>5.6981520000000003</v>
      </c>
      <c r="CC8227">
        <v>5.7893749999999997</v>
      </c>
      <c r="CD8227">
        <v>5.0251089999999996</v>
      </c>
      <c r="CE8227">
        <v>5.4511880000000001</v>
      </c>
      <c r="CF8227">
        <v>4.2880630000000002</v>
      </c>
    </row>
    <row r="8228" spans="1:84" x14ac:dyDescent="0.25">
      <c r="A8228" t="s">
        <v>85206</v>
      </c>
      <c r="B8228">
        <v>5.2126900000000003</v>
      </c>
      <c r="C8228">
        <v>6.9036020000000002</v>
      </c>
      <c r="D8228">
        <v>7.4468290000000001</v>
      </c>
      <c r="E8228">
        <v>3.745743</v>
      </c>
      <c r="F8228">
        <v>7.150817</v>
      </c>
      <c r="G8228">
        <v>6.773981</v>
      </c>
      <c r="H8228">
        <v>3.5767159999999998</v>
      </c>
      <c r="I8228">
        <v>3.7245300000000001</v>
      </c>
      <c r="J8228">
        <v>2.5852029999999999</v>
      </c>
      <c r="K8228">
        <v>3.7874430000000001</v>
      </c>
      <c r="L8228">
        <v>4.438466</v>
      </c>
      <c r="M8228">
        <v>3.0303360000000001</v>
      </c>
      <c r="N8228">
        <v>2.6956600000000002</v>
      </c>
      <c r="O8228">
        <v>3.101213</v>
      </c>
      <c r="P8228">
        <v>4.5068429999999999</v>
      </c>
      <c r="Q8228">
        <v>1.808014</v>
      </c>
      <c r="R8228">
        <v>8.5338340000000006</v>
      </c>
      <c r="S8228">
        <v>3.7852790000000001</v>
      </c>
      <c r="T8228">
        <v>2.4600089999999999</v>
      </c>
      <c r="U8228">
        <v>2.0788150000000001</v>
      </c>
      <c r="V8228">
        <v>2.2144050000000002</v>
      </c>
      <c r="W8228">
        <v>5.8416639999999997</v>
      </c>
      <c r="X8228">
        <v>4.6918800000000003</v>
      </c>
      <c r="Y8228">
        <v>4.0174139999999996</v>
      </c>
      <c r="Z8228">
        <v>3.704297</v>
      </c>
      <c r="AA8228">
        <v>4.0582039999999999</v>
      </c>
      <c r="AB8228">
        <v>4.8761580000000002</v>
      </c>
      <c r="AC8228">
        <v>3.721088</v>
      </c>
      <c r="AD8228">
        <v>5.2386189999999999</v>
      </c>
      <c r="AE8228">
        <v>5.9830620000000003</v>
      </c>
      <c r="AF8228">
        <v>5.800421</v>
      </c>
      <c r="AG8228">
        <v>5.8899819999999998</v>
      </c>
      <c r="AH8228">
        <v>6.1379650000000003</v>
      </c>
      <c r="AI8228">
        <v>7.2860440000000004</v>
      </c>
      <c r="AJ8228">
        <v>3.465805</v>
      </c>
      <c r="AK8228">
        <v>1.95252</v>
      </c>
      <c r="AL8228">
        <v>2.6539079999999999</v>
      </c>
      <c r="AM8228">
        <v>5.218064</v>
      </c>
      <c r="AN8228">
        <v>3.7343519999999999</v>
      </c>
      <c r="AO8228">
        <v>5.5820800000000004</v>
      </c>
      <c r="AP8228">
        <v>4.1684169999999998</v>
      </c>
      <c r="AQ8228">
        <v>3.5315940000000001</v>
      </c>
      <c r="AR8228">
        <v>5.7281459999999997</v>
      </c>
      <c r="AS8228">
        <v>4.7260960000000001</v>
      </c>
      <c r="AT8228">
        <v>5.1226979999999998</v>
      </c>
      <c r="AU8228">
        <v>5.4379169999999997</v>
      </c>
      <c r="AV8228">
        <v>5.4119549999999998</v>
      </c>
      <c r="AW8228">
        <v>5.9953279999999998</v>
      </c>
      <c r="AX8228">
        <v>5.5225929999999996</v>
      </c>
      <c r="AY8228">
        <v>5.1338140000000001</v>
      </c>
      <c r="AZ8228">
        <v>6.5811210000000004</v>
      </c>
      <c r="BA8228">
        <v>7.2894810000000003</v>
      </c>
      <c r="BB8228">
        <v>4.3114090000000003</v>
      </c>
      <c r="BC8228">
        <v>4.4416690000000001</v>
      </c>
      <c r="BD8228">
        <v>7.70275</v>
      </c>
      <c r="BE8228">
        <v>4.961716</v>
      </c>
      <c r="BF8228">
        <v>4.736459</v>
      </c>
      <c r="BG8228">
        <v>4.4944800000000003</v>
      </c>
      <c r="BH8228">
        <v>4.3851199999999997</v>
      </c>
      <c r="BI8228">
        <v>4.7708769999999996</v>
      </c>
      <c r="BJ8228">
        <v>7.3170460000000004</v>
      </c>
      <c r="BK8228">
        <v>5.4056959999999998</v>
      </c>
      <c r="BL8228">
        <v>4.099539</v>
      </c>
      <c r="BM8228">
        <v>4.0579530000000004</v>
      </c>
      <c r="BN8228">
        <v>3.9695469999999999</v>
      </c>
      <c r="BO8228">
        <v>7.6060790000000003</v>
      </c>
      <c r="BP8228">
        <v>4.5401949999999998</v>
      </c>
      <c r="BQ8228">
        <v>3.894323</v>
      </c>
      <c r="BR8228">
        <v>3.241581</v>
      </c>
      <c r="BS8228">
        <v>0.98739399999999999</v>
      </c>
      <c r="BT8228">
        <v>1.9105019999999999</v>
      </c>
      <c r="BU8228">
        <v>2.6974849999999999</v>
      </c>
      <c r="BV8228">
        <v>7.1630510000000003</v>
      </c>
      <c r="BW8228">
        <v>5.1351979999999999</v>
      </c>
      <c r="BX8228">
        <v>4.8352019999999998</v>
      </c>
      <c r="BY8228">
        <v>4.3830749999999998</v>
      </c>
      <c r="BZ8228">
        <v>5.2427239999999999</v>
      </c>
      <c r="CA8228">
        <v>4.4516600000000004</v>
      </c>
      <c r="CB8228">
        <v>2.7619660000000001</v>
      </c>
      <c r="CC8228">
        <v>3.5433970000000001</v>
      </c>
      <c r="CD8228">
        <v>3.2350379999999999</v>
      </c>
      <c r="CE8228">
        <v>5.3214189999999997</v>
      </c>
      <c r="CF8228">
        <v>4.6727309999999997</v>
      </c>
    </row>
    <row r="8229" spans="1:84" x14ac:dyDescent="0.25">
      <c r="A8229" t="s">
        <v>85207</v>
      </c>
      <c r="B8229">
        <v>6.9248669999999999</v>
      </c>
      <c r="C8229">
        <v>6.4294690000000001</v>
      </c>
      <c r="D8229">
        <v>6.9554270000000002</v>
      </c>
      <c r="E8229">
        <v>6.3553670000000002</v>
      </c>
      <c r="F8229">
        <v>9.0769559999999991</v>
      </c>
      <c r="G8229">
        <v>6.8771490000000002</v>
      </c>
      <c r="H8229">
        <v>7.713292</v>
      </c>
      <c r="I8229">
        <v>8.1347819999999995</v>
      </c>
      <c r="J8229">
        <v>6.8717889999999997</v>
      </c>
      <c r="K8229">
        <v>6.5993310000000003</v>
      </c>
      <c r="L8229">
        <v>6.7154170000000004</v>
      </c>
      <c r="M8229">
        <v>6.4158900000000001</v>
      </c>
      <c r="N8229">
        <v>6.4648399999999997</v>
      </c>
      <c r="O8229">
        <v>7.0011919999999996</v>
      </c>
      <c r="P8229">
        <v>7.2361760000000004</v>
      </c>
      <c r="Q8229">
        <v>6.9294469999999997</v>
      </c>
      <c r="R8229">
        <v>8.3322950000000002</v>
      </c>
      <c r="S8229">
        <v>7.0576780000000001</v>
      </c>
      <c r="T8229">
        <v>6.9501989999999996</v>
      </c>
      <c r="U8229">
        <v>6.946796</v>
      </c>
      <c r="V8229">
        <v>4.6231179999999998</v>
      </c>
      <c r="W8229">
        <v>7.7125209999999997</v>
      </c>
      <c r="X8229">
        <v>7.2669600000000001</v>
      </c>
      <c r="Y8229">
        <v>7.3304980000000004</v>
      </c>
      <c r="Z8229">
        <v>7.4599229999999999</v>
      </c>
      <c r="AA8229">
        <v>6.659224</v>
      </c>
      <c r="AB8229">
        <v>7.2480849999999997</v>
      </c>
      <c r="AC8229">
        <v>7.287172</v>
      </c>
      <c r="AD8229">
        <v>6.2712240000000001</v>
      </c>
      <c r="AE8229">
        <v>8.2967230000000001</v>
      </c>
      <c r="AF8229">
        <v>4.4915520000000004</v>
      </c>
      <c r="AG8229">
        <v>6.8004720000000001</v>
      </c>
      <c r="AH8229">
        <v>6.8186119999999999</v>
      </c>
      <c r="AI8229">
        <v>8.1025899999999993</v>
      </c>
      <c r="AJ8229">
        <v>6.992604</v>
      </c>
      <c r="AK8229">
        <v>7.5276719999999999</v>
      </c>
      <c r="AL8229">
        <v>7.539809</v>
      </c>
      <c r="AM8229">
        <v>8.139742</v>
      </c>
      <c r="AN8229">
        <v>7.1777360000000003</v>
      </c>
      <c r="AO8229">
        <v>8.007002</v>
      </c>
      <c r="AP8229">
        <v>7.857005</v>
      </c>
      <c r="AQ8229">
        <v>6.4472670000000001</v>
      </c>
      <c r="AR8229">
        <v>6.8286980000000002</v>
      </c>
      <c r="AS8229">
        <v>5.203773</v>
      </c>
      <c r="AT8229">
        <v>6.2097749999999996</v>
      </c>
      <c r="AU8229">
        <v>5.9450760000000002</v>
      </c>
      <c r="AV8229">
        <v>6.9302950000000001</v>
      </c>
      <c r="AW8229">
        <v>7.3396970000000001</v>
      </c>
      <c r="AX8229">
        <v>6.3814359999999999</v>
      </c>
      <c r="AY8229">
        <v>6.3618490000000003</v>
      </c>
      <c r="AZ8229">
        <v>8.821491</v>
      </c>
      <c r="BA8229">
        <v>5.8288469999999997</v>
      </c>
      <c r="BB8229">
        <v>6.4572859999999999</v>
      </c>
      <c r="BC8229">
        <v>6.3631359999999999</v>
      </c>
      <c r="BD8229">
        <v>5.3808230000000004</v>
      </c>
      <c r="BE8229">
        <v>6.2233840000000002</v>
      </c>
      <c r="BF8229">
        <v>7.2721520000000002</v>
      </c>
      <c r="BG8229">
        <v>6.1398950000000001</v>
      </c>
      <c r="BH8229">
        <v>7.6582720000000002</v>
      </c>
      <c r="BI8229">
        <v>7.2360220000000002</v>
      </c>
      <c r="BJ8229">
        <v>7.7138280000000004</v>
      </c>
      <c r="BK8229">
        <v>5.8982400000000004</v>
      </c>
      <c r="BL8229">
        <v>6.179055</v>
      </c>
      <c r="BM8229">
        <v>6.7663489999999999</v>
      </c>
      <c r="BN8229">
        <v>7.6761689999999998</v>
      </c>
      <c r="BO8229">
        <v>7.8340969999999999</v>
      </c>
      <c r="BP8229">
        <v>5.6784860000000004</v>
      </c>
      <c r="BQ8229">
        <v>4.8794069999999996</v>
      </c>
      <c r="BR8229">
        <v>5.6011790000000001</v>
      </c>
      <c r="BS8229">
        <v>7.261361</v>
      </c>
      <c r="BT8229">
        <v>6.8830109999999998</v>
      </c>
      <c r="BU8229">
        <v>7.7334310000000004</v>
      </c>
      <c r="BV8229">
        <v>6.9818040000000003</v>
      </c>
      <c r="BW8229">
        <v>7.3143219999999998</v>
      </c>
      <c r="BX8229">
        <v>7.395149</v>
      </c>
      <c r="BY8229">
        <v>6.5521200000000004</v>
      </c>
      <c r="BZ8229">
        <v>7.4083399999999999</v>
      </c>
      <c r="CA8229">
        <v>6.2635430000000003</v>
      </c>
      <c r="CB8229">
        <v>6.0744309999999997</v>
      </c>
      <c r="CC8229">
        <v>6.0483099999999999</v>
      </c>
      <c r="CD8229">
        <v>6.9907640000000004</v>
      </c>
      <c r="CE8229">
        <v>6.2030599999999998</v>
      </c>
      <c r="CF8229">
        <v>8.0609179999999991</v>
      </c>
    </row>
    <row r="8230" spans="1:84" x14ac:dyDescent="0.25">
      <c r="A8230" t="s">
        <v>85208</v>
      </c>
      <c r="B8230">
        <v>4.657629</v>
      </c>
      <c r="C8230">
        <v>6.4836999999999998</v>
      </c>
      <c r="D8230">
        <v>6.2840999999999996</v>
      </c>
      <c r="E8230">
        <v>5.154547</v>
      </c>
      <c r="F8230">
        <v>6.0963690000000001</v>
      </c>
      <c r="G8230">
        <v>6.8353809999999999</v>
      </c>
      <c r="H8230">
        <v>5.4965489999999999</v>
      </c>
      <c r="I8230">
        <v>6.9987880000000002</v>
      </c>
      <c r="J8230">
        <v>5.5933840000000004</v>
      </c>
      <c r="K8230">
        <v>5.4754969999999998</v>
      </c>
      <c r="L8230">
        <v>4.8535019999999998</v>
      </c>
      <c r="M8230">
        <v>4.2072139999999996</v>
      </c>
      <c r="N8230">
        <v>6.26044</v>
      </c>
      <c r="O8230">
        <v>5.0554079999999999</v>
      </c>
      <c r="P8230">
        <v>5.4741759999999999</v>
      </c>
      <c r="Q8230">
        <v>5.6493190000000002</v>
      </c>
      <c r="R8230">
        <v>10.127841</v>
      </c>
      <c r="S8230">
        <v>5.3018580000000002</v>
      </c>
      <c r="T8230">
        <v>6.0235950000000003</v>
      </c>
      <c r="U8230">
        <v>5.2918019999999997</v>
      </c>
      <c r="V8230">
        <v>4.5071919999999999</v>
      </c>
      <c r="W8230">
        <v>6.1635910000000003</v>
      </c>
      <c r="X8230">
        <v>4.758991</v>
      </c>
      <c r="Y8230">
        <v>4.9503050000000002</v>
      </c>
      <c r="Z8230">
        <v>4.538284</v>
      </c>
      <c r="AA8230">
        <v>3.7362799999999998</v>
      </c>
      <c r="AB8230">
        <v>3.876163</v>
      </c>
      <c r="AC8230">
        <v>3.8845879999999999</v>
      </c>
      <c r="AD8230">
        <v>5.6942979999999999</v>
      </c>
      <c r="AE8230">
        <v>6.215236</v>
      </c>
      <c r="AF8230">
        <v>5.0134129999999999</v>
      </c>
      <c r="AG8230">
        <v>5.5099489999999998</v>
      </c>
      <c r="AH8230">
        <v>5.866663</v>
      </c>
      <c r="AI8230">
        <v>6.4571560000000003</v>
      </c>
      <c r="AJ8230">
        <v>5.4151740000000004</v>
      </c>
      <c r="AK8230">
        <v>6.1078029999999996</v>
      </c>
      <c r="AL8230">
        <v>5.9758389999999997</v>
      </c>
      <c r="AM8230">
        <v>6.1960360000000003</v>
      </c>
      <c r="AN8230">
        <v>5.5239380000000002</v>
      </c>
      <c r="AO8230">
        <v>6.1670429999999996</v>
      </c>
      <c r="AP8230">
        <v>6.0840259999999997</v>
      </c>
      <c r="AQ8230">
        <v>5.7266110000000001</v>
      </c>
      <c r="AR8230">
        <v>6.1019610000000002</v>
      </c>
      <c r="AS8230">
        <v>5.5175090000000004</v>
      </c>
      <c r="AT8230">
        <v>6.5718269999999999</v>
      </c>
      <c r="AU8230">
        <v>6.6316879999999996</v>
      </c>
      <c r="AV8230">
        <v>5.8959380000000001</v>
      </c>
      <c r="AW8230">
        <v>6.6086049999999998</v>
      </c>
      <c r="AX8230">
        <v>5.478872</v>
      </c>
      <c r="AY8230">
        <v>5.5853770000000003</v>
      </c>
      <c r="AZ8230">
        <v>7.3497950000000003</v>
      </c>
      <c r="BA8230">
        <v>8.9024579999999993</v>
      </c>
      <c r="BB8230">
        <v>5.5237119999999997</v>
      </c>
      <c r="BC8230">
        <v>5.5629780000000002</v>
      </c>
      <c r="BD8230">
        <v>8.3808220000000002</v>
      </c>
      <c r="BE8230">
        <v>5.8527829999999996</v>
      </c>
      <c r="BF8230">
        <v>6.63828</v>
      </c>
      <c r="BG8230">
        <v>5.3965019999999999</v>
      </c>
      <c r="BH8230">
        <v>6.4777709999999997</v>
      </c>
      <c r="BI8230">
        <v>6.5338390000000004</v>
      </c>
      <c r="BJ8230">
        <v>6.8690309999999997</v>
      </c>
      <c r="BK8230">
        <v>6.0271850000000002</v>
      </c>
      <c r="BL8230">
        <v>5.8122540000000003</v>
      </c>
      <c r="BM8230">
        <v>7.261584</v>
      </c>
      <c r="BN8230">
        <v>6.3310029999999999</v>
      </c>
      <c r="BO8230">
        <v>7.7056149999999999</v>
      </c>
      <c r="BP8230">
        <v>5.9297630000000003</v>
      </c>
      <c r="BQ8230">
        <v>5.5723929999999999</v>
      </c>
      <c r="BR8230">
        <v>6.0767709999999999</v>
      </c>
      <c r="BS8230">
        <v>5.5109209999999997</v>
      </c>
      <c r="BT8230">
        <v>5.8109669999999998</v>
      </c>
      <c r="BU8230">
        <v>6.0090779999999997</v>
      </c>
      <c r="BV8230">
        <v>7.1630510000000003</v>
      </c>
      <c r="BW8230">
        <v>6.5906479999999998</v>
      </c>
      <c r="BX8230">
        <v>7.0486430000000002</v>
      </c>
      <c r="BY8230">
        <v>6.0835179999999998</v>
      </c>
      <c r="BZ8230">
        <v>6.4315829999999998</v>
      </c>
      <c r="CA8230">
        <v>5.9499129999999996</v>
      </c>
      <c r="CB8230">
        <v>4.4365680000000003</v>
      </c>
      <c r="CC8230">
        <v>4.1159739999999996</v>
      </c>
      <c r="CD8230">
        <v>5.3505079999999996</v>
      </c>
      <c r="CE8230">
        <v>5.4666170000000003</v>
      </c>
      <c r="CF8230">
        <v>5.625934</v>
      </c>
    </row>
    <row r="8231" spans="1:84" x14ac:dyDescent="0.25">
      <c r="A8231" t="s">
        <v>85209</v>
      </c>
      <c r="B8231">
        <v>3.649845</v>
      </c>
      <c r="C8231">
        <v>5.6144509999999999</v>
      </c>
      <c r="D8231">
        <v>5.3604240000000001</v>
      </c>
      <c r="E8231">
        <v>3.0264989999999998</v>
      </c>
      <c r="F8231">
        <v>4.9880849999999999</v>
      </c>
      <c r="G8231">
        <v>4.8503290000000003</v>
      </c>
      <c r="H8231">
        <v>4.8058909999999999</v>
      </c>
      <c r="I8231">
        <v>6.0813030000000001</v>
      </c>
      <c r="J8231">
        <v>4.9848809999999997</v>
      </c>
      <c r="K8231">
        <v>4.7547490000000003</v>
      </c>
      <c r="L8231">
        <v>3.884334</v>
      </c>
      <c r="M8231">
        <v>4.2536259999999997</v>
      </c>
      <c r="N8231">
        <v>4.768904</v>
      </c>
      <c r="O8231">
        <v>5.0148190000000001</v>
      </c>
      <c r="P8231">
        <v>4.1681290000000004</v>
      </c>
      <c r="Q8231">
        <v>4.2329369999999997</v>
      </c>
      <c r="R8231">
        <v>7.3127560000000003</v>
      </c>
      <c r="S8231">
        <v>4.8487830000000001</v>
      </c>
      <c r="T8231">
        <v>4.0900829999999999</v>
      </c>
      <c r="U8231">
        <v>4.0483229999999999</v>
      </c>
      <c r="V8231">
        <v>3.2415660000000002</v>
      </c>
      <c r="W8231">
        <v>4.8696440000000001</v>
      </c>
      <c r="X8231">
        <v>3.4329589999999999</v>
      </c>
      <c r="Y8231">
        <v>3.8370850000000001</v>
      </c>
      <c r="Z8231">
        <v>1.519844</v>
      </c>
      <c r="AA8231">
        <v>4.0163890000000002</v>
      </c>
      <c r="AB8231">
        <v>4.4317169999999999</v>
      </c>
      <c r="AC8231">
        <v>2.4585129999999999</v>
      </c>
      <c r="AD8231">
        <v>2.6943009999999998</v>
      </c>
      <c r="AE8231">
        <v>4.0057859999999996</v>
      </c>
      <c r="AF8231">
        <v>4.0134179999999997</v>
      </c>
      <c r="AG8231">
        <v>4.1228379999999998</v>
      </c>
      <c r="AH8231">
        <v>3.0086840000000001</v>
      </c>
      <c r="AI8231">
        <v>4.1754769999999999</v>
      </c>
      <c r="AJ8231">
        <v>3.5498660000000002</v>
      </c>
      <c r="AK8231">
        <v>4.6016190000000003</v>
      </c>
      <c r="AL8231">
        <v>4.12784</v>
      </c>
      <c r="AM8231">
        <v>5.0839239999999997</v>
      </c>
      <c r="AN8231">
        <v>3.8480569999999998</v>
      </c>
      <c r="AO8231">
        <v>5.8239200000000002</v>
      </c>
      <c r="AP8231">
        <v>4.1136169999999996</v>
      </c>
      <c r="AQ8231">
        <v>4.9634280000000004</v>
      </c>
      <c r="AR8231">
        <v>6.1966390000000002</v>
      </c>
      <c r="AS8231">
        <v>3.6160169999999998</v>
      </c>
      <c r="AT8231">
        <v>4.4222729999999997</v>
      </c>
      <c r="AU8231">
        <v>4.7536259999999997</v>
      </c>
      <c r="AV8231">
        <v>3.9151379999999998</v>
      </c>
      <c r="AW8231">
        <v>4.458526</v>
      </c>
      <c r="AX8231">
        <v>5.474316</v>
      </c>
      <c r="AY8231">
        <v>5.065512</v>
      </c>
      <c r="AZ8231">
        <v>6.1004940000000003</v>
      </c>
      <c r="BA8231">
        <v>6.9389839999999996</v>
      </c>
      <c r="BB8231">
        <v>3.6392319999999998</v>
      </c>
      <c r="BC8231">
        <v>3.675297</v>
      </c>
      <c r="BD8231">
        <v>5.3808230000000004</v>
      </c>
      <c r="BE8231">
        <v>4.1103880000000004</v>
      </c>
      <c r="BF8231">
        <v>4.1129249999999997</v>
      </c>
      <c r="BG8231">
        <v>4.0531629999999996</v>
      </c>
      <c r="BH8231">
        <v>3.6378189999999999</v>
      </c>
      <c r="BI8231">
        <v>3.898015</v>
      </c>
      <c r="BJ8231">
        <v>6.1358139999999999</v>
      </c>
      <c r="BK8231">
        <v>4.1130589999999998</v>
      </c>
      <c r="BL8231">
        <v>4.5607150000000001</v>
      </c>
      <c r="BM8231">
        <v>4.7377459999999996</v>
      </c>
      <c r="BN8231">
        <v>4.2191609999999997</v>
      </c>
      <c r="BO8231">
        <v>6.5174380000000003</v>
      </c>
      <c r="BP8231">
        <v>1.7036770000000001</v>
      </c>
      <c r="BQ8231">
        <v>3.6019700000000001</v>
      </c>
      <c r="BR8231">
        <v>4.4503269999999997</v>
      </c>
      <c r="BS8231">
        <v>4.0352459999999999</v>
      </c>
      <c r="BT8231">
        <v>3.1012300000000002</v>
      </c>
      <c r="BU8231">
        <v>2.7189640000000002</v>
      </c>
      <c r="BV8231">
        <v>4.7923970000000002</v>
      </c>
      <c r="BW8231">
        <v>5.5049380000000001</v>
      </c>
      <c r="BX8231">
        <v>3.1050409999999999</v>
      </c>
      <c r="BY8231">
        <v>3.5054210000000001</v>
      </c>
      <c r="BZ8231">
        <v>3.6937319999999998</v>
      </c>
      <c r="CA8231">
        <v>2.7608380000000001</v>
      </c>
      <c r="CB8231">
        <v>2.1094270000000002</v>
      </c>
      <c r="CC8231">
        <v>2.4446409999999998</v>
      </c>
      <c r="CD8231">
        <v>2.915349</v>
      </c>
      <c r="CE8231">
        <v>2.6453790000000001</v>
      </c>
      <c r="CF8231">
        <v>4.4105509999999999</v>
      </c>
    </row>
    <row r="8232" spans="1:84" x14ac:dyDescent="0.25">
      <c r="A8232" t="s">
        <v>85210</v>
      </c>
      <c r="B8232">
        <v>4.3567710000000002</v>
      </c>
      <c r="C8232">
        <v>3.052451</v>
      </c>
      <c r="D8232">
        <v>4.3298769999999998</v>
      </c>
      <c r="E8232">
        <v>5.1214750000000002</v>
      </c>
      <c r="F8232">
        <v>2.5069569999999999</v>
      </c>
      <c r="G8232">
        <v>5.1778420000000001</v>
      </c>
      <c r="H8232">
        <v>6.8757349999999997</v>
      </c>
      <c r="I8232">
        <v>6.157953</v>
      </c>
      <c r="J8232">
        <v>7.0928329999999997</v>
      </c>
      <c r="K8232">
        <v>6.1241479999999999</v>
      </c>
      <c r="L8232">
        <v>7.9583069999999996</v>
      </c>
      <c r="M8232">
        <v>6.8845520000000002</v>
      </c>
      <c r="N8232">
        <v>5.8580800000000002</v>
      </c>
      <c r="O8232">
        <v>7.7224820000000003</v>
      </c>
      <c r="P8232">
        <v>6.6643210000000002</v>
      </c>
      <c r="Q8232">
        <v>7.6326140000000002</v>
      </c>
      <c r="R8232">
        <v>7.9119260000000002</v>
      </c>
      <c r="S8232">
        <v>7.5641030000000002</v>
      </c>
      <c r="T8232">
        <v>7.1196619999999999</v>
      </c>
      <c r="U8232">
        <v>4.7693269999999997</v>
      </c>
      <c r="V8232">
        <v>6.3950339999999999</v>
      </c>
      <c r="W8232">
        <v>5.91805</v>
      </c>
      <c r="X8232">
        <v>5.787401</v>
      </c>
      <c r="Y8232">
        <v>6.6245589999999996</v>
      </c>
      <c r="Z8232">
        <v>6.193746</v>
      </c>
      <c r="AA8232">
        <v>7.8094260000000002</v>
      </c>
      <c r="AB8232">
        <v>6.8458500000000004</v>
      </c>
      <c r="AC8232">
        <v>6.276707</v>
      </c>
      <c r="AD8232">
        <v>8.8587690000000006</v>
      </c>
      <c r="AE8232">
        <v>8.5460650000000005</v>
      </c>
      <c r="AF8232">
        <v>8.7587150000000005</v>
      </c>
      <c r="AG8232">
        <v>8.0393779999999992</v>
      </c>
      <c r="AH8232">
        <v>9.2164289999999998</v>
      </c>
      <c r="AI8232">
        <v>6.5170209999999997</v>
      </c>
      <c r="AJ8232">
        <v>8.0771770000000007</v>
      </c>
      <c r="AK8232">
        <v>7.6430689999999997</v>
      </c>
      <c r="AL8232">
        <v>7.4075499999999996</v>
      </c>
      <c r="AM8232">
        <v>6.6739930000000003</v>
      </c>
      <c r="AN8232">
        <v>7.8665349999999998</v>
      </c>
      <c r="AO8232">
        <v>7.4475040000000003</v>
      </c>
      <c r="AP8232">
        <v>8.4489350000000005</v>
      </c>
      <c r="AQ8232">
        <v>7.78104</v>
      </c>
      <c r="AR8232">
        <v>6.3200010000000004</v>
      </c>
      <c r="AS8232">
        <v>7.6342049999999997</v>
      </c>
      <c r="AT8232">
        <v>6.7119590000000002</v>
      </c>
      <c r="AU8232">
        <v>6.2067350000000001</v>
      </c>
      <c r="AV8232">
        <v>7.3011410000000003</v>
      </c>
      <c r="AW8232">
        <v>7.0918460000000003</v>
      </c>
      <c r="AX8232">
        <v>7.3598439999999998</v>
      </c>
      <c r="AY8232">
        <v>7.0773900000000003</v>
      </c>
      <c r="AZ8232">
        <v>6.5703950000000004</v>
      </c>
      <c r="BA8232">
        <v>6.9317529999999996</v>
      </c>
      <c r="BB8232">
        <v>8.3575949999999999</v>
      </c>
      <c r="BC8232">
        <v>7.6095430000000004</v>
      </c>
      <c r="BD8232">
        <v>6.3442959999999999</v>
      </c>
      <c r="BE8232">
        <v>7.117966</v>
      </c>
      <c r="BF8232">
        <v>6.4232250000000004</v>
      </c>
      <c r="BG8232">
        <v>6.2904629999999999</v>
      </c>
      <c r="BH8232">
        <v>8.0119659999999993</v>
      </c>
      <c r="BI8232">
        <v>7.3901130000000004</v>
      </c>
      <c r="BJ8232">
        <v>6.8239700000000001</v>
      </c>
      <c r="BK8232">
        <v>7.1576760000000004</v>
      </c>
      <c r="BL8232">
        <v>7.0833139999999997</v>
      </c>
      <c r="BM8232">
        <v>7.7074429999999996</v>
      </c>
      <c r="BN8232">
        <v>7.135904</v>
      </c>
      <c r="BO8232">
        <v>6.0805300000000004</v>
      </c>
      <c r="BP8232">
        <v>7.9531939999999999</v>
      </c>
      <c r="BQ8232">
        <v>5.8247629999999999</v>
      </c>
      <c r="BR8232">
        <v>8.0823640000000001</v>
      </c>
      <c r="BS8232">
        <v>4.9038380000000004</v>
      </c>
      <c r="BT8232">
        <v>8.2796430000000001</v>
      </c>
      <c r="BU8232">
        <v>8.4401539999999997</v>
      </c>
      <c r="BV8232">
        <v>6.9391870000000004</v>
      </c>
      <c r="BW8232">
        <v>7.3871690000000001</v>
      </c>
      <c r="BX8232">
        <v>8.9742680000000004</v>
      </c>
      <c r="BY8232">
        <v>7.6923269999999997</v>
      </c>
      <c r="BZ8232">
        <v>7.7045399999999997</v>
      </c>
      <c r="CA8232">
        <v>7.8967599999999996</v>
      </c>
      <c r="CB8232">
        <v>8.4241050000000008</v>
      </c>
      <c r="CC8232">
        <v>8.6694309999999994</v>
      </c>
      <c r="CD8232">
        <v>8.3769340000000003</v>
      </c>
      <c r="CE8232">
        <v>8.4117139999999999</v>
      </c>
      <c r="CF8232">
        <v>8.1035260000000005</v>
      </c>
    </row>
    <row r="8233" spans="1:84" x14ac:dyDescent="0.25">
      <c r="A8233" t="s">
        <v>85211</v>
      </c>
      <c r="B8233">
        <v>3.3076910000000002</v>
      </c>
      <c r="C8233">
        <v>5.4836999999999998</v>
      </c>
      <c r="D8233">
        <v>5.8029739999999999</v>
      </c>
      <c r="E8233">
        <v>2.3471839999999999</v>
      </c>
      <c r="F8233">
        <v>5.2032829999999999</v>
      </c>
      <c r="G8233">
        <v>6.0833089999999999</v>
      </c>
      <c r="H8233">
        <v>6.6936960000000001</v>
      </c>
      <c r="I8233">
        <v>6.4847469999999996</v>
      </c>
      <c r="J8233">
        <v>5.5769909999999996</v>
      </c>
      <c r="K8233">
        <v>5.5561170000000004</v>
      </c>
      <c r="L8233">
        <v>6.6147859999999996</v>
      </c>
      <c r="M8233">
        <v>5.5728650000000002</v>
      </c>
      <c r="N8233">
        <v>5.2261689999999996</v>
      </c>
      <c r="O8233">
        <v>6.0081009999999999</v>
      </c>
      <c r="P8233">
        <v>6.9837850000000001</v>
      </c>
      <c r="Q8233">
        <v>7.0432329999999999</v>
      </c>
      <c r="R8233">
        <v>9.7601089999999999</v>
      </c>
      <c r="S8233">
        <v>5.9552060000000004</v>
      </c>
      <c r="T8233">
        <v>2.1798929999999999</v>
      </c>
      <c r="U8233">
        <v>4.3472970000000002</v>
      </c>
      <c r="V8233">
        <v>4.7751239999999999</v>
      </c>
      <c r="W8233">
        <v>7.3652249999999997</v>
      </c>
      <c r="X8233">
        <v>4.6918800000000003</v>
      </c>
      <c r="Y8233">
        <v>6.000928</v>
      </c>
      <c r="Z8233">
        <v>6.0009100000000002</v>
      </c>
      <c r="AA8233">
        <v>5.8714399999999998</v>
      </c>
      <c r="AB8233">
        <v>4.1360270000000003</v>
      </c>
      <c r="AC8233">
        <v>3.077226</v>
      </c>
      <c r="AD8233">
        <v>6.4312639999999996</v>
      </c>
      <c r="AE8233">
        <v>8.1402090000000005</v>
      </c>
      <c r="AF8233">
        <v>5.8487830000000001</v>
      </c>
      <c r="AG8233">
        <v>6.642055</v>
      </c>
      <c r="AH8233">
        <v>8.8541720000000002</v>
      </c>
      <c r="AI8233">
        <v>7.4946299999999999</v>
      </c>
      <c r="AJ8233">
        <v>6.3082589999999996</v>
      </c>
      <c r="AK8233">
        <v>6.8462399999999999</v>
      </c>
      <c r="AL8233">
        <v>7.0075459999999996</v>
      </c>
      <c r="AM8233">
        <v>7.8102939999999998</v>
      </c>
      <c r="AN8233">
        <v>8.4172519999999995</v>
      </c>
      <c r="AO8233">
        <v>8.3100009999999997</v>
      </c>
      <c r="AP8233">
        <v>4.4369079999999999</v>
      </c>
      <c r="AQ8233">
        <v>5.01159</v>
      </c>
      <c r="AR8233">
        <v>7.2508249999999999</v>
      </c>
      <c r="AS8233">
        <v>8.6440400000000004</v>
      </c>
      <c r="AT8233">
        <v>7.4546260000000002</v>
      </c>
      <c r="AU8233">
        <v>7.1793839999999998</v>
      </c>
      <c r="AV8233">
        <v>7.8796160000000004</v>
      </c>
      <c r="AW8233">
        <v>8.1539450000000002</v>
      </c>
      <c r="AX8233">
        <v>8.584498</v>
      </c>
      <c r="AY8233">
        <v>8.1852900000000002</v>
      </c>
      <c r="AZ8233">
        <v>9.0259049999999998</v>
      </c>
      <c r="BA8233">
        <v>8.4372349999999994</v>
      </c>
      <c r="BB8233">
        <v>6.9196429999999998</v>
      </c>
      <c r="BC8233">
        <v>6.8182359999999997</v>
      </c>
      <c r="BD8233">
        <v>9.4682849999999998</v>
      </c>
      <c r="BE8233">
        <v>5.5812369999999998</v>
      </c>
      <c r="BF8233">
        <v>6.8808499999999997</v>
      </c>
      <c r="BG8233">
        <v>4.6333089999999997</v>
      </c>
      <c r="BH8233">
        <v>6.7419549999999999</v>
      </c>
      <c r="BI8233">
        <v>7.0393670000000004</v>
      </c>
      <c r="BJ8233">
        <v>8.5611069999999998</v>
      </c>
      <c r="BK8233">
        <v>8.6438559999999995</v>
      </c>
      <c r="BL8233">
        <v>7.806127</v>
      </c>
      <c r="BM8233">
        <v>8.4266889999999997</v>
      </c>
      <c r="BN8233">
        <v>7.7968010000000003</v>
      </c>
      <c r="BO8233">
        <v>8.8740129999999997</v>
      </c>
      <c r="BP8233">
        <v>5.7036930000000003</v>
      </c>
      <c r="BQ8233">
        <v>5.5723929999999999</v>
      </c>
      <c r="BR8233">
        <v>8.4005349999999996</v>
      </c>
      <c r="BS8233">
        <v>6.6108760000000002</v>
      </c>
      <c r="BT8233">
        <v>9.0014959999999995</v>
      </c>
      <c r="BU8233">
        <v>8.7635819999999995</v>
      </c>
      <c r="BV8233">
        <v>5.3823629999999998</v>
      </c>
      <c r="BW8233">
        <v>5.4306530000000004</v>
      </c>
      <c r="BX8233">
        <v>5.7831580000000002</v>
      </c>
      <c r="BY8233">
        <v>5.0153460000000001</v>
      </c>
      <c r="BZ8233">
        <v>5.9532189999999998</v>
      </c>
      <c r="CA8233">
        <v>2.7147070000000002</v>
      </c>
      <c r="CB8233">
        <v>3.7894480000000001</v>
      </c>
      <c r="CC8233">
        <v>3.9304160000000001</v>
      </c>
      <c r="CD8233">
        <v>5.7053500000000001</v>
      </c>
      <c r="CE8233">
        <v>6.3129080000000002</v>
      </c>
      <c r="CF8233">
        <v>5.1842290000000002</v>
      </c>
    </row>
    <row r="8234" spans="1:84" x14ac:dyDescent="0.25">
      <c r="A8234" t="s">
        <v>85212</v>
      </c>
      <c r="B8234">
        <v>7.7213989999999999</v>
      </c>
      <c r="C8234">
        <v>6.7336770000000001</v>
      </c>
      <c r="D8234">
        <v>7.2948269999999997</v>
      </c>
      <c r="E8234">
        <v>6.8678999999999997</v>
      </c>
      <c r="F8234">
        <v>9.7268460000000001</v>
      </c>
      <c r="G8234">
        <v>6.5723469999999997</v>
      </c>
      <c r="H8234">
        <v>6.963457</v>
      </c>
      <c r="I8234">
        <v>6.7645410000000004</v>
      </c>
      <c r="J8234">
        <v>7.050592</v>
      </c>
      <c r="K8234">
        <v>6.6978910000000003</v>
      </c>
      <c r="L8234">
        <v>6.2864599999999999</v>
      </c>
      <c r="M8234">
        <v>6.7259460000000004</v>
      </c>
      <c r="N8234">
        <v>7.9912970000000003</v>
      </c>
      <c r="O8234">
        <v>6.6090059999999999</v>
      </c>
      <c r="P8234">
        <v>7.2221130000000002</v>
      </c>
      <c r="Q8234">
        <v>5.9234939999999998</v>
      </c>
      <c r="R8234">
        <v>7.1278410000000001</v>
      </c>
      <c r="S8234">
        <v>7.0910890000000002</v>
      </c>
      <c r="T8234">
        <v>6.9612590000000001</v>
      </c>
      <c r="U8234">
        <v>7.7614850000000004</v>
      </c>
      <c r="V8234">
        <v>6.7566660000000001</v>
      </c>
      <c r="W8234">
        <v>8.6660920000000008</v>
      </c>
      <c r="X8234">
        <v>5.5474870000000003</v>
      </c>
      <c r="Y8234">
        <v>6.3261710000000004</v>
      </c>
      <c r="Z8234">
        <v>5.4095500000000003</v>
      </c>
      <c r="AA8234">
        <v>5.7102830000000004</v>
      </c>
      <c r="AB8234">
        <v>5.959149</v>
      </c>
      <c r="AC8234">
        <v>5.3251600000000003</v>
      </c>
      <c r="AD8234">
        <v>8.1537290000000002</v>
      </c>
      <c r="AE8234">
        <v>7.135065</v>
      </c>
      <c r="AF8234">
        <v>8.5134170000000005</v>
      </c>
      <c r="AG8234">
        <v>7.4128829999999999</v>
      </c>
      <c r="AH8234">
        <v>6.9859629999999999</v>
      </c>
      <c r="AI8234">
        <v>10.104046</v>
      </c>
      <c r="AJ8234">
        <v>6.874606</v>
      </c>
      <c r="AK8234">
        <v>7.0399880000000001</v>
      </c>
      <c r="AL8234">
        <v>7.2119049999999998</v>
      </c>
      <c r="AM8234">
        <v>8.5399910000000006</v>
      </c>
      <c r="AN8234">
        <v>8.1806129999999992</v>
      </c>
      <c r="AO8234">
        <v>9.4889709999999994</v>
      </c>
      <c r="AP8234">
        <v>6.6038040000000002</v>
      </c>
      <c r="AQ8234">
        <v>5.3060359999999998</v>
      </c>
      <c r="AR8234">
        <v>7.6390950000000002</v>
      </c>
      <c r="AS8234">
        <v>6.9504669999999997</v>
      </c>
      <c r="AT8234">
        <v>6.3857309999999998</v>
      </c>
      <c r="AU8234">
        <v>6.224513</v>
      </c>
      <c r="AV8234">
        <v>6.0002750000000002</v>
      </c>
      <c r="AW8234">
        <v>6.0261889999999996</v>
      </c>
      <c r="AX8234">
        <v>6.3330209999999996</v>
      </c>
      <c r="AY8234">
        <v>6.3241449999999997</v>
      </c>
      <c r="AZ8234">
        <v>7.7569710000000001</v>
      </c>
      <c r="BA8234">
        <v>6.1406169999999998</v>
      </c>
      <c r="BB8234">
        <v>6.7482749999999996</v>
      </c>
      <c r="BC8234">
        <v>6.597467</v>
      </c>
      <c r="BD8234">
        <v>9.2877120000000009</v>
      </c>
      <c r="BE8234">
        <v>6.3452650000000004</v>
      </c>
      <c r="BF8234">
        <v>6.9314749999999998</v>
      </c>
      <c r="BG8234">
        <v>6.122509</v>
      </c>
      <c r="BH8234">
        <v>7.0135860000000001</v>
      </c>
      <c r="BI8234">
        <v>6.9648880000000002</v>
      </c>
      <c r="BJ8234">
        <v>7.1892899999999997</v>
      </c>
      <c r="BK8234">
        <v>6.6438560000000004</v>
      </c>
      <c r="BL8234">
        <v>6.4374060000000002</v>
      </c>
      <c r="BM8234">
        <v>7.4517290000000003</v>
      </c>
      <c r="BN8234">
        <v>6.3074159999999999</v>
      </c>
      <c r="BO8234">
        <v>8.4425810000000006</v>
      </c>
      <c r="BP8234">
        <v>6.0358900000000002</v>
      </c>
      <c r="BQ8234">
        <v>5.9647110000000003</v>
      </c>
      <c r="BR8234">
        <v>6.0582729999999998</v>
      </c>
      <c r="BS8234">
        <v>7.665432</v>
      </c>
      <c r="BT8234">
        <v>6.820595</v>
      </c>
      <c r="BU8234">
        <v>7.0194210000000004</v>
      </c>
      <c r="BV8234">
        <v>7.954942</v>
      </c>
      <c r="BW8234">
        <v>7.7667599999999997</v>
      </c>
      <c r="BX8234">
        <v>7.9498069999999998</v>
      </c>
      <c r="BY8234">
        <v>7.1272390000000003</v>
      </c>
      <c r="BZ8234">
        <v>7.199198</v>
      </c>
      <c r="CA8234">
        <v>7.564362</v>
      </c>
      <c r="CB8234">
        <v>7.2611980000000003</v>
      </c>
      <c r="CC8234">
        <v>7.5686070000000001</v>
      </c>
      <c r="CD8234">
        <v>7.7716019999999997</v>
      </c>
      <c r="CE8234">
        <v>7.0969040000000003</v>
      </c>
      <c r="CF8234">
        <v>8.0220219999999998</v>
      </c>
    </row>
    <row r="8235" spans="1:84" x14ac:dyDescent="0.25">
      <c r="A8235" t="s">
        <v>85213</v>
      </c>
      <c r="B8235">
        <v>1.0947089999999999</v>
      </c>
      <c r="C8235">
        <v>4.0816039999999996</v>
      </c>
      <c r="D8235">
        <v>4.2180140000000002</v>
      </c>
      <c r="E8235">
        <v>-0.5272</v>
      </c>
      <c r="F8235">
        <v>6.3028199999999996</v>
      </c>
      <c r="G8235">
        <v>5.0577750000000004</v>
      </c>
      <c r="H8235">
        <v>0.95225899999999997</v>
      </c>
      <c r="I8235">
        <v>-1.2461E-2</v>
      </c>
      <c r="J8235">
        <v>0.71070199999999994</v>
      </c>
      <c r="K8235">
        <v>0.61748700000000001</v>
      </c>
      <c r="L8235">
        <v>-0.79035900000000003</v>
      </c>
      <c r="M8235">
        <v>2.2072059999999998</v>
      </c>
      <c r="N8235">
        <v>-0.47433199999999998</v>
      </c>
      <c r="O8235">
        <v>0.83818499999999996</v>
      </c>
      <c r="P8235">
        <v>2.440766</v>
      </c>
      <c r="Q8235">
        <v>2.5449799999999998</v>
      </c>
      <c r="R8235">
        <v>4.8059120000000002</v>
      </c>
      <c r="S8235">
        <v>0.200379</v>
      </c>
      <c r="T8235">
        <v>0.95754300000000003</v>
      </c>
      <c r="U8235">
        <v>1.789312</v>
      </c>
      <c r="V8235">
        <v>-1.1074919999999999</v>
      </c>
      <c r="W8235">
        <v>4.4266269999999999</v>
      </c>
      <c r="Y8235">
        <v>-1.4418299999999999</v>
      </c>
      <c r="Z8235">
        <v>-0.81934300000000004</v>
      </c>
      <c r="AA8235">
        <v>0.92895799999999995</v>
      </c>
      <c r="AB8235">
        <v>-4.9904999999999998E-2</v>
      </c>
      <c r="AC8235">
        <v>-0.92275700000000005</v>
      </c>
      <c r="AE8235">
        <v>5.7590000000000002E-3</v>
      </c>
      <c r="AF8235">
        <v>1.925961</v>
      </c>
      <c r="AG8235">
        <v>0.32007999999999998</v>
      </c>
      <c r="AH8235">
        <v>2.0086659999999998</v>
      </c>
      <c r="AI8235">
        <v>4.3791500000000001</v>
      </c>
      <c r="AJ8235">
        <v>2.4151639999999999</v>
      </c>
      <c r="AM8235">
        <v>4.9285550000000002</v>
      </c>
      <c r="AN8235">
        <v>0.19004599999999999</v>
      </c>
      <c r="AO8235">
        <v>5.3894359999999999</v>
      </c>
      <c r="AP8235">
        <v>1.2939590000000001</v>
      </c>
      <c r="AQ8235">
        <v>-0.71643400000000002</v>
      </c>
      <c r="AR8235">
        <v>3.9707159999999999</v>
      </c>
      <c r="AS8235">
        <v>1.3476090000000001</v>
      </c>
      <c r="AT8235">
        <v>0.86219299999999999</v>
      </c>
      <c r="AU8235">
        <v>0.92333900000000002</v>
      </c>
      <c r="AV8235">
        <v>1.2520519999999999</v>
      </c>
      <c r="AW8235">
        <v>0.46393600000000002</v>
      </c>
      <c r="AX8235">
        <v>0.45649099999999998</v>
      </c>
      <c r="AY8235">
        <v>0.84839799999999999</v>
      </c>
      <c r="AZ8235">
        <v>5.6335879999999996</v>
      </c>
      <c r="BA8235">
        <v>5.617057</v>
      </c>
      <c r="BB8235">
        <v>0.95382400000000001</v>
      </c>
      <c r="BC8235">
        <v>3.416137</v>
      </c>
      <c r="BD8235">
        <v>6.9657840000000002</v>
      </c>
      <c r="BE8235">
        <v>0.76527999999999996</v>
      </c>
      <c r="BF8235">
        <v>0.81048399999999998</v>
      </c>
      <c r="BG8235">
        <v>1.672471</v>
      </c>
      <c r="BH8235">
        <v>-0.22955100000000001</v>
      </c>
      <c r="BI8235">
        <v>3.896407</v>
      </c>
      <c r="BJ8235">
        <v>5.0782600000000002</v>
      </c>
      <c r="BK8235">
        <v>5.36822</v>
      </c>
      <c r="BL8235">
        <v>5.421462</v>
      </c>
      <c r="BM8235">
        <v>-0.49654900000000002</v>
      </c>
      <c r="BN8235">
        <v>5.12155</v>
      </c>
      <c r="BO8235">
        <v>5.161295</v>
      </c>
      <c r="BP8235">
        <v>2.0662609999999999</v>
      </c>
      <c r="BQ8235">
        <v>4.8735619999999997</v>
      </c>
      <c r="BR8235">
        <v>-1.217927</v>
      </c>
      <c r="BS8235">
        <v>-2.3342429999999998</v>
      </c>
      <c r="BT8235">
        <v>1.173511</v>
      </c>
      <c r="BU8235">
        <v>0.47508499999999998</v>
      </c>
      <c r="BV8235">
        <v>4.5563929999999999</v>
      </c>
      <c r="BW8235">
        <v>4.705514</v>
      </c>
      <c r="BX8235">
        <v>1.933988</v>
      </c>
      <c r="BZ8235">
        <v>1.2527790000000001</v>
      </c>
      <c r="CA8235">
        <v>0.71466300000000005</v>
      </c>
      <c r="CB8235">
        <v>-1.938431</v>
      </c>
      <c r="CC8235">
        <v>0.84293899999999999</v>
      </c>
      <c r="CD8235">
        <v>1.4574370000000001</v>
      </c>
      <c r="CE8235">
        <v>0.91203699999999999</v>
      </c>
      <c r="CF8235">
        <v>2.7031010000000002</v>
      </c>
    </row>
    <row r="8236" spans="1:84" x14ac:dyDescent="0.25">
      <c r="A8236" t="s">
        <v>85214</v>
      </c>
      <c r="B8236">
        <v>3.8831910000000001</v>
      </c>
      <c r="C8236">
        <v>5.666563</v>
      </c>
      <c r="D8236">
        <v>6.7725999999999997</v>
      </c>
      <c r="E8236">
        <v>4.2971550000000001</v>
      </c>
      <c r="F8236">
        <v>4.7178570000000004</v>
      </c>
      <c r="G8236">
        <v>5.6766819999999996</v>
      </c>
      <c r="H8236">
        <v>4.2001590000000002</v>
      </c>
      <c r="I8236">
        <v>5.3683810000000003</v>
      </c>
      <c r="J8236">
        <v>5.2856500000000004</v>
      </c>
      <c r="K8236">
        <v>4.7049830000000004</v>
      </c>
      <c r="L8236">
        <v>4.1403860000000003</v>
      </c>
      <c r="M8236">
        <v>3.9662090000000001</v>
      </c>
      <c r="N8236">
        <v>4.7545510000000002</v>
      </c>
      <c r="O8236">
        <v>4.6455349999999997</v>
      </c>
      <c r="P8236">
        <v>5.440753</v>
      </c>
      <c r="Q8236">
        <v>3.808014</v>
      </c>
      <c r="R8236">
        <v>6.0538410000000002</v>
      </c>
      <c r="S8236">
        <v>3.7028240000000001</v>
      </c>
      <c r="T8236">
        <v>5.416938</v>
      </c>
      <c r="U8236">
        <v>4.7486600000000001</v>
      </c>
      <c r="V8236">
        <v>3.4160430000000002</v>
      </c>
      <c r="W8236">
        <v>3.8416610000000002</v>
      </c>
      <c r="X8236">
        <v>5.8231229999999998</v>
      </c>
      <c r="Y8236">
        <v>4.7077349999999996</v>
      </c>
      <c r="Z8236">
        <v>5.6236740000000003</v>
      </c>
      <c r="AA8236">
        <v>4.6568449999999997</v>
      </c>
      <c r="AB8236">
        <v>5.0544969999999996</v>
      </c>
      <c r="AC8236">
        <v>5.362635</v>
      </c>
      <c r="AD8236">
        <v>4.6942950000000003</v>
      </c>
      <c r="AE8236">
        <v>4.6496380000000004</v>
      </c>
      <c r="AF8236">
        <v>4.0414269999999997</v>
      </c>
      <c r="AG8236">
        <v>3.5680559999999999</v>
      </c>
      <c r="AH8236">
        <v>4.8160360000000004</v>
      </c>
      <c r="AI8236">
        <v>4.1161149999999997</v>
      </c>
      <c r="AJ8236">
        <v>5.034084</v>
      </c>
      <c r="AK8236">
        <v>4.4238340000000003</v>
      </c>
      <c r="AL8236">
        <v>3.5714459999999999</v>
      </c>
      <c r="AM8236">
        <v>3.6331060000000002</v>
      </c>
      <c r="AN8236">
        <v>4.3599639999999997</v>
      </c>
      <c r="AO8236">
        <v>5.1670410000000002</v>
      </c>
      <c r="AP8236">
        <v>7.4903449999999996</v>
      </c>
      <c r="AQ8236">
        <v>5.7266110000000001</v>
      </c>
      <c r="AR8236">
        <v>3.3857490000000001</v>
      </c>
      <c r="AS8236">
        <v>7.6658989999999996</v>
      </c>
      <c r="AT8236">
        <v>5.3857309999999998</v>
      </c>
      <c r="AU8236">
        <v>5.7813230000000004</v>
      </c>
      <c r="AV8236">
        <v>5.9731820000000004</v>
      </c>
      <c r="AW8236">
        <v>5.3343109999999996</v>
      </c>
      <c r="AX8236">
        <v>5.5333199999999998</v>
      </c>
      <c r="AY8236">
        <v>4.8633639999999998</v>
      </c>
      <c r="AZ8236">
        <v>1.826233</v>
      </c>
      <c r="BA8236">
        <v>6.3174960000000002</v>
      </c>
      <c r="BB8236">
        <v>4.8118410000000003</v>
      </c>
      <c r="BC8236">
        <v>3.9663379999999999</v>
      </c>
      <c r="BD8236">
        <v>7.3808220000000002</v>
      </c>
      <c r="BE8236">
        <v>3.6397879999999998</v>
      </c>
      <c r="BF8236">
        <v>4.3465100000000003</v>
      </c>
      <c r="BG8236">
        <v>4.2745150000000001</v>
      </c>
      <c r="BH8236">
        <v>4.3249979999999999</v>
      </c>
      <c r="BI8236">
        <v>3.311445</v>
      </c>
      <c r="BJ8236">
        <v>4.9579659999999999</v>
      </c>
      <c r="BK8236">
        <v>3.8207300000000002</v>
      </c>
      <c r="BL8236">
        <v>5.860347</v>
      </c>
      <c r="BM8236">
        <v>5.1180729999999999</v>
      </c>
      <c r="BN8236">
        <v>4.9081450000000002</v>
      </c>
      <c r="BO8236">
        <v>5.5149299999999997</v>
      </c>
      <c r="BP8236">
        <v>3.8505389999999999</v>
      </c>
      <c r="BQ8236">
        <v>5.8094320000000002</v>
      </c>
      <c r="BR8236">
        <v>4.5635060000000003</v>
      </c>
      <c r="BS8236">
        <v>-0.33460699999999999</v>
      </c>
      <c r="BT8236">
        <v>1.463047</v>
      </c>
      <c r="BU8236">
        <v>2.2120709999999999</v>
      </c>
      <c r="BV8236">
        <v>4.6205220000000002</v>
      </c>
      <c r="BW8236">
        <v>4.260726</v>
      </c>
      <c r="BX8236">
        <v>1.933988</v>
      </c>
      <c r="BY8236">
        <v>6.1154E-2</v>
      </c>
      <c r="BZ8236">
        <v>3.1703100000000002</v>
      </c>
      <c r="CA8236">
        <v>1.129745</v>
      </c>
      <c r="CB8236">
        <v>5.0040380000000004</v>
      </c>
      <c r="CC8236">
        <v>6.3769349999999996</v>
      </c>
      <c r="CD8236">
        <v>5.0594590000000004</v>
      </c>
      <c r="CE8236">
        <v>6.4589230000000004</v>
      </c>
      <c r="CF8236">
        <v>5.4579880000000003</v>
      </c>
    </row>
    <row r="8237" spans="1:84" x14ac:dyDescent="0.25">
      <c r="A8237" t="s">
        <v>85215</v>
      </c>
      <c r="B8237">
        <v>4.9298859999999998</v>
      </c>
      <c r="C8237">
        <v>6.2184010000000001</v>
      </c>
      <c r="D8237">
        <v>6.3472939999999998</v>
      </c>
      <c r="E8237">
        <v>5.6136379999999999</v>
      </c>
      <c r="F8237">
        <v>6.6438560000000004</v>
      </c>
      <c r="G8237">
        <v>6.5172049999999997</v>
      </c>
      <c r="H8237">
        <v>6.6399429999999997</v>
      </c>
      <c r="I8237">
        <v>7.615361</v>
      </c>
      <c r="J8237">
        <v>7.6924239999999999</v>
      </c>
      <c r="K8237">
        <v>7.7017939999999996</v>
      </c>
      <c r="L8237">
        <v>6.9341590000000002</v>
      </c>
      <c r="M8237">
        <v>6.2027700000000001</v>
      </c>
      <c r="N8237">
        <v>7.9595039999999999</v>
      </c>
      <c r="O8237">
        <v>4.3742330000000003</v>
      </c>
      <c r="P8237">
        <v>4.5904999999999996</v>
      </c>
      <c r="Q8237">
        <v>4.3105149999999997</v>
      </c>
      <c r="R8237">
        <v>8.2355289999999997</v>
      </c>
      <c r="S8237">
        <v>3.7028240000000001</v>
      </c>
      <c r="T8237">
        <v>5.6109479999999996</v>
      </c>
      <c r="U8237">
        <v>5.5073920000000003</v>
      </c>
      <c r="V8237">
        <v>4.7546840000000001</v>
      </c>
      <c r="W8237">
        <v>6.6916630000000001</v>
      </c>
      <c r="X8237">
        <v>3.823118</v>
      </c>
      <c r="Y8237">
        <v>5.4887240000000004</v>
      </c>
      <c r="Z8237">
        <v>3.7656939999999999</v>
      </c>
      <c r="AA8237">
        <v>4.9225969999999997</v>
      </c>
      <c r="AB8237">
        <v>5.4291309999999999</v>
      </c>
      <c r="AC8237">
        <v>3.1646899999999998</v>
      </c>
      <c r="AD8237">
        <v>4.016229</v>
      </c>
      <c r="AE8237">
        <v>6.1555289999999996</v>
      </c>
      <c r="AF8237">
        <v>4.1483400000000001</v>
      </c>
      <c r="AG8237">
        <v>5.1781050000000004</v>
      </c>
      <c r="AH8237">
        <v>5.053077</v>
      </c>
      <c r="AI8237">
        <v>6.9109160000000003</v>
      </c>
      <c r="AJ8237">
        <v>6.7862850000000003</v>
      </c>
      <c r="AK8237">
        <v>6.586379</v>
      </c>
      <c r="AL8237">
        <v>6.6169719999999996</v>
      </c>
      <c r="AM8237">
        <v>6.9754740000000002</v>
      </c>
      <c r="AN8237">
        <v>5.3287680000000002</v>
      </c>
      <c r="AO8237">
        <v>7.2825189999999997</v>
      </c>
      <c r="AP8237">
        <v>6.8321240000000003</v>
      </c>
      <c r="AQ8237">
        <v>5.7266110000000001</v>
      </c>
      <c r="AR8237">
        <v>5.8821810000000001</v>
      </c>
      <c r="AS8237">
        <v>6.8070139999999997</v>
      </c>
      <c r="AT8237">
        <v>5.8665940000000001</v>
      </c>
      <c r="AU8237">
        <v>5.8651859999999996</v>
      </c>
      <c r="AV8237">
        <v>6.7774850000000004</v>
      </c>
      <c r="AW8237">
        <v>5.9421910000000002</v>
      </c>
      <c r="AX8237">
        <v>6.0274989999999997</v>
      </c>
      <c r="AY8237">
        <v>6.2428460000000001</v>
      </c>
      <c r="AZ8237">
        <v>7.7088760000000001</v>
      </c>
      <c r="BA8237">
        <v>7.0764870000000002</v>
      </c>
      <c r="BB8237">
        <v>7.4254110000000004</v>
      </c>
      <c r="BC8237">
        <v>6.6989479999999997</v>
      </c>
      <c r="BD8237">
        <v>9.7731390000000005</v>
      </c>
      <c r="BE8237">
        <v>5.2027229999999998</v>
      </c>
      <c r="BF8237">
        <v>5.0884429999999998</v>
      </c>
      <c r="BG8237">
        <v>5.4876860000000001</v>
      </c>
      <c r="BH8237">
        <v>5.3570279999999997</v>
      </c>
      <c r="BI8237">
        <v>4.6806789999999996</v>
      </c>
      <c r="BJ8237">
        <v>7.0113779999999997</v>
      </c>
      <c r="BK8237">
        <v>6.645111</v>
      </c>
      <c r="BL8237">
        <v>6.0588939999999996</v>
      </c>
      <c r="BM8237">
        <v>6.9714960000000001</v>
      </c>
      <c r="BN8237">
        <v>6.324751</v>
      </c>
      <c r="BO8237">
        <v>7.752256</v>
      </c>
      <c r="BP8237">
        <v>6.7452750000000004</v>
      </c>
      <c r="BQ8237">
        <v>6.1835659999999999</v>
      </c>
      <c r="BR8237">
        <v>5.6401289999999999</v>
      </c>
      <c r="BS8237">
        <v>3.8942549999999998</v>
      </c>
      <c r="BT8237">
        <v>5.5885740000000004</v>
      </c>
      <c r="BU8237">
        <v>6.0898099999999999</v>
      </c>
      <c r="BV8237">
        <v>7.4978410000000002</v>
      </c>
      <c r="BW8237">
        <v>6.1512820000000001</v>
      </c>
      <c r="BX8237">
        <v>5.443975</v>
      </c>
      <c r="BY8237">
        <v>5.8577750000000002</v>
      </c>
      <c r="BZ8237">
        <v>7.2627639999999998</v>
      </c>
      <c r="CA8237">
        <v>5.8416410000000001</v>
      </c>
      <c r="CB8237">
        <v>7.0728929999999997</v>
      </c>
      <c r="CC8237">
        <v>7.3717360000000003</v>
      </c>
      <c r="CD8237">
        <v>7.317215</v>
      </c>
      <c r="CE8237">
        <v>6.9041730000000001</v>
      </c>
      <c r="CF8237">
        <v>7.2741720000000001</v>
      </c>
    </row>
    <row r="8238" spans="1:84" x14ac:dyDescent="0.25">
      <c r="A8238" t="s">
        <v>85216</v>
      </c>
      <c r="B8238">
        <v>5.8624939999999999</v>
      </c>
      <c r="C8238">
        <v>7.045471</v>
      </c>
      <c r="D8238">
        <v>7.393535</v>
      </c>
      <c r="E8238">
        <v>6.0731820000000001</v>
      </c>
      <c r="F8238">
        <v>7.9730559999999997</v>
      </c>
      <c r="G8238">
        <v>6.8491410000000004</v>
      </c>
      <c r="H8238">
        <v>8.8390740000000001</v>
      </c>
      <c r="I8238">
        <v>8.2195330000000002</v>
      </c>
      <c r="J8238">
        <v>8.5208100000000009</v>
      </c>
      <c r="K8238">
        <v>8.4002210000000002</v>
      </c>
      <c r="L8238">
        <v>7.5738459999999996</v>
      </c>
      <c r="M8238">
        <v>7.4821660000000003</v>
      </c>
      <c r="N8238">
        <v>8.8650230000000008</v>
      </c>
      <c r="O8238">
        <v>6.6260269999999997</v>
      </c>
      <c r="P8238">
        <v>8.8710799999999992</v>
      </c>
      <c r="Q8238">
        <v>6.419778</v>
      </c>
      <c r="R8238">
        <v>8.7368869999999994</v>
      </c>
      <c r="S8238">
        <v>6.991352</v>
      </c>
      <c r="T8238">
        <v>6.7404390000000003</v>
      </c>
      <c r="U8238">
        <v>7.0026510000000002</v>
      </c>
      <c r="V8238">
        <v>5.6975150000000001</v>
      </c>
      <c r="W8238">
        <v>8.9793710000000004</v>
      </c>
      <c r="X8238">
        <v>6.636558</v>
      </c>
      <c r="Y8238">
        <v>6.1978689999999999</v>
      </c>
      <c r="Z8238">
        <v>6.0709350000000004</v>
      </c>
      <c r="AA8238">
        <v>6.5329949999999997</v>
      </c>
      <c r="AB8238">
        <v>6.5613320000000002</v>
      </c>
      <c r="AC8238">
        <v>5.3073959999999998</v>
      </c>
      <c r="AD8238">
        <v>5.493385</v>
      </c>
      <c r="AE8238">
        <v>7.2946020000000003</v>
      </c>
      <c r="AF8238">
        <v>5.614878</v>
      </c>
      <c r="AG8238">
        <v>6.9338050000000004</v>
      </c>
      <c r="AH8238">
        <v>5.8741060000000003</v>
      </c>
      <c r="AI8238">
        <v>8.8556790000000003</v>
      </c>
      <c r="AJ8238">
        <v>7.215668</v>
      </c>
      <c r="AK8238">
        <v>7.1739100000000002</v>
      </c>
      <c r="AL8238">
        <v>7.0912410000000001</v>
      </c>
      <c r="AM8238">
        <v>7.8999560000000004</v>
      </c>
      <c r="AN8238">
        <v>7.5230129999999997</v>
      </c>
      <c r="AO8238">
        <v>7.9272640000000001</v>
      </c>
      <c r="AP8238">
        <v>8.1297460000000008</v>
      </c>
      <c r="AQ8238">
        <v>8.0704919999999998</v>
      </c>
      <c r="AR8238">
        <v>8.5662599999999998</v>
      </c>
      <c r="AS8238">
        <v>8.9358170000000001</v>
      </c>
      <c r="AT8238">
        <v>7.9902660000000001</v>
      </c>
      <c r="AU8238">
        <v>8.1274669999999993</v>
      </c>
      <c r="AV8238">
        <v>7.9370580000000004</v>
      </c>
      <c r="AW8238">
        <v>7.8779769999999996</v>
      </c>
      <c r="AX8238">
        <v>7.991352</v>
      </c>
      <c r="AY8238">
        <v>7.6141449999999997</v>
      </c>
      <c r="AZ8238">
        <v>9.3611190000000004</v>
      </c>
      <c r="BA8238">
        <v>7.5995939999999997</v>
      </c>
      <c r="BB8238">
        <v>7.7197579999999997</v>
      </c>
      <c r="BC8238">
        <v>7.3904370000000004</v>
      </c>
      <c r="BD8238">
        <v>8.0521150000000006</v>
      </c>
      <c r="BE8238">
        <v>7.516686</v>
      </c>
      <c r="BF8238">
        <v>7.8796030000000004</v>
      </c>
      <c r="BG8238">
        <v>7.5530569999999999</v>
      </c>
      <c r="BH8238">
        <v>7.2925230000000001</v>
      </c>
      <c r="BI8238">
        <v>6.4978420000000003</v>
      </c>
      <c r="BJ8238">
        <v>9.4181089999999994</v>
      </c>
      <c r="BK8238">
        <v>9.4161319999999993</v>
      </c>
      <c r="BL8238">
        <v>8.8101430000000001</v>
      </c>
      <c r="BM8238">
        <v>9.7142149999999994</v>
      </c>
      <c r="BN8238">
        <v>8.6772120000000008</v>
      </c>
      <c r="BO8238">
        <v>9.4601970000000009</v>
      </c>
      <c r="BP8238">
        <v>7.6491889999999998</v>
      </c>
      <c r="BQ8238">
        <v>8.3831120000000006</v>
      </c>
      <c r="BR8238">
        <v>8.0185940000000002</v>
      </c>
      <c r="BS8238">
        <v>7.4453639999999996</v>
      </c>
      <c r="BT8238">
        <v>6.7072719999999997</v>
      </c>
      <c r="BU8238">
        <v>7.747217</v>
      </c>
      <c r="BV8238">
        <v>7.7095349999999998</v>
      </c>
      <c r="BW8238">
        <v>7.5220079999999996</v>
      </c>
      <c r="BX8238">
        <v>6.0153910000000002</v>
      </c>
      <c r="BY8238">
        <v>6.2067249999999996</v>
      </c>
      <c r="BZ8238">
        <v>6.599145</v>
      </c>
      <c r="CA8238">
        <v>5.9260989999999998</v>
      </c>
      <c r="CB8238">
        <v>8.1457499999999996</v>
      </c>
      <c r="CC8238">
        <v>9.8014119999999991</v>
      </c>
      <c r="CD8238">
        <v>9.2191360000000007</v>
      </c>
      <c r="CE8238">
        <v>9.6224729999999994</v>
      </c>
      <c r="CF8238">
        <v>9.7201979999999999</v>
      </c>
    </row>
    <row r="8239" spans="1:84" x14ac:dyDescent="0.25">
      <c r="A8239" t="s">
        <v>85217</v>
      </c>
      <c r="B8239">
        <v>0.95717200000000002</v>
      </c>
      <c r="C8239">
        <v>7.0686609999999996</v>
      </c>
      <c r="D8239">
        <v>7.1128280000000004</v>
      </c>
      <c r="E8239">
        <v>0.69510300000000003</v>
      </c>
      <c r="F8239">
        <v>8.2288189999999997</v>
      </c>
      <c r="G8239">
        <v>7.2046150000000004</v>
      </c>
      <c r="H8239">
        <v>1.974896</v>
      </c>
      <c r="I8239">
        <v>1.5725020000000001</v>
      </c>
      <c r="J8239">
        <v>3.0374699999999999</v>
      </c>
      <c r="K8239">
        <v>2.032559</v>
      </c>
      <c r="L8239">
        <v>1.3795660000000001</v>
      </c>
      <c r="M8239">
        <v>2.899098</v>
      </c>
      <c r="N8239">
        <v>1.695638</v>
      </c>
      <c r="O8239">
        <v>3.5162550000000001</v>
      </c>
      <c r="P8239">
        <v>4.2221089999999997</v>
      </c>
      <c r="Q8239">
        <v>3.923492</v>
      </c>
      <c r="R8239">
        <v>8.9758379999999995</v>
      </c>
      <c r="S8239">
        <v>3.315798</v>
      </c>
      <c r="T8239">
        <v>4.7123920000000004</v>
      </c>
      <c r="U8239">
        <v>5.1271750000000003</v>
      </c>
      <c r="V8239">
        <v>3.6473719999999998</v>
      </c>
      <c r="W8239">
        <v>7.9077520000000003</v>
      </c>
      <c r="X8239">
        <v>3.2302949999999999</v>
      </c>
      <c r="Y8239">
        <v>3.5121760000000002</v>
      </c>
      <c r="Z8239">
        <v>3.0876160000000001</v>
      </c>
      <c r="AA8239">
        <v>3.0988410000000002</v>
      </c>
      <c r="AB8239">
        <v>3.3286790000000002</v>
      </c>
      <c r="AC8239">
        <v>2.5366749999999998</v>
      </c>
      <c r="AD8239">
        <v>1.109361</v>
      </c>
      <c r="AE8239">
        <v>2.3277160000000001</v>
      </c>
      <c r="AF8239">
        <v>1.3409610000000001</v>
      </c>
      <c r="AG8239">
        <v>1.320138</v>
      </c>
      <c r="AH8239">
        <v>2.330616</v>
      </c>
      <c r="AI8239">
        <v>7.2204550000000003</v>
      </c>
      <c r="AJ8239">
        <v>2.4151639999999999</v>
      </c>
      <c r="AK8239">
        <v>0.49313499999999999</v>
      </c>
      <c r="AL8239">
        <v>1.4839830000000001</v>
      </c>
      <c r="AM8239">
        <v>6.6655220000000002</v>
      </c>
      <c r="AN8239">
        <v>2.1900460000000002</v>
      </c>
      <c r="AO8239">
        <v>6.2825189999999997</v>
      </c>
      <c r="AP8239">
        <v>0.70902600000000005</v>
      </c>
      <c r="AQ8239">
        <v>1.8686469999999999</v>
      </c>
      <c r="AR8239">
        <v>6.2926460000000004</v>
      </c>
      <c r="AS8239">
        <v>2.7260900000000001</v>
      </c>
      <c r="AT8239">
        <v>0.59912699999999997</v>
      </c>
      <c r="AU8239">
        <v>1.9233389999999999</v>
      </c>
      <c r="AV8239">
        <v>1.0594250000000001</v>
      </c>
      <c r="AW8239">
        <v>7.2722999999999996E-2</v>
      </c>
      <c r="AX8239">
        <v>2.1569470000000002</v>
      </c>
      <c r="AY8239">
        <v>0.84839799999999999</v>
      </c>
      <c r="AZ8239">
        <v>7.5811210000000004</v>
      </c>
      <c r="BA8239">
        <v>7.956906</v>
      </c>
      <c r="BB8239">
        <v>2.4132959999999999</v>
      </c>
      <c r="BC8239">
        <v>0.60880900000000004</v>
      </c>
      <c r="BD8239">
        <v>8.5507469999999994</v>
      </c>
      <c r="BE8239">
        <v>1.765323</v>
      </c>
      <c r="BF8239">
        <v>0.81048399999999998</v>
      </c>
      <c r="BG8239">
        <v>0.45006299999999999</v>
      </c>
      <c r="BH8239">
        <v>1.0923430000000001</v>
      </c>
      <c r="BI8239">
        <v>-0.27351799999999998</v>
      </c>
      <c r="BJ8239">
        <v>6.3047680000000001</v>
      </c>
      <c r="BK8239">
        <v>5.2902180000000003</v>
      </c>
      <c r="BL8239">
        <v>4.099539</v>
      </c>
      <c r="BM8239">
        <v>2.7512919999999998</v>
      </c>
      <c r="BN8239">
        <v>0.79958499999999999</v>
      </c>
      <c r="BO8239">
        <v>7.0574589999999997</v>
      </c>
      <c r="BP8239">
        <v>1.8963490000000001</v>
      </c>
      <c r="BQ8239">
        <v>1.7650250000000001</v>
      </c>
      <c r="BR8239">
        <v>1.5895239999999999</v>
      </c>
      <c r="BS8239">
        <v>1.124857</v>
      </c>
      <c r="BT8239">
        <v>0.81097799999999998</v>
      </c>
      <c r="BU8239">
        <v>2.060047</v>
      </c>
      <c r="BV8239">
        <v>5.8783209999999997</v>
      </c>
      <c r="BW8239">
        <v>1.090786</v>
      </c>
      <c r="BX8239">
        <v>0.65388500000000005</v>
      </c>
      <c r="BY8239">
        <v>6.1154E-2</v>
      </c>
      <c r="BZ8239">
        <v>1.2527790000000001</v>
      </c>
      <c r="CB8239">
        <v>1.2314320000000001</v>
      </c>
      <c r="CC8239">
        <v>1.71743</v>
      </c>
      <c r="CD8239">
        <v>2.556969</v>
      </c>
      <c r="CE8239">
        <v>2.7193809999999998</v>
      </c>
      <c r="CF8239">
        <v>3.3660700000000001</v>
      </c>
    </row>
    <row r="8240" spans="1:84" x14ac:dyDescent="0.25">
      <c r="A8240" t="s">
        <v>85218</v>
      </c>
      <c r="B8240">
        <v>3.764548</v>
      </c>
      <c r="C8240">
        <v>6.8741589999999997</v>
      </c>
      <c r="D8240">
        <v>5.7415719999999997</v>
      </c>
      <c r="E8240">
        <v>2.5316190000000001</v>
      </c>
      <c r="F8240">
        <v>3.3959269999999999</v>
      </c>
      <c r="G8240">
        <v>6.6598090000000001</v>
      </c>
      <c r="H8240">
        <v>6.657286</v>
      </c>
      <c r="I8240">
        <v>3.356792</v>
      </c>
      <c r="J8240">
        <v>3.213238</v>
      </c>
      <c r="K8240">
        <v>3.390104</v>
      </c>
      <c r="L8240">
        <v>2.3795660000000001</v>
      </c>
      <c r="M8240">
        <v>3.1506409999999998</v>
      </c>
      <c r="N8240">
        <v>4.7925170000000001</v>
      </c>
      <c r="O8240">
        <v>5.1456039999999996</v>
      </c>
      <c r="P8240">
        <v>5.7445320000000004</v>
      </c>
      <c r="Q8240">
        <v>1.808014</v>
      </c>
      <c r="R8240">
        <v>8.9858220000000006</v>
      </c>
      <c r="S8240">
        <v>4.9007610000000001</v>
      </c>
      <c r="T8240">
        <v>0.69447899999999996</v>
      </c>
      <c r="U8240">
        <v>7.2882629999999997</v>
      </c>
      <c r="V8240">
        <v>6.3354229999999996</v>
      </c>
      <c r="W8240">
        <v>5.716132</v>
      </c>
      <c r="X8240">
        <v>4.9434149999999999</v>
      </c>
      <c r="Y8240">
        <v>0.55797399999999997</v>
      </c>
      <c r="Z8240">
        <v>0.180784</v>
      </c>
      <c r="AA8240">
        <v>0.92895799999999995</v>
      </c>
      <c r="AB8240">
        <v>0.95016999999999996</v>
      </c>
      <c r="AC8240">
        <v>7.7243000000000006E-2</v>
      </c>
      <c r="AD8240">
        <v>3.916687</v>
      </c>
      <c r="AE8240">
        <v>3.8131349999999999</v>
      </c>
      <c r="AF8240">
        <v>4.385383</v>
      </c>
      <c r="AG8240">
        <v>3.1274850000000001</v>
      </c>
      <c r="AH8240">
        <v>3.5936409999999999</v>
      </c>
      <c r="AI8240">
        <v>5.0165810000000004</v>
      </c>
      <c r="AJ8240">
        <v>4.4904609999999998</v>
      </c>
      <c r="AK8240">
        <v>4.300446</v>
      </c>
      <c r="AL8240">
        <v>4.8763009999999998</v>
      </c>
      <c r="AM8240">
        <v>3.9810210000000001</v>
      </c>
      <c r="AN8240">
        <v>7.3329950000000004</v>
      </c>
      <c r="AO8240">
        <v>4.904007</v>
      </c>
      <c r="AP8240">
        <v>2.1684169999999998</v>
      </c>
      <c r="AQ8240">
        <v>4.641222</v>
      </c>
      <c r="AR8240">
        <v>5.9359520000000003</v>
      </c>
      <c r="AS8240">
        <v>4.2735830000000004</v>
      </c>
      <c r="AT8240">
        <v>4.8621689999999997</v>
      </c>
      <c r="AU8240">
        <v>5.3448070000000003</v>
      </c>
      <c r="AV8240">
        <v>2.6444100000000001</v>
      </c>
      <c r="AW8240">
        <v>3.6733980000000002</v>
      </c>
      <c r="AX8240">
        <v>1.626439</v>
      </c>
      <c r="AY8240">
        <v>2.5113669999999999</v>
      </c>
      <c r="AZ8240">
        <v>4.9961580000000003</v>
      </c>
      <c r="BA8240">
        <v>8.5943360000000002</v>
      </c>
      <c r="BB8240">
        <v>4.3801199999999998</v>
      </c>
      <c r="BC8240">
        <v>4.3901450000000004</v>
      </c>
      <c r="BD8240">
        <v>6.9657840000000002</v>
      </c>
      <c r="BE8240">
        <v>4.9082800000000004</v>
      </c>
      <c r="BF8240">
        <v>4.0431169999999996</v>
      </c>
      <c r="BG8240">
        <v>3.9312100000000001</v>
      </c>
      <c r="BH8240">
        <v>4.6283950000000003</v>
      </c>
      <c r="BI8240">
        <v>4.5844630000000004</v>
      </c>
      <c r="BJ8240">
        <v>3.6823260000000002</v>
      </c>
      <c r="BK8240">
        <v>4.5797230000000004</v>
      </c>
      <c r="BL8240">
        <v>6.2694609999999997</v>
      </c>
      <c r="BM8240">
        <v>3.4575550000000002</v>
      </c>
      <c r="BN8240">
        <v>4.7303569999999997</v>
      </c>
      <c r="BO8240">
        <v>4.4508020000000004</v>
      </c>
      <c r="BP8240">
        <v>1.7036770000000001</v>
      </c>
      <c r="BQ8240">
        <v>1.0869880000000001</v>
      </c>
      <c r="BR8240">
        <v>1.3670910000000001</v>
      </c>
      <c r="BS8240">
        <v>4.8353580000000003</v>
      </c>
      <c r="BT8240">
        <v>4.886253</v>
      </c>
      <c r="BU8240">
        <v>5.1755409999999999</v>
      </c>
      <c r="BV8240">
        <v>5.0038539999999996</v>
      </c>
      <c r="BW8240">
        <v>2.99769</v>
      </c>
      <c r="BX8240">
        <v>3.9758040000000001</v>
      </c>
      <c r="BY8240">
        <v>1.0611539999999999</v>
      </c>
      <c r="BZ8240">
        <v>2.5422829999999998</v>
      </c>
      <c r="CA8240">
        <v>1.129745</v>
      </c>
      <c r="CB8240">
        <v>2.2314630000000002</v>
      </c>
      <c r="CC8240">
        <v>2.781549</v>
      </c>
      <c r="CD8240">
        <v>4.0423819999999999</v>
      </c>
      <c r="CE8240">
        <v>4.8893079999999998</v>
      </c>
      <c r="CF8240">
        <v>2.5775619999999999</v>
      </c>
    </row>
    <row r="8241" spans="1:84" x14ac:dyDescent="0.25">
      <c r="A8241" t="s">
        <v>85219</v>
      </c>
      <c r="B8241">
        <v>5.9011589999999998</v>
      </c>
      <c r="C8241">
        <v>7.2658810000000003</v>
      </c>
      <c r="D8241">
        <v>7.1139190000000001</v>
      </c>
      <c r="E8241">
        <v>6.1634200000000003</v>
      </c>
      <c r="F8241">
        <v>6.5602320000000001</v>
      </c>
      <c r="G8241">
        <v>7.1026680000000004</v>
      </c>
      <c r="H8241">
        <v>5.5292560000000002</v>
      </c>
      <c r="I8241">
        <v>6.1805440000000003</v>
      </c>
      <c r="J8241">
        <v>6.2837829999999997</v>
      </c>
      <c r="K8241">
        <v>5.5242490000000002</v>
      </c>
      <c r="L8241">
        <v>4.722029</v>
      </c>
      <c r="M8241">
        <v>5.4146289999999997</v>
      </c>
      <c r="N8241">
        <v>5.4596580000000001</v>
      </c>
      <c r="O8241">
        <v>6.0277640000000003</v>
      </c>
      <c r="P8241">
        <v>5.415972</v>
      </c>
      <c r="Q8241">
        <v>5.7956399999999997</v>
      </c>
      <c r="R8241">
        <v>9.0792420000000007</v>
      </c>
      <c r="S8241">
        <v>5.5731529999999996</v>
      </c>
      <c r="T8241">
        <v>5.1291679999999999</v>
      </c>
      <c r="U8241">
        <v>6.3025130000000003</v>
      </c>
      <c r="V8241">
        <v>4.9955569999999998</v>
      </c>
      <c r="W8241">
        <v>6.7559089999999999</v>
      </c>
      <c r="X8241">
        <v>4.9660339999999996</v>
      </c>
      <c r="Y8241">
        <v>6.3354049999999997</v>
      </c>
      <c r="Z8241">
        <v>5.424855</v>
      </c>
      <c r="AA8241">
        <v>5.4838190000000004</v>
      </c>
      <c r="AB8241">
        <v>6.1060299999999996</v>
      </c>
      <c r="AC8241">
        <v>4.951784</v>
      </c>
      <c r="AD8241">
        <v>5.6506639999999999</v>
      </c>
      <c r="AE8241">
        <v>6.3599880000000004</v>
      </c>
      <c r="AF8241">
        <v>5.0269279999999998</v>
      </c>
      <c r="AG8241">
        <v>5.1397930000000001</v>
      </c>
      <c r="AH8241">
        <v>6.4359539999999997</v>
      </c>
      <c r="AI8241">
        <v>4.7742180000000003</v>
      </c>
      <c r="AJ8241">
        <v>4.9444600000000003</v>
      </c>
      <c r="AK8241">
        <v>4.6468999999999996</v>
      </c>
      <c r="AL8241">
        <v>4.8397779999999999</v>
      </c>
      <c r="AM8241">
        <v>5.0256670000000003</v>
      </c>
      <c r="AN8241">
        <v>4.916868</v>
      </c>
      <c r="AO8241">
        <v>5.8315250000000001</v>
      </c>
      <c r="AP8241">
        <v>6.9426540000000001</v>
      </c>
      <c r="AQ8241">
        <v>5.8018879999999999</v>
      </c>
      <c r="AR8241">
        <v>5.432893</v>
      </c>
      <c r="AS8241">
        <v>4.4606180000000002</v>
      </c>
      <c r="AT8241">
        <v>5.8925780000000003</v>
      </c>
      <c r="AU8241">
        <v>5.9484979999999998</v>
      </c>
      <c r="AV8241">
        <v>6.2685560000000002</v>
      </c>
      <c r="AW8241">
        <v>6.5374999999999996</v>
      </c>
      <c r="AX8241">
        <v>6.0475409999999998</v>
      </c>
      <c r="AY8241">
        <v>5.7786759999999999</v>
      </c>
      <c r="AZ8241">
        <v>6.901338</v>
      </c>
      <c r="BA8241">
        <v>7.8957839999999999</v>
      </c>
      <c r="BB8241">
        <v>5.3243710000000002</v>
      </c>
      <c r="BC8241">
        <v>5.3276909999999997</v>
      </c>
      <c r="BD8241">
        <v>8.5330049999999993</v>
      </c>
      <c r="BE8241">
        <v>5.2420270000000002</v>
      </c>
      <c r="BF8241">
        <v>5.5781150000000004</v>
      </c>
      <c r="BG8241">
        <v>4.1836209999999996</v>
      </c>
      <c r="BH8241">
        <v>5.1953360000000002</v>
      </c>
      <c r="BI8241">
        <v>5.3485370000000003</v>
      </c>
      <c r="BJ8241">
        <v>6.3197340000000004</v>
      </c>
      <c r="BK8241">
        <v>5.4486990000000004</v>
      </c>
      <c r="BL8241">
        <v>5.9203390000000002</v>
      </c>
      <c r="BM8241">
        <v>5.6147070000000001</v>
      </c>
      <c r="BN8241">
        <v>5.8237649999999999</v>
      </c>
      <c r="BO8241">
        <v>6.4848249999999998</v>
      </c>
      <c r="BP8241">
        <v>5.7212360000000002</v>
      </c>
      <c r="BQ8241">
        <v>5.6597359999999997</v>
      </c>
      <c r="BR8241">
        <v>5.3430169999999997</v>
      </c>
      <c r="BS8241">
        <v>3.77291</v>
      </c>
      <c r="BT8241">
        <v>3.7956840000000001</v>
      </c>
      <c r="BU8241">
        <v>4.7649350000000004</v>
      </c>
      <c r="BV8241">
        <v>6.7264629999999999</v>
      </c>
      <c r="BW8241">
        <v>6.9007319999999996</v>
      </c>
      <c r="BX8241">
        <v>8.2160399999999996</v>
      </c>
      <c r="BY8241">
        <v>5.9353319999999998</v>
      </c>
      <c r="BZ8241">
        <v>6.0393179999999997</v>
      </c>
      <c r="CA8241">
        <v>5.768243</v>
      </c>
      <c r="CB8241">
        <v>5.4779429999999998</v>
      </c>
      <c r="CC8241">
        <v>5.8975869999999997</v>
      </c>
      <c r="CD8241">
        <v>5.8999879999999996</v>
      </c>
      <c r="CE8241">
        <v>6.0904449999999999</v>
      </c>
      <c r="CF8241">
        <v>6.1284729999999996</v>
      </c>
    </row>
    <row r="8242" spans="1:84" x14ac:dyDescent="0.25">
      <c r="A8242" t="s">
        <v>85220</v>
      </c>
      <c r="B8242">
        <v>0.44265199999999999</v>
      </c>
      <c r="C8242">
        <v>4.7978069999999997</v>
      </c>
      <c r="D8242">
        <v>5.025366</v>
      </c>
      <c r="E8242">
        <v>-2.1121629999999998</v>
      </c>
      <c r="F8242">
        <v>3.3959269999999999</v>
      </c>
      <c r="G8242">
        <v>4.8942750000000004</v>
      </c>
      <c r="I8242">
        <v>3.0464560000000001</v>
      </c>
      <c r="J8242">
        <v>0.71070199999999994</v>
      </c>
      <c r="K8242">
        <v>2.032559</v>
      </c>
      <c r="M8242">
        <v>-0.49329699999999999</v>
      </c>
      <c r="N8242">
        <v>0.52576800000000001</v>
      </c>
      <c r="O8242">
        <v>8.2304940000000002</v>
      </c>
      <c r="P8242">
        <v>8.1872670000000003</v>
      </c>
      <c r="Q8242">
        <v>7.2998690000000002</v>
      </c>
      <c r="R8242">
        <v>8.1809519999999996</v>
      </c>
      <c r="S8242">
        <v>8.1389180000000003</v>
      </c>
      <c r="T8242">
        <v>8.1440330000000003</v>
      </c>
      <c r="U8242">
        <v>9.15076</v>
      </c>
      <c r="V8242">
        <v>10.563578</v>
      </c>
      <c r="W8242">
        <v>5.7485520000000001</v>
      </c>
      <c r="X8242">
        <v>-0.70040400000000003</v>
      </c>
      <c r="Y8242">
        <v>1.142936</v>
      </c>
      <c r="Z8242">
        <v>0.76570400000000005</v>
      </c>
      <c r="AA8242">
        <v>-1.070967</v>
      </c>
      <c r="AB8242">
        <v>-0.78686999999999996</v>
      </c>
      <c r="AD8242">
        <v>3.4312619999999998</v>
      </c>
      <c r="AF8242">
        <v>4.4702700000000002</v>
      </c>
      <c r="AG8242">
        <v>0.90512000000000004</v>
      </c>
      <c r="AH8242">
        <v>2.0086659999999998</v>
      </c>
      <c r="AI8242">
        <v>2.2092350000000001</v>
      </c>
      <c r="AJ8242">
        <v>-1.392137</v>
      </c>
      <c r="AK8242">
        <v>1.95252</v>
      </c>
      <c r="AL8242">
        <v>2.6539079999999999</v>
      </c>
      <c r="AM8242">
        <v>1.1736390000000001</v>
      </c>
      <c r="AN8242">
        <v>2.1900460000000002</v>
      </c>
      <c r="AP8242">
        <v>-1.290886</v>
      </c>
      <c r="AQ8242">
        <v>0.28368500000000002</v>
      </c>
      <c r="AR8242">
        <v>1.16337</v>
      </c>
      <c r="AT8242">
        <v>-0.13780700000000001</v>
      </c>
      <c r="AU8242">
        <v>-1.8841680000000001</v>
      </c>
      <c r="AV8242">
        <v>-0.16294500000000001</v>
      </c>
      <c r="AX8242">
        <v>1.263876</v>
      </c>
      <c r="AY8242">
        <v>-0.15152199999999999</v>
      </c>
      <c r="AZ8242">
        <v>2.8262330000000002</v>
      </c>
      <c r="BA8242">
        <v>8.2752680000000005</v>
      </c>
      <c r="BB8242">
        <v>1.9538610000000001</v>
      </c>
      <c r="BC8242">
        <v>2.19374</v>
      </c>
      <c r="BE8242">
        <v>2.2678050000000001</v>
      </c>
      <c r="BF8242">
        <v>7.3546E-2</v>
      </c>
      <c r="BG8242">
        <v>-0.13495199999999999</v>
      </c>
      <c r="BH8242">
        <v>0.35535499999999998</v>
      </c>
      <c r="BI8242">
        <v>4.5844630000000004</v>
      </c>
      <c r="BJ8242">
        <v>-0.56554499999999996</v>
      </c>
      <c r="BK8242">
        <v>3.579723</v>
      </c>
      <c r="BL8242">
        <v>0.92964000000000002</v>
      </c>
      <c r="BM8242">
        <v>1.6732849999999999</v>
      </c>
      <c r="BN8242">
        <v>-1.20025</v>
      </c>
      <c r="BO8242">
        <v>2.5763289999999999</v>
      </c>
      <c r="BP8242">
        <v>-1.1037669999999999</v>
      </c>
      <c r="BQ8242">
        <v>-0.23497499999999999</v>
      </c>
      <c r="BR8242">
        <v>-1.217927</v>
      </c>
      <c r="BT8242">
        <v>-1.996542</v>
      </c>
      <c r="BV8242">
        <v>3.2668910000000002</v>
      </c>
      <c r="BX8242">
        <v>3.7291609999999999</v>
      </c>
      <c r="BY8242">
        <v>-0.93898400000000004</v>
      </c>
      <c r="BZ8242">
        <v>-1.917025</v>
      </c>
      <c r="CB8242">
        <v>-0.93843100000000002</v>
      </c>
      <c r="CC8242">
        <v>-0.74202400000000002</v>
      </c>
      <c r="CD8242">
        <v>0.65002899999999997</v>
      </c>
      <c r="CE8242">
        <v>0.49702499999999999</v>
      </c>
      <c r="CF8242">
        <v>-0.88177300000000003</v>
      </c>
    </row>
    <row r="8243" spans="1:84" x14ac:dyDescent="0.25">
      <c r="A8243" t="s">
        <v>85221</v>
      </c>
      <c r="B8243">
        <v>1.722728</v>
      </c>
      <c r="C8243">
        <v>2.274232</v>
      </c>
      <c r="D8243">
        <v>2.5399280000000002</v>
      </c>
      <c r="E8243">
        <v>-2.0978880000000002</v>
      </c>
      <c r="F8243">
        <v>5.658963</v>
      </c>
      <c r="H8243">
        <v>1.826681</v>
      </c>
      <c r="I8243">
        <v>2.6505350000000001</v>
      </c>
      <c r="J8243">
        <v>0.93311900000000003</v>
      </c>
      <c r="K8243">
        <v>2.1200199999999998</v>
      </c>
      <c r="L8243">
        <v>1.531569</v>
      </c>
      <c r="M8243">
        <v>0.82871300000000003</v>
      </c>
      <c r="N8243">
        <v>1.33308</v>
      </c>
      <c r="O8243">
        <v>3.2823060000000002</v>
      </c>
      <c r="P8243">
        <v>4.1188250000000002</v>
      </c>
      <c r="Q8243">
        <v>2.5449799999999998</v>
      </c>
      <c r="R8243">
        <v>4.3908740000000002</v>
      </c>
      <c r="S8243">
        <v>1.9372689999999999</v>
      </c>
      <c r="T8243">
        <v>2.764856</v>
      </c>
      <c r="U8243">
        <v>0.61936599999999997</v>
      </c>
      <c r="V8243">
        <v>2.8924880000000002</v>
      </c>
      <c r="W8243">
        <v>4.7161289999999996</v>
      </c>
      <c r="X8243">
        <v>5.3058569999999996</v>
      </c>
      <c r="Y8243">
        <v>7.2920509999999998</v>
      </c>
      <c r="Z8243">
        <v>5.7911650000000003</v>
      </c>
      <c r="AA8243">
        <v>5.7233400000000003</v>
      </c>
      <c r="AB8243">
        <v>6.5673709999999996</v>
      </c>
      <c r="AC8243">
        <v>5.4842440000000003</v>
      </c>
      <c r="AD8243">
        <v>2.6943009999999998</v>
      </c>
      <c r="AE8243">
        <v>3.465217</v>
      </c>
      <c r="AF8243">
        <v>3.2830330000000001</v>
      </c>
      <c r="AG8243">
        <v>2.5138950000000002</v>
      </c>
      <c r="AH8243">
        <v>3.0086840000000001</v>
      </c>
      <c r="AI8243">
        <v>5.4946299999999999</v>
      </c>
      <c r="AJ8243">
        <v>3.3021440000000002</v>
      </c>
      <c r="AK8243">
        <v>3.796878</v>
      </c>
      <c r="AL8243">
        <v>2.5543680000000002</v>
      </c>
      <c r="AM8243">
        <v>5.1278639999999998</v>
      </c>
      <c r="AN8243">
        <v>3.2926929999999999</v>
      </c>
      <c r="AO8243">
        <v>4.7293839999999996</v>
      </c>
      <c r="AP8243">
        <v>-1.290886</v>
      </c>
      <c r="AQ8243">
        <v>0.28368500000000002</v>
      </c>
      <c r="AR8243">
        <v>4.4852920000000003</v>
      </c>
      <c r="AT8243">
        <v>3.1598549999999999</v>
      </c>
      <c r="AU8243">
        <v>3.3909980000000002</v>
      </c>
      <c r="AV8243">
        <v>1.7605189999999999</v>
      </c>
      <c r="AW8243">
        <v>2.8362069999999999</v>
      </c>
      <c r="AX8243">
        <v>3.6005549999999999</v>
      </c>
      <c r="AY8243">
        <v>3.5661330000000002</v>
      </c>
      <c r="AZ8243">
        <v>5.148161</v>
      </c>
      <c r="BA8243">
        <v>3.9389820000000002</v>
      </c>
      <c r="BB8243">
        <v>3.4552939999999999</v>
      </c>
      <c r="BC8243">
        <v>3.3092199999999998</v>
      </c>
      <c r="BE8243">
        <v>5.2690929999999998</v>
      </c>
      <c r="BF8243">
        <v>4.4329190000000001</v>
      </c>
      <c r="BG8243">
        <v>5.2138489999999997</v>
      </c>
      <c r="BH8243">
        <v>5.5877790000000003</v>
      </c>
      <c r="BI8243">
        <v>5.3144499999999999</v>
      </c>
      <c r="BJ8243">
        <v>5.1169760000000002</v>
      </c>
      <c r="BK8243">
        <v>2.7124419999999998</v>
      </c>
      <c r="BL8243">
        <v>1.5145519999999999</v>
      </c>
      <c r="BM8243">
        <v>2.9195310000000001</v>
      </c>
      <c r="BN8243">
        <v>2.5566499999999999</v>
      </c>
      <c r="BO8243">
        <v>4.9913679999999996</v>
      </c>
      <c r="BP8243">
        <v>0.89631099999999997</v>
      </c>
      <c r="BQ8243">
        <v>2.6957710000000001</v>
      </c>
      <c r="BR8243">
        <v>1.3670910000000001</v>
      </c>
      <c r="BS8243">
        <v>3.3658739999999998</v>
      </c>
      <c r="BT8243">
        <v>2.5271699999999999</v>
      </c>
      <c r="BU8243">
        <v>1.6975070000000001</v>
      </c>
      <c r="BV8243">
        <v>3.0969530000000001</v>
      </c>
      <c r="BW8243">
        <v>3.2607330000000001</v>
      </c>
      <c r="BX8243">
        <v>3.431476</v>
      </c>
      <c r="BY8243">
        <v>2.1020530000000002</v>
      </c>
      <c r="BZ8243">
        <v>4.3372190000000002</v>
      </c>
      <c r="CA8243">
        <v>2.451673</v>
      </c>
      <c r="CB8243">
        <v>2.3094670000000002</v>
      </c>
      <c r="CC8243">
        <v>3.3023920000000002</v>
      </c>
      <c r="CD8243">
        <v>2.4574099999999999</v>
      </c>
      <c r="CE8243">
        <v>2.6124700000000001</v>
      </c>
      <c r="CF8243">
        <v>2.7031010000000002</v>
      </c>
    </row>
    <row r="8244" spans="1:84" x14ac:dyDescent="0.25">
      <c r="A8244" t="s">
        <v>85222</v>
      </c>
      <c r="B8244">
        <v>6.8808150000000001</v>
      </c>
      <c r="C8244">
        <v>7.2662209999999998</v>
      </c>
      <c r="D8244">
        <v>7.1128280000000004</v>
      </c>
      <c r="E8244">
        <v>6.1694139999999997</v>
      </c>
      <c r="F8244">
        <v>7.4637390000000003</v>
      </c>
      <c r="G8244">
        <v>7.1482640000000002</v>
      </c>
      <c r="H8244">
        <v>4.2741569999999998</v>
      </c>
      <c r="I8244">
        <v>3.309482</v>
      </c>
      <c r="J8244">
        <v>4.2132379999999996</v>
      </c>
      <c r="K8244">
        <v>2.424868</v>
      </c>
      <c r="L8244">
        <v>4.0425389999999997</v>
      </c>
      <c r="M8244">
        <v>3.50678</v>
      </c>
      <c r="N8244">
        <v>1.9851730000000001</v>
      </c>
      <c r="O8244">
        <v>5.5658799999999999</v>
      </c>
      <c r="P8244">
        <v>4.707541</v>
      </c>
      <c r="Q8244">
        <v>5.6153719999999998</v>
      </c>
      <c r="R8244">
        <v>7.6286430000000003</v>
      </c>
      <c r="S8244">
        <v>5.5953809999999997</v>
      </c>
      <c r="T8244">
        <v>6.225479</v>
      </c>
      <c r="U8244">
        <v>6.1381490000000003</v>
      </c>
      <c r="V8244">
        <v>5.1808360000000002</v>
      </c>
      <c r="W8244">
        <v>6.1874370000000001</v>
      </c>
      <c r="X8244">
        <v>7.5231760000000003</v>
      </c>
      <c r="Y8244">
        <v>6.5237689999999997</v>
      </c>
      <c r="Z8244">
        <v>8.1039390000000004</v>
      </c>
      <c r="AA8244">
        <v>6.0269550000000001</v>
      </c>
      <c r="AB8244">
        <v>7.0443959999999999</v>
      </c>
      <c r="AC8244">
        <v>6.814241</v>
      </c>
      <c r="AD8244">
        <v>5.8097750000000001</v>
      </c>
      <c r="AE8244">
        <v>6.4815149999999999</v>
      </c>
      <c r="AF8244">
        <v>5.9409020000000003</v>
      </c>
      <c r="AG8244">
        <v>5.5295800000000002</v>
      </c>
      <c r="AH8244">
        <v>6.1657250000000001</v>
      </c>
      <c r="AI8244">
        <v>7.4916679999999998</v>
      </c>
      <c r="AJ8244">
        <v>5.5620159999999998</v>
      </c>
      <c r="AK8244">
        <v>5.3523170000000002</v>
      </c>
      <c r="AL8244">
        <v>6.1614930000000001</v>
      </c>
      <c r="AM8244">
        <v>5.4314359999999997</v>
      </c>
      <c r="AN8244">
        <v>5.5937599999999996</v>
      </c>
      <c r="AO8244">
        <v>5.4578600000000002</v>
      </c>
      <c r="AP8244">
        <v>5.6976709999999997</v>
      </c>
      <c r="AQ8244">
        <v>5.2836660000000002</v>
      </c>
      <c r="AR8244">
        <v>5.6098379999999999</v>
      </c>
      <c r="AS8244">
        <v>7.130725</v>
      </c>
      <c r="AT8244">
        <v>4.4878270000000002</v>
      </c>
      <c r="AU8244">
        <v>4.4197680000000004</v>
      </c>
      <c r="AV8244">
        <v>5.5919309999999998</v>
      </c>
      <c r="AW8244">
        <v>4.7874949999999998</v>
      </c>
      <c r="AX8244">
        <v>4.9483579999999998</v>
      </c>
      <c r="AY8244">
        <v>5.3078440000000002</v>
      </c>
      <c r="AZ8244">
        <v>7.4111960000000003</v>
      </c>
      <c r="BA8244">
        <v>6.2609120000000003</v>
      </c>
      <c r="BB8244">
        <v>4.2392609999999999</v>
      </c>
      <c r="BC8244">
        <v>4.0024689999999996</v>
      </c>
      <c r="BD8244">
        <v>8.1881769999999996</v>
      </c>
      <c r="BE8244">
        <v>6.8966969999999996</v>
      </c>
      <c r="BF8244">
        <v>6.3599449999999997</v>
      </c>
      <c r="BG8244">
        <v>6.7089169999999996</v>
      </c>
      <c r="BH8244">
        <v>6.7498649999999998</v>
      </c>
      <c r="BI8244">
        <v>7.1301779999999999</v>
      </c>
      <c r="BJ8244">
        <v>6.9069719999999997</v>
      </c>
      <c r="BK8244">
        <v>4.4472620000000003</v>
      </c>
      <c r="BL8244">
        <v>5.4875730000000003</v>
      </c>
      <c r="BM8244">
        <v>4.7701469999999997</v>
      </c>
      <c r="BN8244">
        <v>5.7065109999999999</v>
      </c>
      <c r="BO8244">
        <v>7.0574589999999997</v>
      </c>
      <c r="BP8244">
        <v>4.7617640000000003</v>
      </c>
      <c r="BQ8244">
        <v>4.160444</v>
      </c>
      <c r="BR8244">
        <v>5.9916010000000002</v>
      </c>
      <c r="BS8244">
        <v>5.1652769999999997</v>
      </c>
      <c r="BT8244">
        <v>6.3360510000000003</v>
      </c>
      <c r="BU8244">
        <v>5.7372569999999996</v>
      </c>
      <c r="BV8244">
        <v>5.4892799999999999</v>
      </c>
      <c r="BW8244">
        <v>5.1650520000000002</v>
      </c>
      <c r="BX8244">
        <v>5.7594089999999998</v>
      </c>
      <c r="BY8244">
        <v>3.5205860000000002</v>
      </c>
      <c r="BZ8244">
        <v>5.2017949999999997</v>
      </c>
      <c r="CA8244">
        <v>4.7473869999999998</v>
      </c>
      <c r="CB8244">
        <v>3.7894480000000001</v>
      </c>
      <c r="CC8244">
        <v>3.7498450000000001</v>
      </c>
      <c r="CD8244">
        <v>4.2721200000000001</v>
      </c>
      <c r="CE8244">
        <v>3.9564189999999999</v>
      </c>
      <c r="CF8244">
        <v>6.1219669999999997</v>
      </c>
    </row>
    <row r="8245" spans="1:84" x14ac:dyDescent="0.25">
      <c r="A8245" t="s">
        <v>85223</v>
      </c>
      <c r="B8245">
        <v>9.0467739999999992</v>
      </c>
      <c r="C8245">
        <v>9.2020239999999998</v>
      </c>
      <c r="D8245">
        <v>7.8690629999999997</v>
      </c>
      <c r="E8245">
        <v>9.9959589999999992</v>
      </c>
      <c r="F8245">
        <v>9.8137810000000005</v>
      </c>
      <c r="G8245">
        <v>6.7098500000000003</v>
      </c>
      <c r="H8245">
        <v>9.5233489999999996</v>
      </c>
      <c r="I8245">
        <v>9.1449069999999999</v>
      </c>
      <c r="J8245">
        <v>9.0349219999999999</v>
      </c>
      <c r="K8245">
        <v>9.7990840000000006</v>
      </c>
      <c r="L8245">
        <v>8.1883549999999996</v>
      </c>
      <c r="M8245">
        <v>9.4099050000000002</v>
      </c>
      <c r="N8245">
        <v>12.100915000000001</v>
      </c>
      <c r="O8245">
        <v>10.757636</v>
      </c>
      <c r="P8245">
        <v>10.470039999999999</v>
      </c>
      <c r="Q8245">
        <v>9.8192439999999994</v>
      </c>
      <c r="R8245">
        <v>8.3757680000000008</v>
      </c>
      <c r="S8245">
        <v>10.568097</v>
      </c>
      <c r="T8245">
        <v>9.4413219999999995</v>
      </c>
      <c r="U8245">
        <v>8.6417470000000005</v>
      </c>
      <c r="V8245">
        <v>8.5772279999999999</v>
      </c>
      <c r="W8245">
        <v>10.226806</v>
      </c>
      <c r="X8245">
        <v>9.8377490000000005</v>
      </c>
      <c r="Y8245">
        <v>8.0357439999999993</v>
      </c>
      <c r="Z8245">
        <v>8.9880849999999999</v>
      </c>
      <c r="AA8245">
        <v>8.9512920000000005</v>
      </c>
      <c r="AB8245">
        <v>9.0460840000000005</v>
      </c>
      <c r="AC8245">
        <v>8.3672500000000003</v>
      </c>
      <c r="AD8245">
        <v>9.0837500000000002</v>
      </c>
      <c r="AE8245">
        <v>10.582267</v>
      </c>
      <c r="AF8245">
        <v>9.2966390000000008</v>
      </c>
      <c r="AG8245">
        <v>10.525919</v>
      </c>
      <c r="AH8245">
        <v>10.008682</v>
      </c>
      <c r="AI8245">
        <v>9.2371339999999993</v>
      </c>
      <c r="AJ8245">
        <v>8.599342</v>
      </c>
      <c r="AK8245">
        <v>9.5092049999999997</v>
      </c>
      <c r="AL8245">
        <v>9.8459289999999999</v>
      </c>
      <c r="AM8245">
        <v>9.9285569999999996</v>
      </c>
      <c r="AN8245">
        <v>9.4731249999999996</v>
      </c>
      <c r="AO8245">
        <v>9.6801119999999994</v>
      </c>
      <c r="AP8245">
        <v>11.048279000000001</v>
      </c>
      <c r="AQ8245">
        <v>8.9075489999999995</v>
      </c>
      <c r="AR8245">
        <v>9.7268760000000007</v>
      </c>
      <c r="AS8245">
        <v>11.220411</v>
      </c>
      <c r="AT8245">
        <v>10.879441</v>
      </c>
      <c r="AU8245">
        <v>10.599299999999999</v>
      </c>
      <c r="AV8245">
        <v>10.642519999999999</v>
      </c>
      <c r="AW8245">
        <v>11.151104</v>
      </c>
      <c r="AX8245">
        <v>11.056649</v>
      </c>
      <c r="AY8245">
        <v>10.742219</v>
      </c>
      <c r="AZ8245">
        <v>10.074159999999999</v>
      </c>
      <c r="BA8245">
        <v>5.5239479999999999</v>
      </c>
      <c r="BB8245">
        <v>9.2814110000000003</v>
      </c>
      <c r="BC8245">
        <v>9.2723399999999998</v>
      </c>
      <c r="BD8245">
        <v>10.024678</v>
      </c>
      <c r="BE8245">
        <v>9.8855579999999996</v>
      </c>
      <c r="BF8245">
        <v>10.231683</v>
      </c>
      <c r="BG8245">
        <v>9.9615080000000003</v>
      </c>
      <c r="BH8245">
        <v>10.772171999999999</v>
      </c>
      <c r="BI8245">
        <v>8.1273630000000008</v>
      </c>
      <c r="BJ8245">
        <v>10.074648</v>
      </c>
      <c r="BK8245">
        <v>10.055459000000001</v>
      </c>
      <c r="BL8245">
        <v>9.3432390000000005</v>
      </c>
      <c r="BM8245">
        <v>10.016595000000001</v>
      </c>
      <c r="BN8245">
        <v>10.189253000000001</v>
      </c>
      <c r="BO8245">
        <v>9.8337199999999996</v>
      </c>
      <c r="BP8245">
        <v>9.3067910000000005</v>
      </c>
      <c r="BQ8245">
        <v>7.6073899999999997</v>
      </c>
      <c r="BR8245">
        <v>9.3242130000000003</v>
      </c>
      <c r="BS8245">
        <v>8.9462019999999995</v>
      </c>
      <c r="BT8245">
        <v>8.3991450000000007</v>
      </c>
      <c r="BU8245">
        <v>9.0258470000000006</v>
      </c>
      <c r="BV8245">
        <v>7.3637480000000002</v>
      </c>
      <c r="BW8245">
        <v>9.6492240000000002</v>
      </c>
      <c r="BX8245">
        <v>10.661502</v>
      </c>
      <c r="BY8245">
        <v>9.7615890000000007</v>
      </c>
      <c r="BZ8245">
        <v>8.4697949999999995</v>
      </c>
      <c r="CA8245">
        <v>9.667923</v>
      </c>
      <c r="CB8245">
        <v>8.2389449999999993</v>
      </c>
      <c r="CC8245">
        <v>7.9374739999999999</v>
      </c>
      <c r="CD8245">
        <v>8.0054200000000009</v>
      </c>
      <c r="CE8245">
        <v>8.6365420000000004</v>
      </c>
      <c r="CF8245">
        <v>8.6611709999999995</v>
      </c>
    </row>
    <row r="8246" spans="1:84" x14ac:dyDescent="0.25">
      <c r="A8246" t="s">
        <v>85224</v>
      </c>
      <c r="B8246">
        <v>7.6617870000000003</v>
      </c>
      <c r="C8246">
        <v>6.9466710000000003</v>
      </c>
      <c r="D8246">
        <v>6.5930499999999999</v>
      </c>
      <c r="E8246">
        <v>7.8229259999999998</v>
      </c>
      <c r="F8246">
        <v>8.9505169999999996</v>
      </c>
      <c r="G8246">
        <v>7.7180239999999998</v>
      </c>
      <c r="H8246">
        <v>8.8143499999999992</v>
      </c>
      <c r="I8246">
        <v>9.1228420000000003</v>
      </c>
      <c r="J8246">
        <v>8.7866669999999996</v>
      </c>
      <c r="K8246">
        <v>8.232227</v>
      </c>
      <c r="L8246">
        <v>8.3259889999999999</v>
      </c>
      <c r="M8246">
        <v>9.3538340000000009</v>
      </c>
      <c r="N8246">
        <v>9.4007109999999994</v>
      </c>
      <c r="O8246">
        <v>9.9080290000000009</v>
      </c>
      <c r="P8246">
        <v>10.067831</v>
      </c>
      <c r="Q8246">
        <v>9.4227260000000008</v>
      </c>
      <c r="R8246">
        <v>9.8171400000000002</v>
      </c>
      <c r="S8246">
        <v>9.634252</v>
      </c>
      <c r="T8246">
        <v>9.948556</v>
      </c>
      <c r="U8246">
        <v>9.0106219999999997</v>
      </c>
      <c r="V8246">
        <v>10.156336</v>
      </c>
      <c r="W8246">
        <v>9.4013589999999994</v>
      </c>
      <c r="X8246">
        <v>10.195136</v>
      </c>
      <c r="Y8246">
        <v>9.8759630000000005</v>
      </c>
      <c r="Z8246">
        <v>10.288601</v>
      </c>
      <c r="AA8246">
        <v>9.8882010000000005</v>
      </c>
      <c r="AB8246">
        <v>9.7302079999999993</v>
      </c>
      <c r="AC8246">
        <v>9.6134780000000006</v>
      </c>
      <c r="AD8246">
        <v>9.5543499999999995</v>
      </c>
      <c r="AE8246">
        <v>10.091919000000001</v>
      </c>
      <c r="AF8246">
        <v>9.7891049999999993</v>
      </c>
      <c r="AG8246">
        <v>9.6908130000000003</v>
      </c>
      <c r="AH8246">
        <v>9.8913250000000001</v>
      </c>
      <c r="AI8246">
        <v>10.164878</v>
      </c>
      <c r="AJ8246">
        <v>10.302612999999999</v>
      </c>
      <c r="AK8246">
        <v>10.44838</v>
      </c>
      <c r="AL8246">
        <v>11.180083</v>
      </c>
      <c r="AM8246">
        <v>9.5090590000000006</v>
      </c>
      <c r="AN8246">
        <v>11.040483999999999</v>
      </c>
      <c r="AO8246">
        <v>10.369983</v>
      </c>
      <c r="AP8246">
        <v>11.624117999999999</v>
      </c>
      <c r="AQ8246">
        <v>8.9841069999999998</v>
      </c>
      <c r="AR8246">
        <v>9.096069</v>
      </c>
      <c r="AS8246">
        <v>11.78471</v>
      </c>
      <c r="AT8246">
        <v>9.0519929999999995</v>
      </c>
      <c r="AU8246">
        <v>8.9457109999999993</v>
      </c>
      <c r="AV8246">
        <v>8.8905180000000001</v>
      </c>
      <c r="AW8246">
        <v>8.9617989999999992</v>
      </c>
      <c r="AX8246">
        <v>8.6463289999999997</v>
      </c>
      <c r="AY8246">
        <v>8.6760190000000001</v>
      </c>
      <c r="AZ8246">
        <v>9.4555900000000008</v>
      </c>
      <c r="BA8246">
        <v>8.1562149999999995</v>
      </c>
      <c r="BB8246">
        <v>9.9852150000000002</v>
      </c>
      <c r="BC8246">
        <v>8.8436000000000003</v>
      </c>
      <c r="BD8246">
        <v>10.468285</v>
      </c>
      <c r="BE8246">
        <v>11.324538</v>
      </c>
      <c r="BF8246">
        <v>11.195891</v>
      </c>
      <c r="BG8246">
        <v>10.913098</v>
      </c>
      <c r="BH8246">
        <v>11.378898</v>
      </c>
      <c r="BI8246">
        <v>11.338892</v>
      </c>
      <c r="BJ8246">
        <v>9.3397900000000007</v>
      </c>
      <c r="BK8246">
        <v>9.1997789999999995</v>
      </c>
      <c r="BL8246">
        <v>9.0090950000000003</v>
      </c>
      <c r="BM8246">
        <v>9.0589089999999999</v>
      </c>
      <c r="BN8246">
        <v>9.690645</v>
      </c>
      <c r="BO8246">
        <v>10.030289</v>
      </c>
      <c r="BP8246">
        <v>9.8899860000000004</v>
      </c>
      <c r="BQ8246">
        <v>8.9634839999999993</v>
      </c>
      <c r="BR8246">
        <v>9.0383580000000006</v>
      </c>
      <c r="BS8246">
        <v>7.5556960000000002</v>
      </c>
      <c r="BT8246">
        <v>8.8157890000000005</v>
      </c>
      <c r="BU8246">
        <v>9.3485449999999997</v>
      </c>
      <c r="BV8246">
        <v>7.0158250000000004</v>
      </c>
      <c r="BW8246">
        <v>8.5624780000000005</v>
      </c>
      <c r="BX8246">
        <v>8.9471810000000005</v>
      </c>
      <c r="BY8246">
        <v>7.6684799999999997</v>
      </c>
      <c r="BZ8246">
        <v>8.4611499999999999</v>
      </c>
      <c r="CA8246">
        <v>8.2921250000000004</v>
      </c>
      <c r="CB8246">
        <v>7.6780749999999998</v>
      </c>
      <c r="CC8246">
        <v>8.5922669999999997</v>
      </c>
      <c r="CD8246">
        <v>8.7335480000000008</v>
      </c>
      <c r="CE8246">
        <v>9.2100910000000002</v>
      </c>
      <c r="CF8246">
        <v>9.3884349999999994</v>
      </c>
    </row>
    <row r="8247" spans="1:84" x14ac:dyDescent="0.25">
      <c r="A8247" t="s">
        <v>85225</v>
      </c>
      <c r="B8247">
        <v>9.1821570000000001</v>
      </c>
      <c r="C8247">
        <v>8.7005099999999995</v>
      </c>
      <c r="D8247">
        <v>9.1428229999999999</v>
      </c>
      <c r="E8247">
        <v>8.4547659999999993</v>
      </c>
      <c r="F8247">
        <v>8.6997099999999996</v>
      </c>
      <c r="G8247">
        <v>8.2504190000000008</v>
      </c>
      <c r="H8247">
        <v>8.9083629999999996</v>
      </c>
      <c r="I8247">
        <v>8.5019449999999992</v>
      </c>
      <c r="J8247">
        <v>8.7060379999999995</v>
      </c>
      <c r="K8247">
        <v>7.5363800000000003</v>
      </c>
      <c r="L8247">
        <v>7.8856020000000004</v>
      </c>
      <c r="M8247">
        <v>8.2699890000000007</v>
      </c>
      <c r="N8247">
        <v>7.5058689999999997</v>
      </c>
      <c r="O8247">
        <v>6.5496720000000002</v>
      </c>
      <c r="P8247">
        <v>6.2673019999999999</v>
      </c>
      <c r="Q8247">
        <v>7.1419170000000003</v>
      </c>
      <c r="R8247">
        <v>9.7307249999999996</v>
      </c>
      <c r="S8247">
        <v>6.4097730000000004</v>
      </c>
      <c r="T8247">
        <v>6.242909</v>
      </c>
      <c r="U8247">
        <v>6.9857009999999997</v>
      </c>
      <c r="V8247">
        <v>8.1043679999999991</v>
      </c>
      <c r="W8247">
        <v>7.8341289999999999</v>
      </c>
      <c r="X8247">
        <v>9.0189489999999992</v>
      </c>
      <c r="Y8247">
        <v>8.2427340000000004</v>
      </c>
      <c r="Z8247">
        <v>9.1637240000000002</v>
      </c>
      <c r="AA8247">
        <v>8.4911659999999998</v>
      </c>
      <c r="AB8247">
        <v>8.2410999999999994</v>
      </c>
      <c r="AC8247">
        <v>8.8119409999999991</v>
      </c>
      <c r="AD8247">
        <v>8.3139070000000004</v>
      </c>
      <c r="AE8247">
        <v>8.9126729999999998</v>
      </c>
      <c r="AF8247">
        <v>7.9446149999999998</v>
      </c>
      <c r="AG8247">
        <v>7.8318789999999998</v>
      </c>
      <c r="AH8247">
        <v>8.7125859999999999</v>
      </c>
      <c r="AI8247">
        <v>8.4760150000000003</v>
      </c>
      <c r="AJ8247">
        <v>7.9697639999999996</v>
      </c>
      <c r="AK8247">
        <v>6.4817780000000003</v>
      </c>
      <c r="AL8247">
        <v>7.5714480000000002</v>
      </c>
      <c r="AM8247">
        <v>6.3029510000000002</v>
      </c>
      <c r="AN8247">
        <v>6.9134140000000004</v>
      </c>
      <c r="AO8247">
        <v>7.3369669999999996</v>
      </c>
      <c r="AP8247">
        <v>10.787137</v>
      </c>
      <c r="AQ8247">
        <v>9.1022499999999997</v>
      </c>
      <c r="AR8247">
        <v>8.5061769999999992</v>
      </c>
      <c r="AS8247">
        <v>10.222871</v>
      </c>
      <c r="AT8247">
        <v>5.736637</v>
      </c>
      <c r="AU8247">
        <v>5.2349300000000003</v>
      </c>
      <c r="AV8247">
        <v>5.371022</v>
      </c>
      <c r="AW8247">
        <v>6.1005719999999997</v>
      </c>
      <c r="AX8247">
        <v>6.5960559999999999</v>
      </c>
      <c r="AY8247">
        <v>6.223452</v>
      </c>
      <c r="AZ8247">
        <v>6.78043</v>
      </c>
      <c r="BA8247">
        <v>8.8167279999999995</v>
      </c>
      <c r="BB8247">
        <v>7.7054020000000003</v>
      </c>
      <c r="BC8247">
        <v>6.9530779999999996</v>
      </c>
      <c r="BD8247">
        <v>5.3808230000000004</v>
      </c>
      <c r="BE8247">
        <v>8.1619240000000008</v>
      </c>
      <c r="BF8247">
        <v>8.0431209999999993</v>
      </c>
      <c r="BG8247">
        <v>7.8944089999999996</v>
      </c>
      <c r="BH8247">
        <v>8.1712910000000001</v>
      </c>
      <c r="BI8247">
        <v>8.0928059999999995</v>
      </c>
      <c r="BJ8247">
        <v>8.5245149999999992</v>
      </c>
      <c r="BK8247">
        <v>8.6121470000000002</v>
      </c>
      <c r="BL8247">
        <v>7.7433920000000001</v>
      </c>
      <c r="BM8247">
        <v>9.0337680000000002</v>
      </c>
      <c r="BN8247">
        <v>8.3465159999999994</v>
      </c>
      <c r="BO8247">
        <v>8.1512410000000006</v>
      </c>
      <c r="BP8247">
        <v>7.9784889999999997</v>
      </c>
      <c r="BQ8247">
        <v>7.3797490000000003</v>
      </c>
      <c r="BR8247">
        <v>8.98672</v>
      </c>
      <c r="BS8247">
        <v>5.6597850000000003</v>
      </c>
      <c r="BT8247">
        <v>8.2890139999999999</v>
      </c>
      <c r="BU8247">
        <v>8.2143189999999997</v>
      </c>
      <c r="BV8247">
        <v>6.0511590000000002</v>
      </c>
      <c r="BW8247">
        <v>7.0794879999999996</v>
      </c>
      <c r="BX8247">
        <v>6.420166</v>
      </c>
      <c r="BY8247">
        <v>6.7890709999999999</v>
      </c>
      <c r="BZ8247">
        <v>6.6827670000000001</v>
      </c>
      <c r="CA8247">
        <v>7.2486750000000004</v>
      </c>
      <c r="CB8247">
        <v>7.2364509999999997</v>
      </c>
      <c r="CC8247">
        <v>8.0556560000000008</v>
      </c>
      <c r="CD8247">
        <v>8.2084890000000001</v>
      </c>
      <c r="CE8247">
        <v>8.6602209999999999</v>
      </c>
      <c r="CF8247">
        <v>8.9399139999999999</v>
      </c>
    </row>
    <row r="8248" spans="1:84" x14ac:dyDescent="0.25">
      <c r="A8248" t="s">
        <v>85226</v>
      </c>
      <c r="B8248">
        <v>0.22020600000000001</v>
      </c>
      <c r="C8248">
        <v>5.5961749999999997</v>
      </c>
      <c r="D8248">
        <v>4.2180140000000002</v>
      </c>
      <c r="E8248">
        <v>0.20964099999999999</v>
      </c>
      <c r="G8248">
        <v>6.0577730000000001</v>
      </c>
      <c r="H8248">
        <v>3.225244</v>
      </c>
      <c r="I8248">
        <v>6.659986</v>
      </c>
      <c r="J8248">
        <v>4.9712680000000002</v>
      </c>
      <c r="K8248">
        <v>6.3408930000000003</v>
      </c>
      <c r="L8248">
        <v>-1.790359</v>
      </c>
      <c r="M8248">
        <v>4.3647549999999997</v>
      </c>
      <c r="N8248">
        <v>3.985163</v>
      </c>
      <c r="O8248">
        <v>0.51621700000000004</v>
      </c>
      <c r="P8248">
        <v>3.5282209999999998</v>
      </c>
      <c r="R8248">
        <v>8.1809519999999996</v>
      </c>
      <c r="S8248">
        <v>0.61532200000000004</v>
      </c>
      <c r="U8248">
        <v>-1.3804460000000001</v>
      </c>
      <c r="V8248">
        <v>3.2144050000000002</v>
      </c>
      <c r="W8248">
        <v>1.8416509999999999</v>
      </c>
      <c r="X8248">
        <v>2.2995670000000001</v>
      </c>
      <c r="Y8248">
        <v>-0.44202599999999997</v>
      </c>
      <c r="Z8248">
        <v>1.9880850000000001</v>
      </c>
      <c r="AA8248">
        <v>-1.070967</v>
      </c>
      <c r="AB8248">
        <v>1.6282140000000001</v>
      </c>
      <c r="AC8248">
        <v>-0.92275700000000005</v>
      </c>
      <c r="AD8248">
        <v>1.6943010000000001</v>
      </c>
      <c r="AE8248">
        <v>2.8131349999999999</v>
      </c>
      <c r="AF8248">
        <v>1.925961</v>
      </c>
      <c r="AG8248">
        <v>0.32007999999999998</v>
      </c>
      <c r="AH8248">
        <v>2.5936409999999999</v>
      </c>
      <c r="AJ8248">
        <v>2.0672600000000001</v>
      </c>
      <c r="AK8248">
        <v>3.3999779999999999</v>
      </c>
      <c r="AL8248">
        <v>2.4839829999999998</v>
      </c>
      <c r="AM8248">
        <v>0.17363899999999999</v>
      </c>
      <c r="AN8248">
        <v>2.0645039999999999</v>
      </c>
      <c r="AP8248">
        <v>1.0309010000000001</v>
      </c>
      <c r="AQ8248">
        <v>3.5315940000000001</v>
      </c>
      <c r="AR8248">
        <v>2.9003359999999998</v>
      </c>
      <c r="AS8248">
        <v>1.610606</v>
      </c>
      <c r="AT8248">
        <v>4.7201469999999999</v>
      </c>
      <c r="AU8248">
        <v>4.6858449999999996</v>
      </c>
      <c r="AV8248">
        <v>2.7756409999999998</v>
      </c>
      <c r="AW8248">
        <v>4.3219279999999998</v>
      </c>
      <c r="AX8248">
        <v>1.263876</v>
      </c>
      <c r="AY8248">
        <v>2.907314</v>
      </c>
      <c r="BA8248">
        <v>7.1716449999999998</v>
      </c>
      <c r="BB8248">
        <v>2.4132959999999999</v>
      </c>
      <c r="BC8248">
        <v>-1.3913800000000001</v>
      </c>
      <c r="BD8248">
        <v>5.3808230000000004</v>
      </c>
      <c r="BE8248">
        <v>4.8527829999999996</v>
      </c>
      <c r="BF8248">
        <v>4.2434180000000001</v>
      </c>
      <c r="BG8248">
        <v>2.5089860000000002</v>
      </c>
      <c r="BH8248">
        <v>3.4142709999999998</v>
      </c>
      <c r="BI8248">
        <v>3.0484110000000002</v>
      </c>
      <c r="BK8248">
        <v>3.8207300000000002</v>
      </c>
      <c r="BL8248">
        <v>-7.0360000000000006E-2</v>
      </c>
      <c r="BM8248">
        <v>3.9952130000000001</v>
      </c>
      <c r="BN8248">
        <v>2.2590620000000001</v>
      </c>
      <c r="BO8248">
        <v>2.9913720000000001</v>
      </c>
      <c r="BP8248">
        <v>-1.1037669999999999</v>
      </c>
      <c r="BQ8248">
        <v>-1.2348049999999999</v>
      </c>
      <c r="BR8248">
        <v>-1.217927</v>
      </c>
      <c r="BS8248">
        <v>-1.2605999999999999E-2</v>
      </c>
      <c r="BT8248">
        <v>-0.411387</v>
      </c>
      <c r="BU8248">
        <v>1.475085</v>
      </c>
      <c r="BV8248">
        <v>4.5563929999999999</v>
      </c>
      <c r="BW8248">
        <v>1.090786</v>
      </c>
      <c r="BX8248">
        <v>2.9339879999999998</v>
      </c>
      <c r="BY8248">
        <v>1.6461170000000001</v>
      </c>
      <c r="BZ8248">
        <v>0.89017400000000002</v>
      </c>
      <c r="CC8248">
        <v>5.313275</v>
      </c>
      <c r="CD8248">
        <v>2.8979949999999999</v>
      </c>
      <c r="CE8248">
        <v>3.0819529999999999</v>
      </c>
      <c r="CF8248">
        <v>2.5775619999999999</v>
      </c>
    </row>
    <row r="8249" spans="1:84" x14ac:dyDescent="0.25">
      <c r="A8249" t="s">
        <v>85227</v>
      </c>
      <c r="B8249">
        <v>6.210083</v>
      </c>
      <c r="C8249">
        <v>6.5346479999999998</v>
      </c>
      <c r="D8249">
        <v>6.2363780000000002</v>
      </c>
      <c r="E8249">
        <v>5.4101480000000004</v>
      </c>
      <c r="F8249">
        <v>7.1960519999999999</v>
      </c>
      <c r="G8249">
        <v>5.7582129999999996</v>
      </c>
      <c r="H8249">
        <v>6.2981210000000001</v>
      </c>
      <c r="I8249">
        <v>5.8185919999999998</v>
      </c>
      <c r="J8249">
        <v>5.9123099999999997</v>
      </c>
      <c r="K8249">
        <v>6.3983970000000001</v>
      </c>
      <c r="L8249">
        <v>6.2228279999999998</v>
      </c>
      <c r="M8249">
        <v>5.8965160000000001</v>
      </c>
      <c r="N8249">
        <v>5.3853270000000002</v>
      </c>
      <c r="O8249">
        <v>6.3361729999999996</v>
      </c>
      <c r="P8249">
        <v>5.7744439999999999</v>
      </c>
      <c r="Q8249">
        <v>6.2511809999999999</v>
      </c>
      <c r="R8249">
        <v>7.937049</v>
      </c>
      <c r="S8249">
        <v>6.3676370000000002</v>
      </c>
      <c r="T8249">
        <v>5.4059650000000001</v>
      </c>
      <c r="U8249">
        <v>5.7701419999999999</v>
      </c>
      <c r="V8249">
        <v>4.9735649999999998</v>
      </c>
      <c r="W8249">
        <v>7.1008089999999999</v>
      </c>
      <c r="X8249">
        <v>6.1262359999999996</v>
      </c>
      <c r="Y8249">
        <v>6.8115969999999999</v>
      </c>
      <c r="Z8249">
        <v>6.3402989999999999</v>
      </c>
      <c r="AA8249">
        <v>6.1082359999999998</v>
      </c>
      <c r="AB8249">
        <v>6.626709</v>
      </c>
      <c r="AC8249">
        <v>6.0135160000000001</v>
      </c>
      <c r="AD8249">
        <v>6.1000629999999996</v>
      </c>
      <c r="AE8249">
        <v>6.373678</v>
      </c>
      <c r="AF8249">
        <v>4.8244829999999999</v>
      </c>
      <c r="AG8249">
        <v>5.6302830000000004</v>
      </c>
      <c r="AH8249">
        <v>6.3104529999999999</v>
      </c>
      <c r="AI8249">
        <v>7.7719279999999999</v>
      </c>
      <c r="AJ8249">
        <v>5.45932</v>
      </c>
      <c r="AK8249">
        <v>5.9526060000000003</v>
      </c>
      <c r="AL8249">
        <v>6.2928850000000001</v>
      </c>
      <c r="AM8249">
        <v>7.3065550000000004</v>
      </c>
      <c r="AN8249">
        <v>5.97933</v>
      </c>
      <c r="AO8249">
        <v>6.4705789999999999</v>
      </c>
      <c r="AP8249">
        <v>6.3180909999999999</v>
      </c>
      <c r="AQ8249">
        <v>6.3124580000000003</v>
      </c>
      <c r="AR8249">
        <v>7.503628</v>
      </c>
      <c r="AS8249">
        <v>6.4564409999999999</v>
      </c>
      <c r="AT8249">
        <v>6.1088300000000002</v>
      </c>
      <c r="AU8249">
        <v>5.9751510000000003</v>
      </c>
      <c r="AV8249">
        <v>6.2409939999999997</v>
      </c>
      <c r="AW8249">
        <v>6.6540189999999999</v>
      </c>
      <c r="AX8249">
        <v>6.3547729999999998</v>
      </c>
      <c r="AY8249">
        <v>6.6439110000000001</v>
      </c>
      <c r="AZ8249">
        <v>7.6747300000000003</v>
      </c>
      <c r="BA8249">
        <v>6.9433059999999998</v>
      </c>
      <c r="BB8249">
        <v>6.3890690000000001</v>
      </c>
      <c r="BC8249">
        <v>6.6799770000000001</v>
      </c>
      <c r="BD8249">
        <v>8.1881769999999996</v>
      </c>
      <c r="BE8249">
        <v>6.2033909999999999</v>
      </c>
      <c r="BF8249">
        <v>6.338781</v>
      </c>
      <c r="BG8249">
        <v>5.8546589999999998</v>
      </c>
      <c r="BH8249">
        <v>6.1974309999999999</v>
      </c>
      <c r="BI8249">
        <v>6.0298990000000003</v>
      </c>
      <c r="BJ8249">
        <v>8.4508489999999998</v>
      </c>
      <c r="BK8249">
        <v>6.4895860000000001</v>
      </c>
      <c r="BL8249">
        <v>7.0638319999999997</v>
      </c>
      <c r="BM8249">
        <v>5.6890309999999999</v>
      </c>
      <c r="BN8249">
        <v>6.659529</v>
      </c>
      <c r="BO8249">
        <v>8.6774500000000003</v>
      </c>
      <c r="BP8249">
        <v>5.6792720000000001</v>
      </c>
      <c r="BQ8249">
        <v>6.9963090000000001</v>
      </c>
      <c r="BR8249">
        <v>7.3926210000000001</v>
      </c>
      <c r="BS8249">
        <v>5.799499</v>
      </c>
      <c r="BT8249">
        <v>5.6426990000000004</v>
      </c>
      <c r="BU8249">
        <v>5.9453129999999996</v>
      </c>
      <c r="BV8249">
        <v>6.6513980000000004</v>
      </c>
      <c r="BW8249">
        <v>6.4618399999999996</v>
      </c>
      <c r="BX8249">
        <v>6.1460929999999996</v>
      </c>
      <c r="BY8249">
        <v>5.5510789999999997</v>
      </c>
      <c r="BZ8249">
        <v>6.2489670000000004</v>
      </c>
      <c r="CA8249">
        <v>5.8039969999999999</v>
      </c>
      <c r="CB8249">
        <v>6.0047439999999996</v>
      </c>
      <c r="CC8249">
        <v>5.6462690000000002</v>
      </c>
      <c r="CD8249">
        <v>5.95458</v>
      </c>
      <c r="CE8249">
        <v>6.381507</v>
      </c>
      <c r="CF8249">
        <v>6.9457680000000002</v>
      </c>
    </row>
    <row r="8250" spans="1:84" x14ac:dyDescent="0.25">
      <c r="A8250" t="s">
        <v>85228</v>
      </c>
      <c r="B8250">
        <v>1.805169</v>
      </c>
      <c r="C8250">
        <v>5.7660999999999998</v>
      </c>
      <c r="D8250">
        <v>6.1722070000000002</v>
      </c>
      <c r="E8250">
        <v>2.4727220000000001</v>
      </c>
      <c r="F8250">
        <v>6.2032829999999999</v>
      </c>
      <c r="G8250">
        <v>5.9508580000000002</v>
      </c>
      <c r="H8250">
        <v>2.2741419999999999</v>
      </c>
      <c r="I8250">
        <v>2.4025859999999999</v>
      </c>
      <c r="J8250">
        <v>3.5852149999999998</v>
      </c>
      <c r="K8250">
        <v>2.6764030000000001</v>
      </c>
      <c r="L8250">
        <v>2.5315690000000002</v>
      </c>
      <c r="M8250">
        <v>2.9662090000000001</v>
      </c>
      <c r="N8250">
        <v>3.6131899999999999</v>
      </c>
      <c r="O8250">
        <v>1.838185</v>
      </c>
      <c r="P8250">
        <v>1.762689</v>
      </c>
      <c r="Q8250">
        <v>1.808014</v>
      </c>
      <c r="R8250">
        <v>7.0913149999999998</v>
      </c>
      <c r="S8250">
        <v>2.7852790000000001</v>
      </c>
      <c r="T8250">
        <v>3.1274350000000002</v>
      </c>
      <c r="U8250">
        <v>3.3742610000000002</v>
      </c>
      <c r="V8250">
        <v>2.2144050000000002</v>
      </c>
      <c r="W8250">
        <v>5.9571389999999997</v>
      </c>
      <c r="X8250">
        <v>3.2995670000000001</v>
      </c>
      <c r="Y8250">
        <v>3.879912</v>
      </c>
      <c r="Z8250">
        <v>3.640158</v>
      </c>
      <c r="AA8250">
        <v>4.5138889999999998</v>
      </c>
      <c r="AB8250">
        <v>5.0544969999999996</v>
      </c>
      <c r="AC8250">
        <v>3.247153</v>
      </c>
      <c r="AD8250">
        <v>3.8097750000000001</v>
      </c>
      <c r="AE8250">
        <v>2.005795</v>
      </c>
      <c r="AF8250">
        <v>3.4284509999999999</v>
      </c>
      <c r="AG8250">
        <v>2.320138</v>
      </c>
      <c r="AH8250">
        <v>3.0086840000000001</v>
      </c>
      <c r="AI8250">
        <v>6.5842679999999998</v>
      </c>
      <c r="AJ8250">
        <v>1.9297530000000001</v>
      </c>
      <c r="AK8250">
        <v>2.9525199999999998</v>
      </c>
      <c r="AL8250">
        <v>2.9434149999999999</v>
      </c>
      <c r="AM8250">
        <v>6.2397590000000003</v>
      </c>
      <c r="AN8250">
        <v>3.692539</v>
      </c>
      <c r="AO8250">
        <v>6.1670429999999996</v>
      </c>
      <c r="AP8250">
        <v>2.1684169999999998</v>
      </c>
      <c r="AQ8250">
        <v>1.8686469999999999</v>
      </c>
      <c r="AR8250">
        <v>6.6118230000000002</v>
      </c>
      <c r="AS8250">
        <v>4.4179740000000001</v>
      </c>
      <c r="AT8250">
        <v>3.2772109999999999</v>
      </c>
      <c r="AU8250">
        <v>3.1603880000000002</v>
      </c>
      <c r="AV8250">
        <v>2.3395359999999998</v>
      </c>
      <c r="AW8250">
        <v>2.551418</v>
      </c>
      <c r="AX8250">
        <v>2.626439</v>
      </c>
      <c r="AY8250">
        <v>2.1703420000000002</v>
      </c>
      <c r="AZ8250">
        <v>5.9136959999999998</v>
      </c>
      <c r="BA8250">
        <v>6.3719440000000001</v>
      </c>
      <c r="BB8250">
        <v>2.6542979999999998</v>
      </c>
      <c r="BC8250">
        <v>1.778713</v>
      </c>
      <c r="BD8250">
        <v>5.3808230000000004</v>
      </c>
      <c r="BE8250">
        <v>2.5022799999999998</v>
      </c>
      <c r="BF8250">
        <v>2.57599</v>
      </c>
      <c r="BG8250">
        <v>2.7720120000000001</v>
      </c>
      <c r="BH8250">
        <v>2.8578809999999999</v>
      </c>
      <c r="BI8250">
        <v>2.896407</v>
      </c>
      <c r="BJ8250">
        <v>6.5942740000000004</v>
      </c>
      <c r="BK8250">
        <v>2.1202860000000001</v>
      </c>
      <c r="BL8250">
        <v>2.5145770000000001</v>
      </c>
      <c r="BM8250">
        <v>2.96279</v>
      </c>
      <c r="BN8250">
        <v>2.5000629999999999</v>
      </c>
      <c r="BO8250">
        <v>6.7987250000000001</v>
      </c>
      <c r="BP8250">
        <v>2.2182539999999999</v>
      </c>
      <c r="BQ8250">
        <v>2.086954</v>
      </c>
      <c r="BR8250">
        <v>1.104068</v>
      </c>
      <c r="BS8250">
        <v>2.4727739999999998</v>
      </c>
      <c r="BT8250">
        <v>2.39594</v>
      </c>
      <c r="BU8250">
        <v>1.8901349999999999</v>
      </c>
      <c r="BV8250">
        <v>5.7116709999999999</v>
      </c>
      <c r="BW8250">
        <v>1.4127270000000001</v>
      </c>
      <c r="BX8250">
        <v>4.9860699999999998</v>
      </c>
      <c r="BY8250">
        <v>2.0611540000000002</v>
      </c>
      <c r="BZ8250">
        <v>1.989757</v>
      </c>
      <c r="CA8250">
        <v>2.5891639999999998</v>
      </c>
      <c r="CB8250">
        <v>2.4538340000000001</v>
      </c>
      <c r="CC8250">
        <v>2.5799280000000002</v>
      </c>
      <c r="CD8250">
        <v>2.7375349999999998</v>
      </c>
      <c r="CE8250">
        <v>3.233949</v>
      </c>
      <c r="CF8250">
        <v>3.5775739999999998</v>
      </c>
    </row>
    <row r="8251" spans="1:84" x14ac:dyDescent="0.25">
      <c r="A8251" t="s">
        <v>85229</v>
      </c>
      <c r="B8251">
        <v>3.5392700000000001</v>
      </c>
      <c r="C8251">
        <v>6.9802239999999998</v>
      </c>
      <c r="D8251">
        <v>7.613073</v>
      </c>
      <c r="E8251">
        <v>2.280065</v>
      </c>
      <c r="F8251">
        <v>6.788246</v>
      </c>
      <c r="G8251">
        <v>6.7095219999999998</v>
      </c>
      <c r="H8251">
        <v>2.7478600000000002</v>
      </c>
      <c r="I8251">
        <v>2.9881570000000002</v>
      </c>
      <c r="J8251">
        <v>2.7771150000000002</v>
      </c>
      <c r="K8251">
        <v>2.5567479999999998</v>
      </c>
      <c r="L8251">
        <v>2.5192649999999999</v>
      </c>
      <c r="M8251">
        <v>1.933044</v>
      </c>
      <c r="N8251">
        <v>2.2677459999999998</v>
      </c>
      <c r="O8251">
        <v>4.337961</v>
      </c>
      <c r="P8251">
        <v>4.4530960000000004</v>
      </c>
      <c r="Q8251">
        <v>3.9011279999999999</v>
      </c>
      <c r="R8251">
        <v>8.6770169999999993</v>
      </c>
      <c r="S8251">
        <v>4.066236</v>
      </c>
      <c r="T8251">
        <v>4.3009139999999997</v>
      </c>
      <c r="U8251">
        <v>4.4525230000000002</v>
      </c>
      <c r="V8251">
        <v>2.9714239999999998</v>
      </c>
      <c r="W8251">
        <v>8.1417870000000008</v>
      </c>
      <c r="X8251">
        <v>4.0624409999999997</v>
      </c>
      <c r="Y8251">
        <v>4.0324179999999998</v>
      </c>
      <c r="Z8251">
        <v>3.108625</v>
      </c>
      <c r="AA8251">
        <v>3.718658</v>
      </c>
      <c r="AB8251">
        <v>4.5087960000000002</v>
      </c>
      <c r="AC8251">
        <v>1.999423</v>
      </c>
      <c r="AD8251">
        <v>3.0219770000000001</v>
      </c>
      <c r="AE8251">
        <v>3.2199119999999999</v>
      </c>
      <c r="AF8251">
        <v>3.7097540000000002</v>
      </c>
      <c r="AG8251">
        <v>4.3056279999999996</v>
      </c>
      <c r="AH8251">
        <v>2.6979739999999999</v>
      </c>
      <c r="AI8251">
        <v>6.6408509999999996</v>
      </c>
      <c r="AJ8251">
        <v>2.718855</v>
      </c>
      <c r="AK8251">
        <v>3.2221090000000001</v>
      </c>
      <c r="AL8251">
        <v>2.895419</v>
      </c>
      <c r="AM8251">
        <v>7.486008</v>
      </c>
      <c r="AN8251">
        <v>3.9891209999999999</v>
      </c>
      <c r="AO8251">
        <v>7.3997029999999997</v>
      </c>
      <c r="AP8251">
        <v>1.7481180000000001</v>
      </c>
      <c r="AQ8251">
        <v>1.6841900000000001</v>
      </c>
      <c r="AR8251">
        <v>5.1618589999999998</v>
      </c>
      <c r="AS8251">
        <v>3.221784</v>
      </c>
      <c r="AT8251">
        <v>3.0726550000000001</v>
      </c>
      <c r="AU8251">
        <v>3.1195889999999999</v>
      </c>
      <c r="AV8251">
        <v>2.8537759999999999</v>
      </c>
      <c r="AW8251">
        <v>3.2230979999999998</v>
      </c>
      <c r="AX8251">
        <v>3.0354480000000001</v>
      </c>
      <c r="AY8251">
        <v>3.5215909999999999</v>
      </c>
      <c r="AZ8251">
        <v>6.9800380000000004</v>
      </c>
      <c r="BA8251">
        <v>7.5541650000000002</v>
      </c>
      <c r="BB8251">
        <v>3.4086979999999998</v>
      </c>
      <c r="BC8251">
        <v>2.5583170000000002</v>
      </c>
      <c r="BD8251">
        <v>7.9657840000000002</v>
      </c>
      <c r="BE8251">
        <v>2.1205180000000001</v>
      </c>
      <c r="BF8251">
        <v>2.9835859999999998</v>
      </c>
      <c r="BG8251">
        <v>1.577731</v>
      </c>
      <c r="BH8251">
        <v>2.565353</v>
      </c>
      <c r="BI8251">
        <v>1.3726739999999999</v>
      </c>
      <c r="BJ8251">
        <v>7.4371619999999998</v>
      </c>
      <c r="BK8251">
        <v>3.1576740000000001</v>
      </c>
      <c r="BL8251">
        <v>3.5963630000000002</v>
      </c>
      <c r="BM8251">
        <v>3.6056010000000001</v>
      </c>
      <c r="BN8251">
        <v>3.6254110000000002</v>
      </c>
      <c r="BO8251">
        <v>5.72201</v>
      </c>
      <c r="BP8251">
        <v>2.940731</v>
      </c>
      <c r="BQ8251">
        <v>3.2491720000000002</v>
      </c>
      <c r="BR8251">
        <v>1.982218</v>
      </c>
      <c r="BS8251">
        <v>4.1792400000000001</v>
      </c>
      <c r="BT8251">
        <v>3.8352369999999998</v>
      </c>
      <c r="BU8251">
        <v>2.9936379999999998</v>
      </c>
      <c r="BV8251">
        <v>5.9638689999999999</v>
      </c>
      <c r="BW8251">
        <v>2.301822</v>
      </c>
      <c r="BX8251">
        <v>2.3267959999999999</v>
      </c>
      <c r="BY8251">
        <v>1.695727</v>
      </c>
      <c r="BZ8251">
        <v>2.4241160000000002</v>
      </c>
      <c r="CA8251">
        <v>2.5533109999999999</v>
      </c>
      <c r="CB8251">
        <v>2.1540650000000001</v>
      </c>
      <c r="CC8251">
        <v>2.5463640000000001</v>
      </c>
      <c r="CD8251">
        <v>3.3670629999999999</v>
      </c>
      <c r="CE8251">
        <v>2.8179509999999999</v>
      </c>
      <c r="CF8251">
        <v>3.2920600000000002</v>
      </c>
    </row>
    <row r="8252" spans="1:84" x14ac:dyDescent="0.25">
      <c r="A8252" t="s">
        <v>85230</v>
      </c>
      <c r="B8252">
        <v>4.2160120000000001</v>
      </c>
      <c r="C8252">
        <v>4.5130299999999997</v>
      </c>
      <c r="D8252">
        <v>4.3147760000000002</v>
      </c>
      <c r="E8252">
        <v>4.8905779999999996</v>
      </c>
      <c r="F8252">
        <v>6.5144549999999999</v>
      </c>
      <c r="G8252">
        <v>4.6427360000000002</v>
      </c>
      <c r="H8252">
        <v>6.5427410000000004</v>
      </c>
      <c r="I8252">
        <v>6.6947349999999997</v>
      </c>
      <c r="J8252">
        <v>6.308173</v>
      </c>
      <c r="K8252">
        <v>5.7282690000000001</v>
      </c>
      <c r="L8252">
        <v>5.5138819999999997</v>
      </c>
      <c r="M8252">
        <v>7.2881039999999997</v>
      </c>
      <c r="N8252">
        <v>7.3007809999999997</v>
      </c>
      <c r="O8252">
        <v>8.2827780000000004</v>
      </c>
      <c r="P8252">
        <v>8.3051560000000002</v>
      </c>
      <c r="Q8252">
        <v>7.4128780000000001</v>
      </c>
      <c r="R8252">
        <v>8.1316229999999994</v>
      </c>
      <c r="S8252">
        <v>7.5277659999999997</v>
      </c>
      <c r="T8252">
        <v>7.5524529999999999</v>
      </c>
      <c r="U8252">
        <v>6.8861650000000001</v>
      </c>
      <c r="V8252">
        <v>7.7750000000000004</v>
      </c>
      <c r="W8252">
        <v>5.4661540000000004</v>
      </c>
      <c r="X8252">
        <v>6.665883</v>
      </c>
      <c r="Y8252">
        <v>6.8592069999999996</v>
      </c>
      <c r="Z8252">
        <v>6.9963059999999997</v>
      </c>
      <c r="AA8252">
        <v>6.9823620000000002</v>
      </c>
      <c r="AB8252">
        <v>7.4484750000000002</v>
      </c>
      <c r="AC8252">
        <v>6.5945070000000001</v>
      </c>
      <c r="AD8252">
        <v>4.8642209999999997</v>
      </c>
      <c r="AE8252">
        <v>6.572292</v>
      </c>
      <c r="AF8252">
        <v>6.6994199999999999</v>
      </c>
      <c r="AG8252">
        <v>5.6599760000000003</v>
      </c>
      <c r="AH8252">
        <v>7.1344570000000003</v>
      </c>
      <c r="AI8252">
        <v>6.0165829999999998</v>
      </c>
      <c r="AJ8252">
        <v>8.2244050000000009</v>
      </c>
      <c r="AK8252">
        <v>8.1955779999999994</v>
      </c>
      <c r="AL8252">
        <v>8.8241019999999999</v>
      </c>
      <c r="AM8252">
        <v>6.3634940000000002</v>
      </c>
      <c r="AN8252">
        <v>9.0613259999999993</v>
      </c>
      <c r="AO8252">
        <v>7.3476150000000002</v>
      </c>
      <c r="AP8252">
        <v>8.4067869999999996</v>
      </c>
      <c r="AQ8252">
        <v>5.7884460000000004</v>
      </c>
      <c r="AR8252">
        <v>5.5765950000000002</v>
      </c>
      <c r="AS8252">
        <v>8.8436129999999995</v>
      </c>
      <c r="AT8252">
        <v>5.8021000000000003</v>
      </c>
      <c r="AU8252">
        <v>5.7730569999999997</v>
      </c>
      <c r="AV8252">
        <v>5.1828190000000003</v>
      </c>
      <c r="AW8252">
        <v>5.9992219999999996</v>
      </c>
      <c r="AX8252">
        <v>4.8658939999999999</v>
      </c>
      <c r="AY8252">
        <v>5.2454159999999996</v>
      </c>
      <c r="AZ8252">
        <v>5.148161</v>
      </c>
      <c r="BA8252">
        <v>6.1406169999999998</v>
      </c>
      <c r="BB8252">
        <v>7.6007049999999996</v>
      </c>
      <c r="BC8252">
        <v>6.0452440000000003</v>
      </c>
      <c r="BD8252">
        <v>6.9657840000000002</v>
      </c>
      <c r="BE8252">
        <v>8.6976630000000004</v>
      </c>
      <c r="BF8252">
        <v>7.9759500000000001</v>
      </c>
      <c r="BG8252">
        <v>8.2643249999999995</v>
      </c>
      <c r="BH8252">
        <v>8.5505089999999999</v>
      </c>
      <c r="BI8252">
        <v>8.4979739999999993</v>
      </c>
      <c r="BJ8252">
        <v>6.1691130000000003</v>
      </c>
      <c r="BK8252">
        <v>6.3870820000000004</v>
      </c>
      <c r="BL8252">
        <v>6.1607370000000001</v>
      </c>
      <c r="BM8252">
        <v>6.1083970000000001</v>
      </c>
      <c r="BN8252">
        <v>7.2299899999999999</v>
      </c>
      <c r="BO8252">
        <v>4.3132970000000004</v>
      </c>
      <c r="BP8252">
        <v>8.1580110000000001</v>
      </c>
      <c r="BQ8252">
        <v>6.3870899999999997</v>
      </c>
      <c r="BR8252">
        <v>5.8045159999999996</v>
      </c>
      <c r="BS8252">
        <v>3.6507070000000001</v>
      </c>
      <c r="BT8252">
        <v>6.0903309999999999</v>
      </c>
      <c r="BU8252">
        <v>7.0248210000000002</v>
      </c>
      <c r="BV8252">
        <v>3.8400500000000002</v>
      </c>
      <c r="BW8252">
        <v>5.705514</v>
      </c>
      <c r="BX8252">
        <v>7.1403809999999996</v>
      </c>
      <c r="BY8252">
        <v>5.2446359999999999</v>
      </c>
      <c r="BZ8252">
        <v>5.8945189999999998</v>
      </c>
      <c r="CA8252">
        <v>5.6995899999999997</v>
      </c>
      <c r="CB8252">
        <v>4.881704</v>
      </c>
      <c r="CC8252">
        <v>6.640358</v>
      </c>
      <c r="CD8252">
        <v>6.0685120000000001</v>
      </c>
      <c r="CE8252">
        <v>6.0561759999999998</v>
      </c>
      <c r="CF8252">
        <v>6.364833</v>
      </c>
    </row>
    <row r="8253" spans="1:84" x14ac:dyDescent="0.25">
      <c r="A8253" t="s">
        <v>85231</v>
      </c>
      <c r="B8253">
        <v>7.0893560000000004</v>
      </c>
      <c r="C8253">
        <v>6.2845789999999999</v>
      </c>
      <c r="D8253">
        <v>6.0381900000000002</v>
      </c>
      <c r="E8253">
        <v>6.7673449999999997</v>
      </c>
      <c r="F8253">
        <v>8.1772880000000008</v>
      </c>
      <c r="G8253">
        <v>7.7964640000000003</v>
      </c>
      <c r="H8253">
        <v>8.2969840000000001</v>
      </c>
      <c r="I8253">
        <v>8.5458409999999994</v>
      </c>
      <c r="J8253">
        <v>8.3207459999999998</v>
      </c>
      <c r="K8253">
        <v>7.5125570000000002</v>
      </c>
      <c r="L8253">
        <v>7.5851620000000004</v>
      </c>
      <c r="M8253">
        <v>8.5303920000000009</v>
      </c>
      <c r="N8253">
        <v>8.6955050000000007</v>
      </c>
      <c r="O8253">
        <v>8.8523420000000002</v>
      </c>
      <c r="P8253">
        <v>9.3042730000000002</v>
      </c>
      <c r="Q8253">
        <v>8.1581600000000005</v>
      </c>
      <c r="R8253">
        <v>8.6907549999999993</v>
      </c>
      <c r="S8253">
        <v>8.6305759999999996</v>
      </c>
      <c r="T8253">
        <v>8.7885600000000004</v>
      </c>
      <c r="U8253">
        <v>8.1766509999999997</v>
      </c>
      <c r="V8253">
        <v>8.7440569999999997</v>
      </c>
      <c r="W8253">
        <v>8.4654229999999995</v>
      </c>
      <c r="X8253">
        <v>8.7380399999999998</v>
      </c>
      <c r="Y8253">
        <v>8.4071090000000002</v>
      </c>
      <c r="Z8253">
        <v>8.7585750000000004</v>
      </c>
      <c r="AA8253">
        <v>8.2852879999999995</v>
      </c>
      <c r="AB8253">
        <v>8.3806969999999996</v>
      </c>
      <c r="AC8253">
        <v>8.2693019999999997</v>
      </c>
      <c r="AD8253">
        <v>8.1359139999999996</v>
      </c>
      <c r="AE8253">
        <v>8.8812239999999996</v>
      </c>
      <c r="AF8253">
        <v>8.4825339999999994</v>
      </c>
      <c r="AG8253">
        <v>8.4998860000000001</v>
      </c>
      <c r="AH8253">
        <v>8.7247819999999994</v>
      </c>
      <c r="AI8253">
        <v>9.2814139999999998</v>
      </c>
      <c r="AJ8253">
        <v>9.6330010000000001</v>
      </c>
      <c r="AK8253">
        <v>9.1179159999999992</v>
      </c>
      <c r="AL8253">
        <v>9.7244539999999997</v>
      </c>
      <c r="AM8253">
        <v>8.4333659999999995</v>
      </c>
      <c r="AN8253">
        <v>9.9090720000000001</v>
      </c>
      <c r="AO8253">
        <v>9.4953280000000007</v>
      </c>
      <c r="AP8253">
        <v>10.261462999999999</v>
      </c>
      <c r="AQ8253">
        <v>7.8872939999999998</v>
      </c>
      <c r="AR8253">
        <v>8.3677379999999992</v>
      </c>
      <c r="AS8253">
        <v>10.670214</v>
      </c>
      <c r="AT8253">
        <v>7.788564</v>
      </c>
      <c r="AU8253">
        <v>7.9522120000000003</v>
      </c>
      <c r="AV8253">
        <v>7.7612230000000002</v>
      </c>
      <c r="AW8253">
        <v>7.508642</v>
      </c>
      <c r="AX8253">
        <v>7.4874470000000004</v>
      </c>
      <c r="AY8253">
        <v>7.3251710000000001</v>
      </c>
      <c r="AZ8253">
        <v>8.6520189999999992</v>
      </c>
      <c r="BA8253">
        <v>7.5208170000000001</v>
      </c>
      <c r="BB8253">
        <v>8.2133900000000004</v>
      </c>
      <c r="BC8253">
        <v>7.3341820000000002</v>
      </c>
      <c r="BD8253">
        <v>10.135709</v>
      </c>
      <c r="BE8253">
        <v>9.4037380000000006</v>
      </c>
      <c r="BF8253">
        <v>9.1260530000000006</v>
      </c>
      <c r="BG8253">
        <v>9.0443219999999993</v>
      </c>
      <c r="BH8253">
        <v>9.3628689999999999</v>
      </c>
      <c r="BI8253">
        <v>8.9113589999999991</v>
      </c>
      <c r="BJ8253">
        <v>8.436121</v>
      </c>
      <c r="BK8253">
        <v>8.5627820000000003</v>
      </c>
      <c r="BL8253">
        <v>8.2703509999999998</v>
      </c>
      <c r="BM8253">
        <v>8.3723690000000008</v>
      </c>
      <c r="BN8253">
        <v>8.9761430000000004</v>
      </c>
      <c r="BO8253">
        <v>9.2951499999999996</v>
      </c>
      <c r="BP8253">
        <v>8.9002230000000004</v>
      </c>
      <c r="BQ8253">
        <v>7.8724910000000001</v>
      </c>
      <c r="BR8253">
        <v>8.1882260000000002</v>
      </c>
      <c r="BS8253">
        <v>6.276383</v>
      </c>
      <c r="BT8253">
        <v>7.3915860000000002</v>
      </c>
      <c r="BU8253">
        <v>7.9545310000000002</v>
      </c>
      <c r="BV8253">
        <v>5.6915089999999999</v>
      </c>
      <c r="BW8253">
        <v>7.3130660000000001</v>
      </c>
      <c r="BX8253">
        <v>7.5823960000000001</v>
      </c>
      <c r="BY8253">
        <v>6.5489899999999999</v>
      </c>
      <c r="BZ8253">
        <v>7.2447929999999996</v>
      </c>
      <c r="CA8253">
        <v>6.6112919999999997</v>
      </c>
      <c r="CB8253">
        <v>7.3355309999999996</v>
      </c>
      <c r="CC8253">
        <v>7.9325390000000002</v>
      </c>
      <c r="CD8253">
        <v>8.5000520000000002</v>
      </c>
      <c r="CE8253">
        <v>8.3590909999999994</v>
      </c>
      <c r="CF8253">
        <v>8.8138550000000002</v>
      </c>
    </row>
    <row r="8254" spans="1:84" x14ac:dyDescent="0.25">
      <c r="A8254" t="s">
        <v>85232</v>
      </c>
      <c r="B8254">
        <v>3.5421589999999998</v>
      </c>
      <c r="C8254">
        <v>5.6317969999999997</v>
      </c>
      <c r="D8254">
        <v>5.8904370000000004</v>
      </c>
      <c r="E8254">
        <v>5.9376100000000003</v>
      </c>
      <c r="F8254">
        <v>2.39594</v>
      </c>
      <c r="G8254">
        <v>3.5723440000000002</v>
      </c>
      <c r="H8254">
        <v>4.6526699999999996</v>
      </c>
      <c r="I8254">
        <v>6.5874730000000001</v>
      </c>
      <c r="J8254">
        <v>4.4833319999999999</v>
      </c>
      <c r="K8254">
        <v>4.9632940000000003</v>
      </c>
      <c r="L8254">
        <v>1.91008</v>
      </c>
      <c r="M8254">
        <v>4.2347010000000003</v>
      </c>
      <c r="N8254">
        <v>4.2261689999999996</v>
      </c>
      <c r="O8254">
        <v>3.5162550000000001</v>
      </c>
      <c r="P8254">
        <v>5.18222</v>
      </c>
      <c r="R8254">
        <v>7.5872729999999997</v>
      </c>
      <c r="S8254">
        <v>2.9372880000000001</v>
      </c>
      <c r="T8254">
        <v>2.3725339999999999</v>
      </c>
      <c r="U8254">
        <v>2.4267210000000001</v>
      </c>
      <c r="V8254">
        <v>1.892469</v>
      </c>
      <c r="W8254">
        <v>4.2567009999999996</v>
      </c>
      <c r="X8254">
        <v>5.054449</v>
      </c>
      <c r="Y8254">
        <v>2.365329</v>
      </c>
      <c r="Z8254">
        <v>4.3506530000000003</v>
      </c>
      <c r="AA8254">
        <v>3.0988410000000002</v>
      </c>
      <c r="AB8254">
        <v>1.95017</v>
      </c>
      <c r="AC8254">
        <v>4.0772339999999998</v>
      </c>
      <c r="AD8254">
        <v>5.7531929999999996</v>
      </c>
      <c r="AE8254">
        <v>7.3277109999999999</v>
      </c>
      <c r="AF8254">
        <v>5.5109139999999996</v>
      </c>
      <c r="AG8254">
        <v>6.4075889999999998</v>
      </c>
      <c r="AH8254">
        <v>5.3306089999999999</v>
      </c>
      <c r="AI8254">
        <v>5.2092270000000003</v>
      </c>
      <c r="AJ8254">
        <v>3.817275</v>
      </c>
      <c r="AK8254">
        <v>5.0166570000000004</v>
      </c>
      <c r="AL8254">
        <v>5.0385720000000003</v>
      </c>
      <c r="AM8254">
        <v>3.6331060000000002</v>
      </c>
      <c r="AN8254">
        <v>2.6050680000000002</v>
      </c>
      <c r="AO8254">
        <v>2.582074</v>
      </c>
      <c r="AP8254">
        <v>8.574719</v>
      </c>
      <c r="AQ8254">
        <v>7.1354170000000003</v>
      </c>
      <c r="AR8254">
        <v>4.5784010000000004</v>
      </c>
      <c r="AS8254">
        <v>9.0673130000000004</v>
      </c>
      <c r="AT8254">
        <v>2.2772109999999999</v>
      </c>
      <c r="AU8254">
        <v>2.4379200000000001</v>
      </c>
      <c r="AV8254">
        <v>1.8370550000000001</v>
      </c>
      <c r="AW8254">
        <v>2.1644000000000001</v>
      </c>
      <c r="AX8254">
        <v>2.3633950000000001</v>
      </c>
      <c r="AY8254">
        <v>1.5853950000000001</v>
      </c>
      <c r="AZ8254">
        <v>7.2524980000000001</v>
      </c>
      <c r="BA8254">
        <v>5.8649829999999996</v>
      </c>
      <c r="BB8254">
        <v>4.3801199999999998</v>
      </c>
      <c r="BC8254">
        <v>4.3092199999999998</v>
      </c>
      <c r="BD8254">
        <v>6.3808210000000001</v>
      </c>
      <c r="BE8254">
        <v>4.6066200000000004</v>
      </c>
      <c r="BF8254">
        <v>5.9397440000000001</v>
      </c>
      <c r="BG8254">
        <v>4.8874909999999998</v>
      </c>
      <c r="BH8254">
        <v>6.5118790000000004</v>
      </c>
      <c r="BI8254">
        <v>5.1859140000000004</v>
      </c>
      <c r="BJ8254">
        <v>5.6823319999999997</v>
      </c>
      <c r="BK8254">
        <v>3.4422269999999999</v>
      </c>
      <c r="BL8254">
        <v>4.5734649999999997</v>
      </c>
      <c r="BM8254">
        <v>2.8956710000000001</v>
      </c>
      <c r="BN8254">
        <v>6.2834370000000002</v>
      </c>
      <c r="BO8254">
        <v>5.5149299999999997</v>
      </c>
      <c r="BP8254">
        <v>3.8032270000000001</v>
      </c>
      <c r="BQ8254">
        <v>4.8311270000000004</v>
      </c>
      <c r="BR8254">
        <v>4.4545769999999996</v>
      </c>
      <c r="BS8254">
        <v>-0.74952300000000005</v>
      </c>
      <c r="BT8254">
        <v>-1.996542</v>
      </c>
      <c r="BU8254">
        <v>-0.10982600000000001</v>
      </c>
      <c r="BV8254">
        <v>6.0511590000000002</v>
      </c>
      <c r="BW8254">
        <v>5.1568940000000003</v>
      </c>
      <c r="BX8254">
        <v>5.1502999999999997</v>
      </c>
      <c r="BY8254">
        <v>4.7615879999999997</v>
      </c>
      <c r="BZ8254">
        <v>4.5091190000000001</v>
      </c>
      <c r="CA8254">
        <v>0.71466300000000005</v>
      </c>
      <c r="CB8254">
        <v>2.3834420000000001</v>
      </c>
      <c r="CC8254">
        <v>5.387276</v>
      </c>
      <c r="CD8254">
        <v>4.7998180000000001</v>
      </c>
      <c r="CE8254">
        <v>6.169416</v>
      </c>
      <c r="CF8254">
        <v>4.8460619999999999</v>
      </c>
    </row>
    <row r="8255" spans="1:84" x14ac:dyDescent="0.25">
      <c r="A8255" t="s">
        <v>85233</v>
      </c>
      <c r="B8255">
        <v>4.0615259999999997</v>
      </c>
      <c r="C8255">
        <v>6.2966129999999998</v>
      </c>
      <c r="D8255">
        <v>5.3054740000000002</v>
      </c>
      <c r="E8255">
        <v>2.642655</v>
      </c>
      <c r="F8255">
        <v>2.39594</v>
      </c>
      <c r="G8255">
        <v>5.5723469999999997</v>
      </c>
      <c r="H8255">
        <v>3.2741570000000002</v>
      </c>
      <c r="I8255">
        <v>1.987576</v>
      </c>
      <c r="J8255">
        <v>3.4111820000000002</v>
      </c>
      <c r="K8255">
        <v>2.280481</v>
      </c>
      <c r="L8255">
        <v>1.531569</v>
      </c>
      <c r="M8255">
        <v>2.7546949999999999</v>
      </c>
      <c r="N8255">
        <v>1.33308</v>
      </c>
      <c r="O8255">
        <v>6.2644409999999997</v>
      </c>
      <c r="P8255">
        <v>6.7581660000000001</v>
      </c>
      <c r="Q8255">
        <v>6.665997</v>
      </c>
      <c r="R8255">
        <v>8.7366499999999991</v>
      </c>
      <c r="S8255">
        <v>6.3018559999999999</v>
      </c>
      <c r="T8255">
        <v>5.0449710000000003</v>
      </c>
      <c r="U8255">
        <v>5.0788099999999998</v>
      </c>
      <c r="V8255">
        <v>3.4774440000000002</v>
      </c>
      <c r="W8255">
        <v>5.3859830000000004</v>
      </c>
      <c r="X8255">
        <v>4.8231229999999998</v>
      </c>
      <c r="Y8255">
        <v>5.1429479999999996</v>
      </c>
      <c r="Z8255">
        <v>5.2251250000000002</v>
      </c>
      <c r="AA8255">
        <v>5.0163849999999996</v>
      </c>
      <c r="AB8255">
        <v>5.3286709999999999</v>
      </c>
      <c r="AC8255">
        <v>4.9352150000000004</v>
      </c>
      <c r="AD8255">
        <v>4.5016559999999997</v>
      </c>
      <c r="AE8255">
        <v>5.1350670000000003</v>
      </c>
      <c r="AF8255">
        <v>4.4702700000000002</v>
      </c>
      <c r="AG8255">
        <v>4.1274850000000001</v>
      </c>
      <c r="AH8255">
        <v>5.5322449999999996</v>
      </c>
      <c r="AI8255">
        <v>4.1161149999999997</v>
      </c>
      <c r="AJ8255">
        <v>3.0001440000000001</v>
      </c>
      <c r="AK8255">
        <v>4.1655179999999996</v>
      </c>
      <c r="AL8255">
        <v>4.3419639999999999</v>
      </c>
      <c r="AM8255">
        <v>3.8741080000000001</v>
      </c>
      <c r="AN8255">
        <v>4.0313420000000004</v>
      </c>
      <c r="AO8255">
        <v>4.5820800000000004</v>
      </c>
      <c r="AP8255">
        <v>4.4903449999999996</v>
      </c>
      <c r="AQ8255">
        <v>5.0650250000000003</v>
      </c>
      <c r="AR8255">
        <v>3.7483219999999999</v>
      </c>
      <c r="AS8255">
        <v>1.0256670000000001</v>
      </c>
      <c r="AT8255">
        <v>4.3857280000000003</v>
      </c>
      <c r="AU8255">
        <v>4.4910259999999997</v>
      </c>
      <c r="AV8255">
        <v>5.3606069999999999</v>
      </c>
      <c r="AW8255">
        <v>5.8302709999999998</v>
      </c>
      <c r="AX8255">
        <v>5.17075</v>
      </c>
      <c r="AY8255">
        <v>5.7712440000000003</v>
      </c>
      <c r="AZ8255">
        <v>5.148161</v>
      </c>
      <c r="BA8255">
        <v>6.9389839999999996</v>
      </c>
      <c r="BB8255">
        <v>2.275782</v>
      </c>
      <c r="BC8255">
        <v>2.6962389999999998</v>
      </c>
      <c r="BE8255">
        <v>7.0258469999999997</v>
      </c>
      <c r="BF8255">
        <v>6.2500819999999999</v>
      </c>
      <c r="BG8255">
        <v>5.909516</v>
      </c>
      <c r="BH8255">
        <v>7.0183390000000001</v>
      </c>
      <c r="BI8255">
        <v>6.6922680000000003</v>
      </c>
      <c r="BJ8255">
        <v>3.6043319999999999</v>
      </c>
      <c r="BK8255">
        <v>1.7052700000000001</v>
      </c>
      <c r="BL8255">
        <v>1.929602</v>
      </c>
      <c r="BM8255">
        <v>1.6732849999999999</v>
      </c>
      <c r="BN8255">
        <v>1.7996259999999999</v>
      </c>
      <c r="BO8255">
        <v>3.9913720000000001</v>
      </c>
      <c r="BP8255">
        <v>4.4509270000000001</v>
      </c>
      <c r="BQ8255">
        <v>2.6719270000000002</v>
      </c>
      <c r="BR8255">
        <v>2.5895000000000001</v>
      </c>
      <c r="BS8255">
        <v>1.124857</v>
      </c>
      <c r="BT8255">
        <v>2.9578030000000002</v>
      </c>
      <c r="BU8255">
        <v>3.4137019999999998</v>
      </c>
      <c r="BV8255">
        <v>5.3448890000000002</v>
      </c>
      <c r="BW8255">
        <v>4.1351979999999999</v>
      </c>
      <c r="BX8255">
        <v>4.3856799999999998</v>
      </c>
      <c r="BY8255">
        <v>4.1486090000000004</v>
      </c>
      <c r="BZ8255">
        <v>2.5422829999999998</v>
      </c>
      <c r="CA8255">
        <v>2.7147070000000002</v>
      </c>
      <c r="CB8255">
        <v>0.64653099999999997</v>
      </c>
      <c r="CC8255">
        <v>0.25797599999999998</v>
      </c>
      <c r="CD8255">
        <v>2.3504969999999998</v>
      </c>
      <c r="CE8255">
        <v>2.0819529999999999</v>
      </c>
      <c r="CF8255">
        <v>3.4400620000000002</v>
      </c>
    </row>
    <row r="8256" spans="1:84" x14ac:dyDescent="0.25">
      <c r="A8256" t="s">
        <v>85234</v>
      </c>
      <c r="B8256">
        <v>3.3631850000000001</v>
      </c>
      <c r="C8256">
        <v>7.0424300000000004</v>
      </c>
      <c r="D8256">
        <v>5.503412</v>
      </c>
      <c r="E8256">
        <v>3.057693</v>
      </c>
      <c r="F8256">
        <v>3.3959269999999999</v>
      </c>
      <c r="G8256">
        <v>6.8503319999999999</v>
      </c>
      <c r="H8256">
        <v>5.8184769999999997</v>
      </c>
      <c r="I8256">
        <v>6.7557450000000001</v>
      </c>
      <c r="J8256">
        <v>4.056514</v>
      </c>
      <c r="K8256">
        <v>7.3701759999999998</v>
      </c>
      <c r="L8256">
        <v>4.8820709999999998</v>
      </c>
      <c r="M8256">
        <v>5.2749620000000004</v>
      </c>
      <c r="N8256">
        <v>7.7995260000000002</v>
      </c>
      <c r="O8256">
        <v>3.101213</v>
      </c>
      <c r="P8256">
        <v>1.025738</v>
      </c>
      <c r="Q8256">
        <v>3.923492</v>
      </c>
      <c r="R8256">
        <v>8.5063530000000007</v>
      </c>
      <c r="S8256">
        <v>3.422717</v>
      </c>
      <c r="T8256">
        <v>1.831958</v>
      </c>
      <c r="U8256">
        <v>3.5262690000000001</v>
      </c>
      <c r="V8256">
        <v>0.89250799999999997</v>
      </c>
      <c r="W8256">
        <v>4.4266269999999999</v>
      </c>
      <c r="X8256">
        <v>1.88452</v>
      </c>
      <c r="Y8256">
        <v>4.7077349999999996</v>
      </c>
      <c r="Z8256">
        <v>2.5026619999999999</v>
      </c>
      <c r="AA8256">
        <v>3.572781</v>
      </c>
      <c r="AB8256">
        <v>3.383124</v>
      </c>
      <c r="AC8256">
        <v>7.7243000000000006E-2</v>
      </c>
      <c r="AD8256">
        <v>4.2792630000000003</v>
      </c>
      <c r="AE8256">
        <v>3.5907460000000002</v>
      </c>
      <c r="AF8256">
        <v>3.1483479999999999</v>
      </c>
      <c r="AG8256">
        <v>4.3201239999999999</v>
      </c>
      <c r="AH8256">
        <v>4.0086839999999997</v>
      </c>
      <c r="AI8256">
        <v>4.8530819999999997</v>
      </c>
      <c r="AJ8256">
        <v>8.0129610000000007</v>
      </c>
      <c r="AK8256">
        <v>8.5658960000000004</v>
      </c>
      <c r="AL8256">
        <v>7.7507710000000003</v>
      </c>
      <c r="AM8256">
        <v>7.1848960000000002</v>
      </c>
      <c r="AN8256">
        <v>9.0989299999999993</v>
      </c>
      <c r="AO8256">
        <v>8.9396319999999996</v>
      </c>
      <c r="AP8256">
        <v>4.516343</v>
      </c>
      <c r="AQ8256">
        <v>4.9841059999999997</v>
      </c>
      <c r="AR8256">
        <v>5.436382</v>
      </c>
      <c r="AS8256">
        <v>5.0256530000000001</v>
      </c>
      <c r="AT8256">
        <v>2.0845750000000001</v>
      </c>
      <c r="AU8256">
        <v>2.2859050000000001</v>
      </c>
      <c r="AV8256">
        <v>3.0594420000000002</v>
      </c>
      <c r="AW8256">
        <v>2.3708339999999999</v>
      </c>
      <c r="AX8256">
        <v>4.5857859999999997</v>
      </c>
      <c r="AY8256">
        <v>4.0183400000000002</v>
      </c>
      <c r="AZ8256">
        <v>5.7331240000000001</v>
      </c>
      <c r="BA8256">
        <v>8.2894810000000003</v>
      </c>
      <c r="BB8256">
        <v>3.4132959999999999</v>
      </c>
      <c r="BC8256">
        <v>4.1633699999999996</v>
      </c>
      <c r="BD8256">
        <v>7.3808220000000002</v>
      </c>
      <c r="BE8256">
        <v>5.3898109999999999</v>
      </c>
      <c r="BF8256">
        <v>5.8460850000000004</v>
      </c>
      <c r="BG8256">
        <v>4.9312100000000001</v>
      </c>
      <c r="BH8256">
        <v>5.4569109999999998</v>
      </c>
      <c r="BI8256">
        <v>5.5593760000000003</v>
      </c>
      <c r="BJ8256">
        <v>6.3170450000000002</v>
      </c>
      <c r="BK8256">
        <v>5.5465580000000001</v>
      </c>
      <c r="BL8256">
        <v>5.6020349999999999</v>
      </c>
      <c r="BM8256">
        <v>4.2312789999999998</v>
      </c>
      <c r="BN8256">
        <v>3.0475560000000002</v>
      </c>
      <c r="BO8256">
        <v>6.0357649999999996</v>
      </c>
      <c r="BP8256">
        <v>3.21827</v>
      </c>
      <c r="BQ8256">
        <v>2.6719270000000002</v>
      </c>
      <c r="BR8256">
        <v>4.2740010000000002</v>
      </c>
      <c r="BS8256">
        <v>5.9600530000000003</v>
      </c>
      <c r="BT8256">
        <v>8.509423</v>
      </c>
      <c r="BU8256">
        <v>8.8759800000000002</v>
      </c>
      <c r="BV8256">
        <v>7.6126610000000001</v>
      </c>
      <c r="BW8256">
        <v>5.3387310000000001</v>
      </c>
      <c r="BX8256">
        <v>7.6841470000000003</v>
      </c>
      <c r="BY8256">
        <v>6.0835179999999998</v>
      </c>
      <c r="BZ8256">
        <v>7.8510390000000001</v>
      </c>
      <c r="CA8256">
        <v>6.6532970000000002</v>
      </c>
      <c r="CB8256">
        <v>2.6464850000000002</v>
      </c>
      <c r="CC8256">
        <v>2.345453</v>
      </c>
      <c r="CD8256">
        <v>2.3504969999999998</v>
      </c>
      <c r="CE8256">
        <v>3.8189220000000001</v>
      </c>
      <c r="CF8256">
        <v>4.118144</v>
      </c>
    </row>
    <row r="8257" spans="1:84" x14ac:dyDescent="0.25">
      <c r="A8257" t="s">
        <v>85235</v>
      </c>
      <c r="B8257">
        <v>0.22020600000000001</v>
      </c>
      <c r="C8257">
        <v>1.8592139999999999</v>
      </c>
      <c r="D8257">
        <v>2.5399280000000002</v>
      </c>
      <c r="E8257">
        <v>-1.112163</v>
      </c>
      <c r="F8257">
        <v>3.3959269999999999</v>
      </c>
      <c r="G8257">
        <v>3.250416</v>
      </c>
      <c r="H8257">
        <v>1.5371969999999999</v>
      </c>
      <c r="I8257">
        <v>2.9261509999999999</v>
      </c>
      <c r="J8257">
        <v>1.125783</v>
      </c>
      <c r="K8257">
        <v>2.1200199999999998</v>
      </c>
      <c r="L8257">
        <v>2.1165310000000002</v>
      </c>
      <c r="M8257">
        <v>0.82871300000000003</v>
      </c>
      <c r="N8257">
        <v>0.84767599999999999</v>
      </c>
      <c r="O8257">
        <v>-1.483581</v>
      </c>
      <c r="P8257">
        <v>2.0257019999999999</v>
      </c>
      <c r="R8257">
        <v>4.6132660000000003</v>
      </c>
      <c r="S8257">
        <v>-0.38458399999999998</v>
      </c>
      <c r="T8257">
        <v>0.372506</v>
      </c>
      <c r="U8257">
        <v>2.204329</v>
      </c>
      <c r="V8257">
        <v>0.89250799999999997</v>
      </c>
      <c r="W8257">
        <v>2.8416709999999998</v>
      </c>
      <c r="X8257">
        <v>2.8845200000000002</v>
      </c>
      <c r="Y8257">
        <v>0.14300199999999999</v>
      </c>
      <c r="Z8257">
        <v>2.5026619999999999</v>
      </c>
      <c r="AA8257">
        <v>0.51389499999999999</v>
      </c>
      <c r="AB8257">
        <v>1.6282140000000001</v>
      </c>
      <c r="AC8257">
        <v>2.7776619999999999</v>
      </c>
      <c r="AE8257">
        <v>1.0057590000000001</v>
      </c>
      <c r="AH8257">
        <v>8.6300000000000005E-3</v>
      </c>
      <c r="AI8257">
        <v>1.2092039999999999</v>
      </c>
      <c r="AJ8257">
        <v>-1.392137</v>
      </c>
      <c r="AK8257">
        <v>0.815002</v>
      </c>
      <c r="AL8257">
        <v>0.483983</v>
      </c>
      <c r="AM8257">
        <v>2.758623</v>
      </c>
      <c r="AN8257">
        <v>0.19004599999999999</v>
      </c>
      <c r="AO8257">
        <v>2.582074</v>
      </c>
      <c r="AS8257">
        <v>0.61060599999999998</v>
      </c>
      <c r="AT8257">
        <v>3.4866630000000001</v>
      </c>
      <c r="AU8257">
        <v>3.639545</v>
      </c>
      <c r="AV8257">
        <v>2.8959419999999998</v>
      </c>
      <c r="AW8257">
        <v>3.6338729999999999</v>
      </c>
      <c r="AX8257">
        <v>0.45649099999999998</v>
      </c>
      <c r="AY8257">
        <v>1.5853950000000001</v>
      </c>
      <c r="AZ8257">
        <v>1.826233</v>
      </c>
      <c r="BA8257">
        <v>4.2020179999999998</v>
      </c>
      <c r="BB8257">
        <v>-1.046027</v>
      </c>
      <c r="BC8257">
        <v>1.608762</v>
      </c>
      <c r="BE8257">
        <v>0.50233099999999997</v>
      </c>
      <c r="BF8257">
        <v>1.488515</v>
      </c>
      <c r="BG8257">
        <v>-0.54983099999999996</v>
      </c>
      <c r="BH8257">
        <v>2.3553829999999998</v>
      </c>
      <c r="BI8257">
        <v>2.311445</v>
      </c>
      <c r="BJ8257">
        <v>2.8938280000000001</v>
      </c>
      <c r="BK8257">
        <v>0.120352</v>
      </c>
      <c r="BM8257">
        <v>0.82529699999999995</v>
      </c>
      <c r="BN8257">
        <v>0.79958499999999999</v>
      </c>
      <c r="BO8257">
        <v>3.5763289999999999</v>
      </c>
      <c r="BP8257">
        <v>-1.1037669999999999</v>
      </c>
      <c r="BQ8257">
        <v>1.0869880000000001</v>
      </c>
      <c r="BR8257">
        <v>0.367147</v>
      </c>
      <c r="BS8257">
        <v>-1.2605999999999999E-2</v>
      </c>
      <c r="BW8257">
        <v>1.8981699999999999</v>
      </c>
      <c r="BX8257">
        <v>1.653885</v>
      </c>
      <c r="BZ8257">
        <v>-0.91702499999999998</v>
      </c>
      <c r="CA8257">
        <v>0.129745</v>
      </c>
      <c r="CB8257">
        <v>0.64653099999999997</v>
      </c>
      <c r="CC8257">
        <v>0.57995200000000002</v>
      </c>
      <c r="CD8257">
        <v>-0.34997099999999998</v>
      </c>
      <c r="CE8257">
        <v>0.49702499999999999</v>
      </c>
      <c r="CF8257">
        <v>1.4400489999999999</v>
      </c>
    </row>
    <row r="8258" spans="1:84" x14ac:dyDescent="0.25">
      <c r="A8258" t="s">
        <v>85236</v>
      </c>
      <c r="B8258">
        <v>4.4957269999999996</v>
      </c>
      <c r="C8258">
        <v>5.5095910000000003</v>
      </c>
      <c r="D8258">
        <v>6.0690099999999996</v>
      </c>
      <c r="E8258">
        <v>4.8221590000000001</v>
      </c>
      <c r="F8258">
        <v>5.107424</v>
      </c>
      <c r="G8258">
        <v>4.7702109999999998</v>
      </c>
      <c r="H8258">
        <v>2.778019</v>
      </c>
      <c r="I8258">
        <v>3.0613790000000001</v>
      </c>
      <c r="J8258">
        <v>2.1436869999999999</v>
      </c>
      <c r="K8258">
        <v>3.6395909999999998</v>
      </c>
      <c r="L8258">
        <v>3.4026269999999998</v>
      </c>
      <c r="M8258">
        <v>3.248246</v>
      </c>
      <c r="N8258">
        <v>3.1690109999999998</v>
      </c>
      <c r="O8258">
        <v>4.4794890000000001</v>
      </c>
      <c r="P8258">
        <v>5.2234230000000004</v>
      </c>
      <c r="Q8258">
        <v>2.8738130000000002</v>
      </c>
      <c r="R8258">
        <v>7.809965</v>
      </c>
      <c r="S8258">
        <v>3.6297060000000001</v>
      </c>
      <c r="T8258">
        <v>3.4935580000000002</v>
      </c>
      <c r="U8258">
        <v>4.9422100000000002</v>
      </c>
      <c r="V8258">
        <v>2.788748</v>
      </c>
      <c r="W8258">
        <v>4.6524460000000003</v>
      </c>
      <c r="X8258">
        <v>3.2621020000000001</v>
      </c>
      <c r="Y8258">
        <v>4.1864689999999998</v>
      </c>
      <c r="Z8258">
        <v>3.8083339999999999</v>
      </c>
      <c r="AA8258">
        <v>2.6524860000000001</v>
      </c>
      <c r="AB8258">
        <v>4.183891</v>
      </c>
      <c r="AC8258">
        <v>2.9202170000000001</v>
      </c>
      <c r="AD8258">
        <v>3.7930320000000002</v>
      </c>
      <c r="AE8258">
        <v>3.6122230000000002</v>
      </c>
      <c r="AF8258">
        <v>3.048079</v>
      </c>
      <c r="AG8258">
        <v>3.257463</v>
      </c>
      <c r="AH8258">
        <v>2.0513370000000002</v>
      </c>
      <c r="AJ8258">
        <v>2.6024090000000002</v>
      </c>
      <c r="AK8258">
        <v>3.1818339999999998</v>
      </c>
      <c r="AL8258">
        <v>2.1393390000000001</v>
      </c>
      <c r="AM8258">
        <v>3.2492030000000001</v>
      </c>
      <c r="AN8258">
        <v>3.1553610000000001</v>
      </c>
      <c r="AP8258">
        <v>3.882917</v>
      </c>
      <c r="AQ8258">
        <v>3.2517649999999998</v>
      </c>
      <c r="AR8258">
        <v>3.1860249999999999</v>
      </c>
      <c r="AS8258">
        <v>3.6415459999999999</v>
      </c>
      <c r="AT8258">
        <v>3.2772109999999999</v>
      </c>
      <c r="AU8258">
        <v>2.4672010000000002</v>
      </c>
      <c r="AV8258">
        <v>3.6860409999999999</v>
      </c>
      <c r="AW8258">
        <v>3.4742799999999998</v>
      </c>
      <c r="AX8258">
        <v>3.0354480000000001</v>
      </c>
      <c r="AY8258">
        <v>3.1693799999999999</v>
      </c>
      <c r="AZ8258">
        <v>3.910301</v>
      </c>
      <c r="BA8258">
        <v>5.6385370000000004</v>
      </c>
      <c r="BB8258">
        <v>4.2808299999999999</v>
      </c>
      <c r="BC8258">
        <v>3.3356119999999998</v>
      </c>
      <c r="BD8258">
        <v>7.9657840000000002</v>
      </c>
      <c r="BE8258">
        <v>2.7611150000000002</v>
      </c>
      <c r="BF8258">
        <v>4.2428840000000001</v>
      </c>
      <c r="BG8258">
        <v>2.9521660000000001</v>
      </c>
      <c r="BH8258">
        <v>3.5741499999999999</v>
      </c>
      <c r="BI8258">
        <v>3.6844039999999998</v>
      </c>
      <c r="BJ8258">
        <v>3.4034179999999998</v>
      </c>
      <c r="BK8258">
        <v>3.9317679999999999</v>
      </c>
      <c r="BL8258">
        <v>4.3088119999999996</v>
      </c>
      <c r="BM8258">
        <v>4.0798819999999996</v>
      </c>
      <c r="BN8258">
        <v>3.2265549999999998</v>
      </c>
      <c r="BO8258">
        <v>2.9913720000000001</v>
      </c>
      <c r="BP8258">
        <v>3.3720750000000002</v>
      </c>
      <c r="BQ8258">
        <v>3.1865960000000002</v>
      </c>
      <c r="BR8258">
        <v>3.0117280000000002</v>
      </c>
      <c r="BS8258">
        <v>2.6131069999999998</v>
      </c>
      <c r="BT8258">
        <v>2.2099519999999999</v>
      </c>
      <c r="BU8258">
        <v>3.6262050000000001</v>
      </c>
      <c r="BV8258">
        <v>3.0267469999999999</v>
      </c>
      <c r="BW8258">
        <v>3.2782520000000002</v>
      </c>
      <c r="BX8258">
        <v>4.0300089999999997</v>
      </c>
      <c r="BY8258">
        <v>2.1755249999999999</v>
      </c>
      <c r="BZ8258">
        <v>3.9101669999999999</v>
      </c>
      <c r="CA8258">
        <v>2.2390919999999999</v>
      </c>
      <c r="CB8258">
        <v>2.5163679999999999</v>
      </c>
      <c r="CC8258">
        <v>2.6091880000000001</v>
      </c>
      <c r="CD8258">
        <v>3.952026</v>
      </c>
      <c r="CE8258">
        <v>4.1054019999999998</v>
      </c>
      <c r="CF8258">
        <v>3.8574440000000001</v>
      </c>
    </row>
    <row r="8259" spans="1:84" x14ac:dyDescent="0.25">
      <c r="A8259" t="s">
        <v>85237</v>
      </c>
      <c r="B8259">
        <v>3.6352669999999998</v>
      </c>
      <c r="C8259">
        <v>5.1811379999999998</v>
      </c>
      <c r="D8259">
        <v>5.2624069999999996</v>
      </c>
      <c r="E8259">
        <v>1.3472120000000001</v>
      </c>
      <c r="F8259">
        <v>3.3959269999999999</v>
      </c>
      <c r="G8259">
        <v>4.709848</v>
      </c>
      <c r="H8259">
        <v>3.759582</v>
      </c>
      <c r="I8259">
        <v>3.828865</v>
      </c>
      <c r="J8259">
        <v>2.447711</v>
      </c>
      <c r="K8259">
        <v>2.7874319999999999</v>
      </c>
      <c r="L8259">
        <v>2.3795660000000001</v>
      </c>
      <c r="M8259">
        <v>2.3141449999999999</v>
      </c>
      <c r="N8259">
        <v>3.1695880000000001</v>
      </c>
      <c r="O8259">
        <v>2.2167029999999999</v>
      </c>
      <c r="P8259">
        <v>4.2987320000000002</v>
      </c>
      <c r="Q8259">
        <v>4.4709789999999998</v>
      </c>
      <c r="R8259">
        <v>6.3908759999999996</v>
      </c>
      <c r="S8259">
        <v>2.7028129999999999</v>
      </c>
      <c r="T8259">
        <v>4.4600090000000003</v>
      </c>
      <c r="U8259">
        <v>3.011692</v>
      </c>
      <c r="V8259">
        <v>2.2144050000000002</v>
      </c>
      <c r="W8259">
        <v>1.2567090000000001</v>
      </c>
      <c r="X8259">
        <v>1.2995380000000001</v>
      </c>
      <c r="Y8259">
        <v>1.879902</v>
      </c>
      <c r="Z8259">
        <v>2.5026619999999999</v>
      </c>
      <c r="AA8259">
        <v>0.51389499999999999</v>
      </c>
      <c r="AB8259">
        <v>0.213254</v>
      </c>
      <c r="AC8259">
        <v>2.0772430000000002</v>
      </c>
      <c r="AD8259">
        <v>2.4312749999999999</v>
      </c>
      <c r="AE8259">
        <v>4.7606679999999999</v>
      </c>
      <c r="AF8259">
        <v>2.925942</v>
      </c>
      <c r="AG8259">
        <v>4.7124420000000002</v>
      </c>
      <c r="AH8259">
        <v>1.008702</v>
      </c>
      <c r="AI8259">
        <v>2.5311439999999998</v>
      </c>
      <c r="AJ8259">
        <v>4.2516740000000004</v>
      </c>
      <c r="AK8259">
        <v>4.1078049999999999</v>
      </c>
      <c r="AL8259">
        <v>5.0385720000000003</v>
      </c>
      <c r="AM8259">
        <v>1.7586440000000001</v>
      </c>
      <c r="AN8259">
        <v>4.0969280000000001</v>
      </c>
      <c r="AO8259">
        <v>2.582074</v>
      </c>
      <c r="AP8259">
        <v>2.2939590000000001</v>
      </c>
      <c r="AQ8259">
        <v>3.371127</v>
      </c>
      <c r="AR8259">
        <v>1.900336</v>
      </c>
      <c r="AS8259">
        <v>2.8330109999999999</v>
      </c>
      <c r="AT8259">
        <v>2.921055</v>
      </c>
      <c r="AU8259">
        <v>2.7598379999999998</v>
      </c>
      <c r="AV8259">
        <v>1.0594250000000001</v>
      </c>
      <c r="AW8259">
        <v>2.048899</v>
      </c>
      <c r="AX8259">
        <v>1.626439</v>
      </c>
      <c r="AY8259">
        <v>1.5853950000000001</v>
      </c>
      <c r="BA8259">
        <v>3.9389820000000002</v>
      </c>
      <c r="BB8259">
        <v>3.0413130000000002</v>
      </c>
      <c r="BC8259">
        <v>3.466758</v>
      </c>
      <c r="BE8259">
        <v>4.4282830000000004</v>
      </c>
      <c r="BF8259">
        <v>3.880852</v>
      </c>
      <c r="BG8259">
        <v>4.2745150000000001</v>
      </c>
      <c r="BH8259">
        <v>4.6283950000000003</v>
      </c>
      <c r="BI8259">
        <v>5.6333760000000002</v>
      </c>
      <c r="BJ8259">
        <v>1.75634</v>
      </c>
      <c r="BK8259">
        <v>4.0271809999999997</v>
      </c>
      <c r="BL8259">
        <v>3.2515369999999999</v>
      </c>
      <c r="BM8259">
        <v>1.0883449999999999</v>
      </c>
      <c r="BN8259">
        <v>3.6069749999999998</v>
      </c>
      <c r="BP8259">
        <v>3.21827</v>
      </c>
      <c r="BQ8259">
        <v>1.349988</v>
      </c>
      <c r="BR8259">
        <v>2.2415660000000002</v>
      </c>
      <c r="BT8259">
        <v>3.048009</v>
      </c>
      <c r="BU8259">
        <v>2.4751110000000001</v>
      </c>
      <c r="BV8259">
        <v>2.0969699999999998</v>
      </c>
      <c r="BW8259">
        <v>2.5502359999999999</v>
      </c>
      <c r="BX8259">
        <v>3.3383669999999999</v>
      </c>
      <c r="BY8259">
        <v>2.5205730000000002</v>
      </c>
      <c r="BZ8259">
        <v>3.9897480000000001</v>
      </c>
      <c r="CA8259">
        <v>1.129745</v>
      </c>
      <c r="CB8259">
        <v>2.1489989999999999</v>
      </c>
      <c r="CC8259">
        <v>3.7815590000000001</v>
      </c>
      <c r="CD8259">
        <v>2.8979949999999999</v>
      </c>
      <c r="CE8259">
        <v>2.233949</v>
      </c>
      <c r="CF8259">
        <v>2.8185850000000001</v>
      </c>
    </row>
    <row r="8260" spans="1:84" x14ac:dyDescent="0.25">
      <c r="A8260" t="s">
        <v>85238</v>
      </c>
      <c r="B8260">
        <v>4.0103049999999998</v>
      </c>
      <c r="C8260">
        <v>4.2742469999999999</v>
      </c>
      <c r="D8260">
        <v>4.8029739999999999</v>
      </c>
      <c r="E8260">
        <v>3.6426440000000002</v>
      </c>
      <c r="F8260">
        <v>5.3066599999999999</v>
      </c>
      <c r="G8260">
        <v>4.4983469999999999</v>
      </c>
      <c r="H8260">
        <v>5.0537669999999997</v>
      </c>
      <c r="I8260">
        <v>6.621766</v>
      </c>
      <c r="J8260">
        <v>5.2025940000000004</v>
      </c>
      <c r="K8260">
        <v>4.9983399999999998</v>
      </c>
      <c r="L8260">
        <v>3.9100799999999998</v>
      </c>
      <c r="M8260">
        <v>4.3141309999999997</v>
      </c>
      <c r="N8260">
        <v>5.6652820000000004</v>
      </c>
      <c r="O8260">
        <v>5.5823390000000002</v>
      </c>
      <c r="P8260">
        <v>4.394946</v>
      </c>
      <c r="Q8260">
        <v>4.3929770000000001</v>
      </c>
      <c r="R8260">
        <v>6.6132679999999997</v>
      </c>
      <c r="S8260">
        <v>5.3702449999999997</v>
      </c>
      <c r="T8260">
        <v>4.9117009999999999</v>
      </c>
      <c r="U8260">
        <v>3.789301</v>
      </c>
      <c r="V8260">
        <v>6.101934</v>
      </c>
      <c r="W8260">
        <v>5.9846209999999997</v>
      </c>
      <c r="X8260">
        <v>4.5090120000000002</v>
      </c>
      <c r="Y8260">
        <v>4.9503050000000002</v>
      </c>
      <c r="Z8260">
        <v>4.6725839999999996</v>
      </c>
      <c r="AA8260">
        <v>4.8358129999999999</v>
      </c>
      <c r="AB8260">
        <v>5.2355619999999998</v>
      </c>
      <c r="AC8260">
        <v>4.5366619999999998</v>
      </c>
      <c r="AD8260">
        <v>5.7240440000000001</v>
      </c>
      <c r="AE8260">
        <v>5.8637629999999996</v>
      </c>
      <c r="AF8260">
        <v>5.198969</v>
      </c>
      <c r="AG8260">
        <v>5.8899819999999998</v>
      </c>
      <c r="AH8260">
        <v>4.9628779999999999</v>
      </c>
      <c r="AI8260">
        <v>5.1161190000000003</v>
      </c>
      <c r="AJ8260">
        <v>5.0672509999999997</v>
      </c>
      <c r="AK8260">
        <v>5.399985</v>
      </c>
      <c r="AL8260">
        <v>5.9597189999999998</v>
      </c>
      <c r="AM8260">
        <v>6.2180619999999998</v>
      </c>
      <c r="AN8260">
        <v>5.4754379999999996</v>
      </c>
      <c r="AO8260">
        <v>6.1670429999999996</v>
      </c>
      <c r="AP8260">
        <v>5.0309140000000001</v>
      </c>
      <c r="AQ8260">
        <v>4.3280609999999999</v>
      </c>
      <c r="AR8260">
        <v>6.1019610000000002</v>
      </c>
      <c r="AS8260">
        <v>4.4850849999999998</v>
      </c>
      <c r="AT8260">
        <v>5.476877</v>
      </c>
      <c r="AU8260">
        <v>5.8439079999999999</v>
      </c>
      <c r="AV8260">
        <v>5.5558620000000003</v>
      </c>
      <c r="AW8260">
        <v>5.0638610000000002</v>
      </c>
      <c r="AX8260">
        <v>5.7419060000000002</v>
      </c>
      <c r="AY8260">
        <v>5.8484129999999999</v>
      </c>
      <c r="AZ8260">
        <v>7.0741610000000001</v>
      </c>
      <c r="BA8260">
        <v>5.0764860000000001</v>
      </c>
      <c r="BB8260">
        <v>4.9762259999999996</v>
      </c>
      <c r="BC8260">
        <v>5.1006369999999999</v>
      </c>
      <c r="BD8260">
        <v>7.3808220000000002</v>
      </c>
      <c r="BE8260">
        <v>4.1576339999999998</v>
      </c>
      <c r="BF8260">
        <v>4.9803860000000002</v>
      </c>
      <c r="BG8260">
        <v>4.2745150000000001</v>
      </c>
      <c r="BH8260">
        <v>5.399769</v>
      </c>
      <c r="BI8260">
        <v>3.896407</v>
      </c>
      <c r="BJ8260">
        <v>7.0854540000000004</v>
      </c>
      <c r="BK8260">
        <v>6.4679589999999996</v>
      </c>
      <c r="BL8260">
        <v>5.6844989999999997</v>
      </c>
      <c r="BM8260">
        <v>7.1898619999999998</v>
      </c>
      <c r="BN8260">
        <v>5.928903</v>
      </c>
      <c r="BO8260">
        <v>7.4007610000000001</v>
      </c>
      <c r="BP8260">
        <v>6.3720730000000003</v>
      </c>
      <c r="BQ8260">
        <v>5.3348940000000002</v>
      </c>
      <c r="BR8260">
        <v>3.5370349999999999</v>
      </c>
      <c r="BS8260">
        <v>6.6626110000000001</v>
      </c>
      <c r="BT8260">
        <v>5.421462</v>
      </c>
      <c r="BU8260">
        <v>6.0898099999999999</v>
      </c>
      <c r="BV8260">
        <v>4.4188919999999996</v>
      </c>
      <c r="BW8260">
        <v>5.4658439999999997</v>
      </c>
      <c r="BX8260">
        <v>5.3856760000000001</v>
      </c>
      <c r="BY8260">
        <v>4.8160360000000004</v>
      </c>
      <c r="BZ8260">
        <v>5.9094040000000003</v>
      </c>
      <c r="CA8260">
        <v>4.6215890000000002</v>
      </c>
      <c r="CB8260">
        <v>3.3834550000000001</v>
      </c>
      <c r="CC8260">
        <v>5.2692199999999998</v>
      </c>
      <c r="CD8260">
        <v>4.3779909999999997</v>
      </c>
      <c r="CE8260">
        <v>3.999495</v>
      </c>
      <c r="CF8260">
        <v>4.7905639999999998</v>
      </c>
    </row>
    <row r="8261" spans="1:84" x14ac:dyDescent="0.25">
      <c r="A8261" t="s">
        <v>85239</v>
      </c>
      <c r="B8261">
        <v>8.2126920000000005</v>
      </c>
      <c r="C8261">
        <v>8.3021519999999995</v>
      </c>
      <c r="D8261">
        <v>7.7802530000000001</v>
      </c>
      <c r="E8261">
        <v>9.3497520000000005</v>
      </c>
      <c r="F8261">
        <v>7.4403230000000002</v>
      </c>
      <c r="G8261">
        <v>8.0383209999999998</v>
      </c>
      <c r="H8261">
        <v>6.6891939999999996</v>
      </c>
      <c r="I8261">
        <v>8.1839569999999995</v>
      </c>
      <c r="J8261">
        <v>6.5893040000000003</v>
      </c>
      <c r="K8261">
        <v>6.7672639999999999</v>
      </c>
      <c r="L8261">
        <v>7.5693950000000001</v>
      </c>
      <c r="M8261">
        <v>7.2516100000000003</v>
      </c>
      <c r="N8261">
        <v>7.0955859999999999</v>
      </c>
      <c r="O8261">
        <v>7.9149929999999999</v>
      </c>
      <c r="P8261">
        <v>7.1922969999999999</v>
      </c>
      <c r="Q8261">
        <v>5.8954800000000001</v>
      </c>
      <c r="R8261">
        <v>9.345072</v>
      </c>
      <c r="S8261">
        <v>7.6841340000000002</v>
      </c>
      <c r="T8261">
        <v>6.6854269999999998</v>
      </c>
      <c r="U8261">
        <v>8.6109000000000009</v>
      </c>
      <c r="V8261">
        <v>8.7457890000000003</v>
      </c>
      <c r="W8261">
        <v>8.7763369999999998</v>
      </c>
      <c r="X8261">
        <v>5.4694859999999998</v>
      </c>
      <c r="Y8261">
        <v>7.473865</v>
      </c>
      <c r="Z8261">
        <v>5.5901199999999998</v>
      </c>
      <c r="AA8261">
        <v>7.3169409999999999</v>
      </c>
      <c r="AB8261">
        <v>8.1190829999999998</v>
      </c>
      <c r="AC8261">
        <v>5.7637330000000002</v>
      </c>
      <c r="AD8261">
        <v>7.7017920000000002</v>
      </c>
      <c r="AE8261">
        <v>9.2655259999999995</v>
      </c>
      <c r="AF8261">
        <v>7.6493279999999997</v>
      </c>
      <c r="AG8261">
        <v>9.0446399999999993</v>
      </c>
      <c r="AH8261">
        <v>8.3529780000000002</v>
      </c>
      <c r="AI8261">
        <v>8.7941900000000004</v>
      </c>
      <c r="AJ8261">
        <v>8.9127419999999997</v>
      </c>
      <c r="AK8261">
        <v>8.6016180000000002</v>
      </c>
      <c r="AL8261">
        <v>8.2388720000000006</v>
      </c>
      <c r="AM8261">
        <v>7.7359109999999998</v>
      </c>
      <c r="AN8261">
        <v>10.62397</v>
      </c>
      <c r="AO8261">
        <v>7.8674819999999999</v>
      </c>
      <c r="AP8261">
        <v>7.1887660000000002</v>
      </c>
      <c r="AQ8261">
        <v>8.0780840000000005</v>
      </c>
      <c r="AR8261">
        <v>8.1058769999999996</v>
      </c>
      <c r="AS8261">
        <v>6.8394360000000001</v>
      </c>
      <c r="AT8261">
        <v>4.9914540000000001</v>
      </c>
      <c r="AU8261">
        <v>4.16038</v>
      </c>
      <c r="AV8261">
        <v>4.3181719999999997</v>
      </c>
      <c r="AW8261">
        <v>3.50834</v>
      </c>
      <c r="AX8261">
        <v>5.1569430000000001</v>
      </c>
      <c r="AY8261">
        <v>5.3719729999999997</v>
      </c>
      <c r="AZ8261">
        <v>5.7331240000000001</v>
      </c>
      <c r="BA8261">
        <v>8.1869119999999995</v>
      </c>
      <c r="BB8261">
        <v>6.7740369999999999</v>
      </c>
      <c r="BC8261">
        <v>7.174836</v>
      </c>
      <c r="BD8261">
        <v>6.9657840000000002</v>
      </c>
      <c r="BE8261">
        <v>9.7127130000000008</v>
      </c>
      <c r="BF8261">
        <v>8.8025490000000008</v>
      </c>
      <c r="BG8261">
        <v>8.6158289999999997</v>
      </c>
      <c r="BH8261">
        <v>8.2339359999999999</v>
      </c>
      <c r="BI8261">
        <v>9.0393670000000004</v>
      </c>
      <c r="BJ8261">
        <v>6.7919549999999997</v>
      </c>
      <c r="BK8261">
        <v>7.934075</v>
      </c>
      <c r="BL8261">
        <v>7.3304900000000002</v>
      </c>
      <c r="BM8261">
        <v>8.1399860000000004</v>
      </c>
      <c r="BN8261">
        <v>6.3231830000000002</v>
      </c>
      <c r="BO8261">
        <v>7.4007610000000001</v>
      </c>
      <c r="BP8261">
        <v>9.2505889999999997</v>
      </c>
      <c r="BQ8261">
        <v>6.8525020000000003</v>
      </c>
      <c r="BR8261">
        <v>7.5470199999999998</v>
      </c>
      <c r="BS8261">
        <v>10.559492000000001</v>
      </c>
      <c r="BT8261">
        <v>9.7400129999999994</v>
      </c>
      <c r="BU8261">
        <v>10.111121000000001</v>
      </c>
      <c r="BV8261">
        <v>6.4545130000000004</v>
      </c>
      <c r="BW8261">
        <v>6.1020300000000001</v>
      </c>
      <c r="BX8261">
        <v>7.2790609999999996</v>
      </c>
      <c r="BY8261">
        <v>7.649864</v>
      </c>
      <c r="BZ8261">
        <v>7.2577800000000003</v>
      </c>
      <c r="CA8261">
        <v>6.6919769999999996</v>
      </c>
      <c r="CB8261">
        <v>7.0473679999999996</v>
      </c>
      <c r="CC8261">
        <v>6.7657879999999997</v>
      </c>
      <c r="CD8261">
        <v>7.9121639999999998</v>
      </c>
      <c r="CE8261">
        <v>6.9673100000000003</v>
      </c>
      <c r="CF8261">
        <v>7.8185799999999999</v>
      </c>
    </row>
    <row r="8262" spans="1:84" x14ac:dyDescent="0.25">
      <c r="A8262" t="s">
        <v>85240</v>
      </c>
      <c r="B8262">
        <v>2.335712</v>
      </c>
      <c r="C8262">
        <v>3.8592040000000001</v>
      </c>
      <c r="D8262">
        <v>4.677441</v>
      </c>
      <c r="E8262">
        <v>1.5881810000000001</v>
      </c>
      <c r="F8262">
        <v>5.2032829999999999</v>
      </c>
      <c r="G8262">
        <v>4.5723440000000002</v>
      </c>
      <c r="H8262">
        <v>3.8908260000000001</v>
      </c>
      <c r="I8262">
        <v>1.8620350000000001</v>
      </c>
      <c r="J8262">
        <v>2.7107459999999999</v>
      </c>
      <c r="K8262">
        <v>3.280481</v>
      </c>
      <c r="L8262">
        <v>4.9910050000000004</v>
      </c>
      <c r="M8262">
        <v>3.9986290000000002</v>
      </c>
      <c r="N8262">
        <v>3.6956600000000002</v>
      </c>
      <c r="O8262">
        <v>3.8381750000000001</v>
      </c>
      <c r="P8262">
        <v>4.4180349999999997</v>
      </c>
      <c r="Q8262">
        <v>3.808014</v>
      </c>
      <c r="R8262">
        <v>8.0726999999999993</v>
      </c>
      <c r="S8262">
        <v>3.8248090000000001</v>
      </c>
      <c r="T8262">
        <v>3.279442</v>
      </c>
      <c r="U8262">
        <v>4.8481969999999999</v>
      </c>
      <c r="V8262">
        <v>3.7504559999999998</v>
      </c>
      <c r="W8262">
        <v>4.2567009999999996</v>
      </c>
      <c r="X8262">
        <v>4.054449</v>
      </c>
      <c r="Y8262">
        <v>3.5121760000000002</v>
      </c>
      <c r="Z8262">
        <v>3.8245849999999999</v>
      </c>
      <c r="AA8262">
        <v>3.6838090000000001</v>
      </c>
      <c r="AB8262">
        <v>3.383124</v>
      </c>
      <c r="AC8262">
        <v>4.2065099999999997</v>
      </c>
      <c r="AD8262">
        <v>3.2792629999999998</v>
      </c>
      <c r="AE8262">
        <v>2.8131349999999999</v>
      </c>
      <c r="AF8262">
        <v>1.925961</v>
      </c>
      <c r="AG8262">
        <v>3.0205730000000002</v>
      </c>
      <c r="AH8262">
        <v>8.6300000000000005E-3</v>
      </c>
      <c r="AI8262">
        <v>5.0672079999999999</v>
      </c>
      <c r="AJ8262">
        <v>3.777746</v>
      </c>
      <c r="AK8262">
        <v>4.7598799999999999</v>
      </c>
      <c r="AL8262">
        <v>4.0075450000000004</v>
      </c>
      <c r="AM8262">
        <v>4.0805639999999999</v>
      </c>
      <c r="AN8262">
        <v>4.1900380000000004</v>
      </c>
      <c r="AO8262">
        <v>2.582074</v>
      </c>
      <c r="AP8262">
        <v>3.6631849999999999</v>
      </c>
      <c r="AQ8262">
        <v>3.371127</v>
      </c>
      <c r="AR8262">
        <v>4.9707160000000004</v>
      </c>
      <c r="AS8262">
        <v>5.1131169999999999</v>
      </c>
      <c r="AT8262">
        <v>3.4064960000000002</v>
      </c>
      <c r="AU8262">
        <v>3.7306940000000002</v>
      </c>
      <c r="AV8262">
        <v>1.2520519999999999</v>
      </c>
      <c r="AW8262">
        <v>2.9233769999999999</v>
      </c>
      <c r="AX8262">
        <v>3.9800620000000002</v>
      </c>
      <c r="AY8262">
        <v>2.655764</v>
      </c>
      <c r="AZ8262">
        <v>5.148161</v>
      </c>
      <c r="BA8262">
        <v>7.7869809999999999</v>
      </c>
      <c r="BB8262">
        <v>5.1826759999999998</v>
      </c>
      <c r="BC8262">
        <v>4.0011000000000001</v>
      </c>
      <c r="BD8262">
        <v>6.9657840000000002</v>
      </c>
      <c r="BE8262">
        <v>6.1345539999999996</v>
      </c>
      <c r="BF8262">
        <v>4.846082</v>
      </c>
      <c r="BG8262">
        <v>4.2913899999999998</v>
      </c>
      <c r="BH8262">
        <v>4.8578770000000002</v>
      </c>
      <c r="BI8262">
        <v>4.6333729999999997</v>
      </c>
      <c r="BJ8262">
        <v>4.7198079999999996</v>
      </c>
      <c r="BK8262">
        <v>2.4422269999999999</v>
      </c>
      <c r="BL8262">
        <v>2.5145770000000001</v>
      </c>
      <c r="BM8262">
        <v>2.2037960000000001</v>
      </c>
      <c r="BN8262">
        <v>3.3845890000000001</v>
      </c>
      <c r="BO8262">
        <v>6.4176349999999998</v>
      </c>
      <c r="BP8262">
        <v>3.5402010000000002</v>
      </c>
      <c r="BQ8262">
        <v>3.623024</v>
      </c>
      <c r="BR8262">
        <v>5.8906729999999996</v>
      </c>
      <c r="BS8262">
        <v>4.4068969999999998</v>
      </c>
      <c r="BT8262">
        <v>2.9105020000000001</v>
      </c>
      <c r="BU8262">
        <v>3.475098</v>
      </c>
      <c r="BV8262">
        <v>4.4892799999999999</v>
      </c>
      <c r="BW8262">
        <v>3.8981599999999998</v>
      </c>
      <c r="BX8262">
        <v>4.0164429999999998</v>
      </c>
      <c r="BY8262">
        <v>2.7615829999999999</v>
      </c>
      <c r="BZ8262">
        <v>3.9654980000000002</v>
      </c>
      <c r="CA8262">
        <v>1.714707</v>
      </c>
      <c r="CB8262">
        <v>1.968423</v>
      </c>
      <c r="CC8262">
        <v>-0.74202400000000002</v>
      </c>
      <c r="CD8262">
        <v>2.971994</v>
      </c>
      <c r="CE8262">
        <v>3.8189220000000001</v>
      </c>
      <c r="CF8262">
        <v>3.8730259999999999</v>
      </c>
    </row>
    <row r="8263" spans="1:84" x14ac:dyDescent="0.25">
      <c r="A8263" t="s">
        <v>85241</v>
      </c>
      <c r="B8263">
        <v>1.442599</v>
      </c>
      <c r="C8263">
        <v>4.5221749999999998</v>
      </c>
      <c r="D8263">
        <v>3.3879410000000001</v>
      </c>
      <c r="E8263">
        <v>1.887759</v>
      </c>
      <c r="F8263">
        <v>4.7178570000000004</v>
      </c>
      <c r="G8263">
        <v>3.95086</v>
      </c>
      <c r="H8263">
        <v>2.9522219999999999</v>
      </c>
      <c r="I8263">
        <v>4.3333380000000004</v>
      </c>
      <c r="J8263">
        <v>2.447711</v>
      </c>
      <c r="K8263">
        <v>3.1618390000000001</v>
      </c>
      <c r="L8263">
        <v>2.1165310000000002</v>
      </c>
      <c r="M8263">
        <v>1.9662090000000001</v>
      </c>
      <c r="N8263">
        <v>3.6956600000000002</v>
      </c>
      <c r="O8263">
        <v>2.5162420000000001</v>
      </c>
      <c r="P8263">
        <v>2.6106760000000002</v>
      </c>
      <c r="Q8263">
        <v>2.808014</v>
      </c>
      <c r="R8263">
        <v>7.95566</v>
      </c>
      <c r="S8263">
        <v>2.2003159999999999</v>
      </c>
      <c r="T8263">
        <v>1.1798930000000001</v>
      </c>
      <c r="U8263">
        <v>4.142944</v>
      </c>
      <c r="V8263">
        <v>2.69984</v>
      </c>
      <c r="W8263">
        <v>4.0640549999999998</v>
      </c>
      <c r="X8263">
        <v>2.2995670000000001</v>
      </c>
      <c r="Y8263">
        <v>2.5579740000000002</v>
      </c>
      <c r="Z8263">
        <v>2.9880849999999999</v>
      </c>
      <c r="AA8263">
        <v>2.5138950000000002</v>
      </c>
      <c r="AB8263">
        <v>1.8761730000000001</v>
      </c>
      <c r="AC8263">
        <v>2.3991709999999999</v>
      </c>
      <c r="AD8263">
        <v>2.4312749999999999</v>
      </c>
      <c r="AE8263">
        <v>4.0932469999999999</v>
      </c>
      <c r="AF8263">
        <v>2.340989</v>
      </c>
      <c r="AG8263">
        <v>3.9639829999999998</v>
      </c>
      <c r="AH8263">
        <v>2.5936409999999999</v>
      </c>
      <c r="AI8263">
        <v>3.9096679999999999</v>
      </c>
      <c r="AJ8263">
        <v>2.6078160000000001</v>
      </c>
      <c r="AK8263">
        <v>3.3999779999999999</v>
      </c>
      <c r="AL8263">
        <v>2.9434149999999999</v>
      </c>
      <c r="AM8263">
        <v>3.1736710000000001</v>
      </c>
      <c r="AN8263">
        <v>1.7750079999999999</v>
      </c>
      <c r="AO8263">
        <v>3.582074</v>
      </c>
      <c r="AP8263">
        <v>2.956912</v>
      </c>
      <c r="AQ8263">
        <v>2.283655</v>
      </c>
      <c r="AR8263">
        <v>2.5784069999999999</v>
      </c>
      <c r="AS8263">
        <v>3.8330109999999999</v>
      </c>
      <c r="AT8263">
        <v>4.9496330000000004</v>
      </c>
      <c r="AU8263">
        <v>5.2859129999999999</v>
      </c>
      <c r="AV8263">
        <v>5.431991</v>
      </c>
      <c r="AW8263">
        <v>4.8215009999999996</v>
      </c>
      <c r="AX8263">
        <v>4.7044290000000002</v>
      </c>
      <c r="AY8263">
        <v>4.7553039999999998</v>
      </c>
      <c r="AZ8263">
        <v>2.8262330000000002</v>
      </c>
      <c r="BA8263">
        <v>6.0764889999999996</v>
      </c>
      <c r="BB8263">
        <v>4.0413220000000001</v>
      </c>
      <c r="BC8263">
        <v>3.19374</v>
      </c>
      <c r="BE8263">
        <v>3.2678199999999999</v>
      </c>
      <c r="BF8263">
        <v>3.188971</v>
      </c>
      <c r="BG8263">
        <v>2.9525760000000001</v>
      </c>
      <c r="BH8263">
        <v>4.4708490000000003</v>
      </c>
      <c r="BI8263">
        <v>2.896407</v>
      </c>
      <c r="BJ8263">
        <v>4.6043260000000004</v>
      </c>
      <c r="BK8263">
        <v>3.9276499999999999</v>
      </c>
      <c r="BL8263">
        <v>3.8365</v>
      </c>
      <c r="BM8263">
        <v>4.2312789999999998</v>
      </c>
      <c r="BN8263">
        <v>3.7538179999999999</v>
      </c>
      <c r="BO8263">
        <v>4.9913679999999996</v>
      </c>
      <c r="BP8263">
        <v>2.0662609999999999</v>
      </c>
      <c r="BQ8263">
        <v>2.2244730000000001</v>
      </c>
      <c r="BR8263">
        <v>2.7821570000000002</v>
      </c>
      <c r="BS8263">
        <v>2.8353579999999998</v>
      </c>
      <c r="BT8263">
        <v>2.9105020000000001</v>
      </c>
      <c r="BU8263">
        <v>3.3495629999999998</v>
      </c>
      <c r="BV8263">
        <v>4.1844229999999998</v>
      </c>
      <c r="BW8263">
        <v>2.6757710000000001</v>
      </c>
      <c r="BX8263">
        <v>2.8465129999999998</v>
      </c>
      <c r="BY8263">
        <v>1.8684890000000001</v>
      </c>
      <c r="BZ8263">
        <v>1.8902129999999999</v>
      </c>
      <c r="CA8263">
        <v>1.714707</v>
      </c>
      <c r="CB8263">
        <v>1.0615000000000001</v>
      </c>
      <c r="CC8263">
        <v>4.3240829999999999</v>
      </c>
      <c r="CD8263">
        <v>3.2350379999999999</v>
      </c>
      <c r="CE8263">
        <v>3.5558900000000002</v>
      </c>
      <c r="CF8263">
        <v>2.2880630000000002</v>
      </c>
    </row>
    <row r="8264" spans="1:84" x14ac:dyDescent="0.25">
      <c r="A8264" t="s">
        <v>85242</v>
      </c>
      <c r="B8264">
        <v>3.58596</v>
      </c>
      <c r="C8264">
        <v>4.5976150000000002</v>
      </c>
      <c r="D8264">
        <v>4.3887340000000004</v>
      </c>
      <c r="E8264">
        <v>2.8428779999999998</v>
      </c>
      <c r="F8264">
        <v>4.3959270000000004</v>
      </c>
      <c r="G8264">
        <v>4.8371810000000002</v>
      </c>
      <c r="H8264">
        <v>3.615958</v>
      </c>
      <c r="I8264">
        <v>3.8947690000000001</v>
      </c>
      <c r="J8264">
        <v>3.335626</v>
      </c>
      <c r="K8264">
        <v>3.9396870000000002</v>
      </c>
      <c r="L8264">
        <v>3.7031010000000002</v>
      </c>
      <c r="M8264">
        <v>3.1512090000000001</v>
      </c>
      <c r="N8264">
        <v>3.3335949999999999</v>
      </c>
      <c r="O8264">
        <v>3.381173</v>
      </c>
      <c r="P8264">
        <v>3.9683860000000002</v>
      </c>
      <c r="Q8264">
        <v>4.3929770000000001</v>
      </c>
      <c r="R8264">
        <v>7.7156859999999998</v>
      </c>
      <c r="S8264">
        <v>4.1395429999999998</v>
      </c>
      <c r="T8264">
        <v>5.101146</v>
      </c>
      <c r="U8264">
        <v>4.08012</v>
      </c>
      <c r="V8264">
        <v>3.47804</v>
      </c>
      <c r="W8264">
        <v>4.7161289999999996</v>
      </c>
      <c r="X8264">
        <v>3.208377</v>
      </c>
      <c r="Y8264">
        <v>4.9293699999999996</v>
      </c>
      <c r="Z8264">
        <v>3.73102</v>
      </c>
      <c r="AA8264">
        <v>5.0372370000000002</v>
      </c>
      <c r="AB8264">
        <v>4.8834499999999998</v>
      </c>
      <c r="AC8264">
        <v>3.401316</v>
      </c>
      <c r="AD8264">
        <v>3.568762</v>
      </c>
      <c r="AE8264">
        <v>5.5919460000000001</v>
      </c>
      <c r="AF8264">
        <v>4.1994680000000004</v>
      </c>
      <c r="AG8264">
        <v>4.6058969999999997</v>
      </c>
      <c r="AH8264">
        <v>4.7096770000000001</v>
      </c>
      <c r="AI8264">
        <v>6.358975</v>
      </c>
      <c r="AJ8264">
        <v>4.351445</v>
      </c>
      <c r="AK8264">
        <v>4.078354</v>
      </c>
      <c r="AL8264">
        <v>4.3908740000000002</v>
      </c>
      <c r="AM8264">
        <v>5.6314590000000004</v>
      </c>
      <c r="AN8264">
        <v>4.8915839999999999</v>
      </c>
      <c r="AO8264">
        <v>5.970269</v>
      </c>
      <c r="AP8264">
        <v>3.838266</v>
      </c>
      <c r="AQ8264">
        <v>3.7437520000000002</v>
      </c>
      <c r="AR8264">
        <v>5.012359</v>
      </c>
      <c r="AS8264">
        <v>1.8330109999999999</v>
      </c>
      <c r="AT8264">
        <v>3.4085489999999998</v>
      </c>
      <c r="AU8264">
        <v>3.287118</v>
      </c>
      <c r="AV8264">
        <v>4.1364380000000001</v>
      </c>
      <c r="AW8264">
        <v>4.0798300000000003</v>
      </c>
      <c r="AX8264">
        <v>4.3411030000000004</v>
      </c>
      <c r="AY8264">
        <v>4.2185800000000002</v>
      </c>
      <c r="AZ8264">
        <v>5.6822220000000003</v>
      </c>
      <c r="BA8264">
        <v>5.7045180000000002</v>
      </c>
      <c r="BB8264">
        <v>4.2040620000000004</v>
      </c>
      <c r="BC8264">
        <v>3.609235</v>
      </c>
      <c r="BE8264">
        <v>3.8493889999999999</v>
      </c>
      <c r="BF8264">
        <v>3.846784</v>
      </c>
      <c r="BG8264">
        <v>3.3855409999999999</v>
      </c>
      <c r="BH8264">
        <v>4.2974189999999997</v>
      </c>
      <c r="BI8264">
        <v>4.6261409999999996</v>
      </c>
      <c r="BJ8264">
        <v>5.6471679999999997</v>
      </c>
      <c r="BK8264">
        <v>3.2902179999999999</v>
      </c>
      <c r="BL8264">
        <v>3.7390270000000001</v>
      </c>
      <c r="BM8264">
        <v>4.0886250000000004</v>
      </c>
      <c r="BN8264">
        <v>4.3548260000000001</v>
      </c>
      <c r="BO8264">
        <v>5.8373600000000003</v>
      </c>
      <c r="BP8264">
        <v>4.7052370000000003</v>
      </c>
      <c r="BQ8264">
        <v>3.2898489999999998</v>
      </c>
      <c r="BR8264">
        <v>3.1744699999999999</v>
      </c>
      <c r="BS8264">
        <v>4.9692100000000003</v>
      </c>
      <c r="BT8264">
        <v>5.8922939999999997</v>
      </c>
      <c r="BU8264">
        <v>5.7370080000000003</v>
      </c>
      <c r="BV8264">
        <v>4.5590149999999996</v>
      </c>
      <c r="BW8264">
        <v>4.2623280000000001</v>
      </c>
      <c r="BX8264">
        <v>5.1503889999999997</v>
      </c>
      <c r="BY8264">
        <v>3.7621470000000001</v>
      </c>
      <c r="BZ8264">
        <v>3.8652660000000001</v>
      </c>
      <c r="CA8264">
        <v>3.4538199999999999</v>
      </c>
      <c r="CB8264">
        <v>4.1700530000000002</v>
      </c>
      <c r="CC8264">
        <v>3.506297</v>
      </c>
      <c r="CD8264">
        <v>3.8602970000000001</v>
      </c>
      <c r="CE8264">
        <v>2.8198729999999999</v>
      </c>
      <c r="CF8264">
        <v>4.3675879999999996</v>
      </c>
    </row>
    <row r="8265" spans="1:84" x14ac:dyDescent="0.25">
      <c r="A8265" t="s">
        <v>85243</v>
      </c>
      <c r="B8265">
        <v>2.220237</v>
      </c>
      <c r="C8265">
        <v>1.274232</v>
      </c>
      <c r="E8265">
        <v>-1.112163</v>
      </c>
      <c r="H8265">
        <v>2.6152039999999999</v>
      </c>
      <c r="I8265">
        <v>3.260583</v>
      </c>
      <c r="J8265">
        <v>2.373704</v>
      </c>
      <c r="K8265">
        <v>1.733007</v>
      </c>
      <c r="L8265">
        <v>3.0676220000000001</v>
      </c>
      <c r="M8265">
        <v>1.828713</v>
      </c>
      <c r="N8265">
        <v>2.2261690000000001</v>
      </c>
      <c r="O8265">
        <v>2.101213</v>
      </c>
      <c r="P8265">
        <v>2.5282209999999998</v>
      </c>
      <c r="Q8265">
        <v>1.223052</v>
      </c>
      <c r="R8265">
        <v>1.805912</v>
      </c>
      <c r="S8265">
        <v>1.9372689999999999</v>
      </c>
      <c r="T8265">
        <v>2.3725339999999999</v>
      </c>
      <c r="U8265">
        <v>2.31982</v>
      </c>
      <c r="V8265">
        <v>1.6998180000000001</v>
      </c>
      <c r="W8265">
        <v>3.256694</v>
      </c>
      <c r="X8265">
        <v>3.621489</v>
      </c>
      <c r="Y8265">
        <v>2.7279200000000001</v>
      </c>
      <c r="Z8265">
        <v>3.8245849999999999</v>
      </c>
      <c r="AA8265">
        <v>3.6838090000000001</v>
      </c>
      <c r="AB8265">
        <v>3.4355889999999998</v>
      </c>
      <c r="AC8265">
        <v>3.984124</v>
      </c>
      <c r="AD8265">
        <v>1.109361</v>
      </c>
      <c r="AE8265">
        <v>5.7590000000000002E-3</v>
      </c>
      <c r="AG8265">
        <v>3.0205730000000002</v>
      </c>
      <c r="AH8265">
        <v>1.008702</v>
      </c>
      <c r="AJ8265">
        <v>2.1927940000000001</v>
      </c>
      <c r="AK8265">
        <v>0.49313499999999999</v>
      </c>
      <c r="AL8265">
        <v>-0.51601699999999995</v>
      </c>
      <c r="AM8265">
        <v>0.17363899999999999</v>
      </c>
      <c r="AN8265">
        <v>0.92698599999999998</v>
      </c>
      <c r="AP8265">
        <v>1.708982</v>
      </c>
      <c r="AQ8265">
        <v>1.6055889999999999</v>
      </c>
      <c r="AR8265">
        <v>1.5784069999999999</v>
      </c>
      <c r="AS8265">
        <v>2.5596000000000001E-2</v>
      </c>
      <c r="AT8265">
        <v>2.0845750000000001</v>
      </c>
      <c r="AU8265">
        <v>2.115999</v>
      </c>
      <c r="AV8265">
        <v>2.422018</v>
      </c>
      <c r="AW8265">
        <v>0.78584299999999996</v>
      </c>
      <c r="AX8265">
        <v>2.9159419999999998</v>
      </c>
      <c r="AY8265">
        <v>2.5853709999999999</v>
      </c>
      <c r="AZ8265">
        <v>1.826233</v>
      </c>
      <c r="BC8265">
        <v>-0.39119100000000001</v>
      </c>
      <c r="BE8265">
        <v>0.98768500000000004</v>
      </c>
      <c r="BF8265">
        <v>1.9479649999999999</v>
      </c>
      <c r="BG8265">
        <v>1.4500630000000001</v>
      </c>
      <c r="BH8265">
        <v>-1.2297210000000001</v>
      </c>
      <c r="BI8265">
        <v>0.72648199999999996</v>
      </c>
      <c r="BJ8265">
        <v>-0.56554499999999996</v>
      </c>
      <c r="BK8265">
        <v>2.1202860000000001</v>
      </c>
      <c r="BL8265">
        <v>-7.0360000000000006E-2</v>
      </c>
      <c r="BM8265">
        <v>1.310689</v>
      </c>
      <c r="BN8265">
        <v>1.9695279999999999</v>
      </c>
      <c r="BP8265">
        <v>2.8963299999999998</v>
      </c>
      <c r="BQ8265">
        <v>3.2244730000000001</v>
      </c>
      <c r="BR8265">
        <v>3.869615</v>
      </c>
      <c r="BT8265">
        <v>-1.996542</v>
      </c>
      <c r="BV8265">
        <v>1.6819440000000001</v>
      </c>
      <c r="BW8265">
        <v>2.5502359999999999</v>
      </c>
      <c r="BX8265">
        <v>3.2727849999999998</v>
      </c>
      <c r="BY8265">
        <v>3.91913</v>
      </c>
      <c r="BZ8265">
        <v>2.0828389999999999</v>
      </c>
      <c r="CA8265">
        <v>3.299655</v>
      </c>
      <c r="CB8265">
        <v>-0.35346899999999998</v>
      </c>
      <c r="CC8265">
        <v>-0.74202400000000002</v>
      </c>
      <c r="CD8265">
        <v>-1.349971</v>
      </c>
      <c r="CF8265">
        <v>1.4400489999999999</v>
      </c>
    </row>
    <row r="8266" spans="1:84" x14ac:dyDescent="0.25">
      <c r="A8266" t="s">
        <v>85244</v>
      </c>
      <c r="B8266">
        <v>2.4932370000000001</v>
      </c>
      <c r="C8266">
        <v>2.274232</v>
      </c>
      <c r="D8266">
        <v>1.218037</v>
      </c>
      <c r="E8266">
        <v>2.057693</v>
      </c>
      <c r="F8266">
        <v>4.3959270000000004</v>
      </c>
      <c r="G8266">
        <v>2.250416</v>
      </c>
      <c r="H8266">
        <v>3.9522309999999998</v>
      </c>
      <c r="I8266">
        <v>3.2099519999999999</v>
      </c>
      <c r="J8266">
        <v>3.0326650000000002</v>
      </c>
      <c r="K8266">
        <v>4.3724020000000001</v>
      </c>
      <c r="L8266">
        <v>2.4575680000000002</v>
      </c>
      <c r="M8266">
        <v>2.50678</v>
      </c>
      <c r="N8266">
        <v>4.4799290000000003</v>
      </c>
      <c r="O8266">
        <v>3.908563</v>
      </c>
      <c r="P8266">
        <v>3.1411880000000001</v>
      </c>
      <c r="Q8266">
        <v>1.223052</v>
      </c>
      <c r="R8266">
        <v>3.3908740000000002</v>
      </c>
      <c r="S8266">
        <v>3.315798</v>
      </c>
      <c r="T8266">
        <v>5.1140090000000002</v>
      </c>
      <c r="U8266">
        <v>3.4773540000000001</v>
      </c>
      <c r="V8266">
        <v>1.892469</v>
      </c>
      <c r="W8266">
        <v>1.2567090000000001</v>
      </c>
      <c r="X8266">
        <v>3.2064560000000002</v>
      </c>
      <c r="Y8266">
        <v>2.464877</v>
      </c>
      <c r="Z8266">
        <v>2.9880849999999999</v>
      </c>
      <c r="AA8266">
        <v>2.2508400000000002</v>
      </c>
      <c r="AB8266">
        <v>2.2131919999999998</v>
      </c>
      <c r="AC8266">
        <v>1.6622049999999999</v>
      </c>
      <c r="AD8266">
        <v>2.109327</v>
      </c>
      <c r="AE8266">
        <v>2.005795</v>
      </c>
      <c r="AF8266">
        <v>2.925942</v>
      </c>
      <c r="AG8266">
        <v>3.0205730000000002</v>
      </c>
      <c r="AH8266">
        <v>1.5936410000000001</v>
      </c>
      <c r="AI8266">
        <v>4.0165850000000001</v>
      </c>
      <c r="AJ8266">
        <v>3.514716</v>
      </c>
      <c r="AK8266">
        <v>2.399991</v>
      </c>
      <c r="AL8266">
        <v>2.6539079999999999</v>
      </c>
      <c r="AM8266">
        <v>1.1736390000000001</v>
      </c>
      <c r="AN8266">
        <v>3.9626229999999998</v>
      </c>
      <c r="AO8266">
        <v>2.582074</v>
      </c>
      <c r="AP8266">
        <v>1.8789210000000001</v>
      </c>
      <c r="AQ8266">
        <v>1.8686469999999999</v>
      </c>
      <c r="AR8266">
        <v>-0.421593</v>
      </c>
      <c r="AS8266">
        <v>1.610606</v>
      </c>
      <c r="AT8266">
        <v>5.0585680000000002</v>
      </c>
      <c r="AU8266">
        <v>4.7742019999999998</v>
      </c>
      <c r="AV8266">
        <v>3.6096370000000002</v>
      </c>
      <c r="AW8266">
        <v>4.2453060000000002</v>
      </c>
      <c r="AX8266">
        <v>4.7419039999999999</v>
      </c>
      <c r="AY8266">
        <v>4.6557639999999996</v>
      </c>
      <c r="AZ8266">
        <v>3.4111959999999999</v>
      </c>
      <c r="BA8266">
        <v>3.6170520000000002</v>
      </c>
      <c r="BB8266">
        <v>3.275782</v>
      </c>
      <c r="BC8266">
        <v>3.3636759999999999</v>
      </c>
      <c r="BE8266">
        <v>3.2678199999999999</v>
      </c>
      <c r="BF8266">
        <v>3.2958850000000002</v>
      </c>
      <c r="BG8266">
        <v>2.8651270000000002</v>
      </c>
      <c r="BH8266">
        <v>3.1627260000000001</v>
      </c>
      <c r="BI8266">
        <v>2.5338370000000001</v>
      </c>
      <c r="BJ8266">
        <v>1.434401</v>
      </c>
      <c r="BK8266">
        <v>4.6438560000000004</v>
      </c>
      <c r="BL8266">
        <v>3.3890440000000002</v>
      </c>
      <c r="BM8266">
        <v>3.7887590000000002</v>
      </c>
      <c r="BN8266">
        <v>3.2590460000000001</v>
      </c>
      <c r="BO8266">
        <v>3.9913720000000001</v>
      </c>
      <c r="BP8266">
        <v>4.5401949999999998</v>
      </c>
      <c r="BQ8266">
        <v>1.5724050000000001</v>
      </c>
      <c r="BR8266">
        <v>1.5895239999999999</v>
      </c>
      <c r="BS8266">
        <v>2.5234109999999998</v>
      </c>
      <c r="BT8266">
        <v>4.4630400000000003</v>
      </c>
      <c r="BU8266">
        <v>4.5048490000000001</v>
      </c>
      <c r="BV8266">
        <v>1.6819440000000001</v>
      </c>
      <c r="BW8266">
        <v>2.0908199999999999</v>
      </c>
      <c r="BX8266">
        <v>3.0164430000000002</v>
      </c>
      <c r="BY8266">
        <v>3.0611540000000002</v>
      </c>
      <c r="BZ8266">
        <v>3.8377409999999998</v>
      </c>
      <c r="CA8266">
        <v>2.7147070000000002</v>
      </c>
      <c r="CB8266">
        <v>4.2314480000000003</v>
      </c>
      <c r="CC8266">
        <v>4.039358</v>
      </c>
      <c r="CD8266">
        <v>3.7375349999999998</v>
      </c>
      <c r="CE8266">
        <v>3.6669160000000001</v>
      </c>
      <c r="CF8266">
        <v>4.025029</v>
      </c>
    </row>
    <row r="8267" spans="1:84" x14ac:dyDescent="0.25">
      <c r="A8267" t="s">
        <v>85245</v>
      </c>
      <c r="B8267">
        <v>5.6520710000000003</v>
      </c>
      <c r="C8267">
        <v>4.666563</v>
      </c>
      <c r="D8267">
        <v>5.025366</v>
      </c>
      <c r="E8267">
        <v>3.057693</v>
      </c>
      <c r="F8267">
        <v>5.3959299999999999</v>
      </c>
      <c r="G8267">
        <v>4.6427360000000002</v>
      </c>
      <c r="H8267">
        <v>4.8750619999999998</v>
      </c>
      <c r="I8267">
        <v>2.1030280000000001</v>
      </c>
      <c r="J8267">
        <v>4.1918709999999999</v>
      </c>
      <c r="K8267">
        <v>6.6764109999999999</v>
      </c>
      <c r="L8267">
        <v>4.8095590000000001</v>
      </c>
      <c r="M8267">
        <v>3.9330440000000002</v>
      </c>
      <c r="N8267">
        <v>5.8744579999999997</v>
      </c>
      <c r="O8267">
        <v>4.4231410000000002</v>
      </c>
      <c r="P8267">
        <v>3.0257200000000002</v>
      </c>
      <c r="Q8267">
        <v>3.3929770000000001</v>
      </c>
      <c r="R8267">
        <v>6.9351960000000004</v>
      </c>
      <c r="S8267">
        <v>4.4733390000000002</v>
      </c>
      <c r="T8267">
        <v>-0.627494</v>
      </c>
      <c r="U8267">
        <v>4.2632370000000002</v>
      </c>
      <c r="V8267">
        <v>1.2144360000000001</v>
      </c>
      <c r="W8267">
        <v>4.5046270000000002</v>
      </c>
      <c r="X8267">
        <v>3.4694820000000002</v>
      </c>
      <c r="Y8267">
        <v>4.4406270000000001</v>
      </c>
      <c r="Z8267">
        <v>4.3100129999999996</v>
      </c>
      <c r="AA8267">
        <v>3.9289200000000002</v>
      </c>
      <c r="AB8267">
        <v>4.0205469999999996</v>
      </c>
      <c r="AC8267">
        <v>3.077226</v>
      </c>
      <c r="AD8267">
        <v>2.109327</v>
      </c>
      <c r="AE8267">
        <v>2.3277160000000001</v>
      </c>
      <c r="AG8267">
        <v>0.32007999999999998</v>
      </c>
      <c r="AH8267">
        <v>3.5936409999999999</v>
      </c>
      <c r="AI8267">
        <v>4.4571540000000001</v>
      </c>
      <c r="AJ8267">
        <v>3.465805</v>
      </c>
      <c r="AK8267">
        <v>2.399991</v>
      </c>
      <c r="AL8267">
        <v>2.4839829999999998</v>
      </c>
      <c r="AM8267">
        <v>0.17363899999999999</v>
      </c>
      <c r="AN8267">
        <v>3.5119609999999999</v>
      </c>
      <c r="AP8267">
        <v>5.5916290000000002</v>
      </c>
      <c r="AQ8267">
        <v>5.0910229999999999</v>
      </c>
      <c r="AR8267">
        <v>3.7483219999999999</v>
      </c>
      <c r="AS8267">
        <v>6.59551</v>
      </c>
      <c r="AT8267">
        <v>6.2255739999999999</v>
      </c>
      <c r="AU8267">
        <v>5.8024880000000003</v>
      </c>
      <c r="AV8267">
        <v>5.9663269999999997</v>
      </c>
      <c r="AW8267">
        <v>6.540762</v>
      </c>
      <c r="AX8267">
        <v>7.4222890000000001</v>
      </c>
      <c r="AY8267">
        <v>7.2176460000000002</v>
      </c>
      <c r="AZ8267">
        <v>3.4111959999999999</v>
      </c>
      <c r="BA8267">
        <v>5.9389839999999996</v>
      </c>
      <c r="BB8267">
        <v>4.083145</v>
      </c>
      <c r="BC8267">
        <v>5.3092230000000002</v>
      </c>
      <c r="BE8267">
        <v>5.3898109999999999</v>
      </c>
      <c r="BF8267">
        <v>4.5546199999999999</v>
      </c>
      <c r="BG8267">
        <v>5.9736459999999996</v>
      </c>
      <c r="BH8267">
        <v>7.0135860000000001</v>
      </c>
      <c r="BI8267">
        <v>6.8454249999999996</v>
      </c>
      <c r="BJ8267">
        <v>4.756329</v>
      </c>
      <c r="BK8267">
        <v>2.9276499999999999</v>
      </c>
      <c r="BL8267">
        <v>3.7369620000000001</v>
      </c>
      <c r="BM8267">
        <v>6.5477550000000004</v>
      </c>
      <c r="BN8267">
        <v>8.6560469999999992</v>
      </c>
      <c r="BO8267">
        <v>3.5763289999999999</v>
      </c>
      <c r="BP8267">
        <v>5.8850249999999997</v>
      </c>
      <c r="BQ8267">
        <v>5.2079829999999996</v>
      </c>
      <c r="BR8267">
        <v>3.4825900000000001</v>
      </c>
      <c r="BS8267">
        <v>-1.3346070000000001</v>
      </c>
      <c r="BT8267">
        <v>1.810978</v>
      </c>
      <c r="BU8267">
        <v>-0.10982600000000001</v>
      </c>
      <c r="BV8267">
        <v>3.2668910000000002</v>
      </c>
      <c r="BW8267">
        <v>-0.90914700000000004</v>
      </c>
      <c r="BX8267">
        <v>3.6014110000000001</v>
      </c>
      <c r="BY8267">
        <v>2.868509</v>
      </c>
      <c r="BZ8267">
        <v>8.2838999999999996E-2</v>
      </c>
      <c r="CA8267">
        <v>3.93709</v>
      </c>
      <c r="CB8267">
        <v>5.8688820000000002</v>
      </c>
      <c r="CC8267">
        <v>8.9943960000000001</v>
      </c>
      <c r="CD8267">
        <v>7.5479139999999996</v>
      </c>
      <c r="CE8267">
        <v>8.2739720000000005</v>
      </c>
      <c r="CF8267">
        <v>6.8994999999999997</v>
      </c>
    </row>
    <row r="8268" spans="1:84" x14ac:dyDescent="0.25">
      <c r="A8268" t="s">
        <v>85246</v>
      </c>
      <c r="B8268">
        <v>6.3593000000000002</v>
      </c>
      <c r="C8268">
        <v>9.4667849999999998</v>
      </c>
      <c r="D8268">
        <v>10.754258</v>
      </c>
      <c r="E8268">
        <v>5.0874329999999999</v>
      </c>
      <c r="F8268">
        <v>9.4061489999999992</v>
      </c>
      <c r="G8268">
        <v>9.0186030000000006</v>
      </c>
      <c r="H8268">
        <v>7.4705539999999999</v>
      </c>
      <c r="I8268">
        <v>8.9757619999999996</v>
      </c>
      <c r="J8268">
        <v>8.3445</v>
      </c>
      <c r="K8268">
        <v>7.8888090000000002</v>
      </c>
      <c r="L8268">
        <v>7.6738429999999997</v>
      </c>
      <c r="M8268">
        <v>7.0690189999999999</v>
      </c>
      <c r="N8268">
        <v>7.3442480000000003</v>
      </c>
      <c r="O8268">
        <v>6.9803860000000002</v>
      </c>
      <c r="P8268">
        <v>7.3049390000000001</v>
      </c>
      <c r="Q8268">
        <v>5.6867409999999996</v>
      </c>
      <c r="R8268">
        <v>10.150209</v>
      </c>
      <c r="S8268">
        <v>6.6703140000000003</v>
      </c>
      <c r="T8268">
        <v>7.0639390000000004</v>
      </c>
      <c r="U8268">
        <v>7.4491019999999999</v>
      </c>
      <c r="V8268">
        <v>6.5789790000000004</v>
      </c>
      <c r="W8268">
        <v>11.104540999999999</v>
      </c>
      <c r="X8268">
        <v>7.6482890000000001</v>
      </c>
      <c r="Y8268">
        <v>8.2532139999999998</v>
      </c>
      <c r="Z8268">
        <v>7.2734880000000004</v>
      </c>
      <c r="AA8268">
        <v>6.4987789999999999</v>
      </c>
      <c r="AB8268">
        <v>8.1210869999999993</v>
      </c>
      <c r="AC8268">
        <v>6.3060510000000001</v>
      </c>
      <c r="AD8268">
        <v>6.2178610000000001</v>
      </c>
      <c r="AE8268">
        <v>6.6325139999999996</v>
      </c>
      <c r="AF8268">
        <v>7.0824559999999996</v>
      </c>
      <c r="AG8268">
        <v>7.220993</v>
      </c>
      <c r="AH8268">
        <v>4.9628779999999999</v>
      </c>
      <c r="AI8268">
        <v>9.6966660000000005</v>
      </c>
      <c r="AJ8268">
        <v>7.2895500000000002</v>
      </c>
      <c r="AK8268">
        <v>6.8135320000000004</v>
      </c>
      <c r="AL8268">
        <v>6.9838300000000002</v>
      </c>
      <c r="AM8268">
        <v>9.4881620000000009</v>
      </c>
      <c r="AN8268">
        <v>6.8338929999999998</v>
      </c>
      <c r="AO8268">
        <v>9.9841540000000002</v>
      </c>
      <c r="AP8268">
        <v>7.4024729999999996</v>
      </c>
      <c r="AQ8268">
        <v>7.2320349999999998</v>
      </c>
      <c r="AR8268">
        <v>9.7079789999999999</v>
      </c>
      <c r="AS8268">
        <v>8.6963100000000004</v>
      </c>
      <c r="AT8268">
        <v>7.7690590000000004</v>
      </c>
      <c r="AU8268">
        <v>9.0432769999999998</v>
      </c>
      <c r="AV8268">
        <v>9.2546649999999993</v>
      </c>
      <c r="AW8268">
        <v>8.1434270000000009</v>
      </c>
      <c r="AX8268">
        <v>8.4409799999999997</v>
      </c>
      <c r="AY8268">
        <v>7.8136190000000001</v>
      </c>
      <c r="AZ8268">
        <v>9.3931240000000003</v>
      </c>
      <c r="BA8268">
        <v>10.981191000000001</v>
      </c>
      <c r="BB8268">
        <v>7.1581359999999998</v>
      </c>
      <c r="BC8268">
        <v>7.1126079999999998</v>
      </c>
      <c r="BD8268">
        <v>9.9043840000000003</v>
      </c>
      <c r="BE8268">
        <v>7.1577799999999998</v>
      </c>
      <c r="BF8268">
        <v>6.4658110000000004</v>
      </c>
      <c r="BG8268">
        <v>6.9918269999999998</v>
      </c>
      <c r="BH8268">
        <v>7.5060700000000002</v>
      </c>
      <c r="BI8268">
        <v>5.7925740000000001</v>
      </c>
      <c r="BJ8268">
        <v>10.334515</v>
      </c>
      <c r="BK8268">
        <v>7.7052569999999996</v>
      </c>
      <c r="BL8268">
        <v>7.3517599999999996</v>
      </c>
      <c r="BM8268">
        <v>8.3522660000000002</v>
      </c>
      <c r="BN8268">
        <v>7.3192579999999996</v>
      </c>
      <c r="BO8268">
        <v>10.29515</v>
      </c>
      <c r="BP8268">
        <v>6.9784889999999997</v>
      </c>
      <c r="BQ8268">
        <v>7.5868770000000003</v>
      </c>
      <c r="BR8268">
        <v>6.6398799999999998</v>
      </c>
      <c r="BS8268">
        <v>8.4035240000000009</v>
      </c>
      <c r="BT8268">
        <v>7.8938750000000004</v>
      </c>
      <c r="BU8268">
        <v>7.3049499999999998</v>
      </c>
      <c r="BV8268">
        <v>9.4158430000000006</v>
      </c>
      <c r="BW8268">
        <v>6.1799629999999999</v>
      </c>
      <c r="BX8268">
        <v>6.7890329999999999</v>
      </c>
      <c r="BY8268">
        <v>6.4187010000000004</v>
      </c>
      <c r="BZ8268">
        <v>8.1720670000000002</v>
      </c>
      <c r="CA8268">
        <v>7.0245509999999998</v>
      </c>
      <c r="CB8268">
        <v>7.4684109999999997</v>
      </c>
      <c r="CC8268">
        <v>8.9224409999999992</v>
      </c>
      <c r="CD8268">
        <v>8.3901190000000003</v>
      </c>
      <c r="CE8268">
        <v>7.7700089999999999</v>
      </c>
      <c r="CF8268">
        <v>8.3108760000000004</v>
      </c>
    </row>
    <row r="8269" spans="1:84" x14ac:dyDescent="0.25">
      <c r="A8269" t="s">
        <v>85247</v>
      </c>
      <c r="B8269">
        <v>-0.77966999999999997</v>
      </c>
      <c r="C8269">
        <v>2.8592140000000001</v>
      </c>
      <c r="D8269">
        <v>1.8029790000000001</v>
      </c>
      <c r="F8269">
        <v>2.39594</v>
      </c>
      <c r="G8269">
        <v>0.25047700000000001</v>
      </c>
      <c r="H8269">
        <v>-1.6326290000000001</v>
      </c>
      <c r="I8269">
        <v>-1.597278</v>
      </c>
      <c r="J8269">
        <v>1.4476850000000001</v>
      </c>
      <c r="L8269">
        <v>2.0169950000000001</v>
      </c>
      <c r="M8269">
        <v>9.1800999999999994E-2</v>
      </c>
      <c r="N8269">
        <v>-0.47433199999999998</v>
      </c>
      <c r="O8269">
        <v>0.83818499999999996</v>
      </c>
      <c r="P8269">
        <v>2.5738E-2</v>
      </c>
      <c r="Q8269">
        <v>1.223052</v>
      </c>
      <c r="R8269">
        <v>6.7601089999999999</v>
      </c>
      <c r="S8269">
        <v>0.200379</v>
      </c>
      <c r="T8269">
        <v>2.6204689999999999</v>
      </c>
      <c r="U8269">
        <v>-0.38063399999999997</v>
      </c>
      <c r="W8269">
        <v>1.8416509999999999</v>
      </c>
      <c r="X8269">
        <v>1.621478</v>
      </c>
      <c r="Y8269">
        <v>1.7279199999999999</v>
      </c>
      <c r="Z8269">
        <v>0.180784</v>
      </c>
      <c r="AB8269">
        <v>1.7156739999999999</v>
      </c>
      <c r="AC8269">
        <v>-0.92275700000000005</v>
      </c>
      <c r="AE8269">
        <v>2.8131349999999999</v>
      </c>
      <c r="AG8269">
        <v>1.905081</v>
      </c>
      <c r="AJ8269">
        <v>2.3082729999999998</v>
      </c>
      <c r="AK8269">
        <v>-1.5067630000000001</v>
      </c>
      <c r="AL8269">
        <v>2.2913380000000001</v>
      </c>
      <c r="AM8269">
        <v>0.17363899999999999</v>
      </c>
      <c r="AP8269">
        <v>0.29395900000000003</v>
      </c>
      <c r="AQ8269">
        <v>4.0910229999999999</v>
      </c>
      <c r="AR8269">
        <v>0.578407</v>
      </c>
      <c r="AS8269">
        <v>1.3476090000000001</v>
      </c>
      <c r="AT8269">
        <v>5.9354170000000002</v>
      </c>
      <c r="AU8269">
        <v>5.7084469999999996</v>
      </c>
      <c r="AV8269">
        <v>5.2062799999999996</v>
      </c>
      <c r="AW8269">
        <v>6.129283</v>
      </c>
      <c r="AX8269">
        <v>3.8488180000000001</v>
      </c>
      <c r="AY8269">
        <v>4.1941899999999999</v>
      </c>
      <c r="AZ8269">
        <v>1.826233</v>
      </c>
      <c r="BA8269">
        <v>3.6170520000000002</v>
      </c>
      <c r="BB8269">
        <v>0.95382400000000001</v>
      </c>
      <c r="BC8269">
        <v>-0.39119100000000001</v>
      </c>
      <c r="BD8269">
        <v>6.9657840000000002</v>
      </c>
      <c r="BE8269">
        <v>-0.23463500000000001</v>
      </c>
      <c r="BG8269">
        <v>-2.1347939999999999</v>
      </c>
      <c r="BJ8269">
        <v>2.8938280000000001</v>
      </c>
      <c r="BK8269">
        <v>1.7052700000000001</v>
      </c>
      <c r="BL8269">
        <v>-7.0360000000000006E-2</v>
      </c>
      <c r="BM8269">
        <v>2.310718</v>
      </c>
      <c r="BN8269">
        <v>4.4143319999999999</v>
      </c>
      <c r="BO8269">
        <v>3.313304</v>
      </c>
      <c r="BP8269">
        <v>-0.103612</v>
      </c>
      <c r="BQ8269">
        <v>-0.23497499999999999</v>
      </c>
      <c r="BR8269">
        <v>2.7821570000000002</v>
      </c>
      <c r="BS8269">
        <v>0.4728</v>
      </c>
      <c r="BT8269">
        <v>3.704053</v>
      </c>
      <c r="BU8269">
        <v>-0.10982600000000001</v>
      </c>
      <c r="BX8269">
        <v>-0.153447</v>
      </c>
      <c r="BY8269">
        <v>-0.93898400000000004</v>
      </c>
      <c r="BZ8269">
        <v>0.66784699999999997</v>
      </c>
      <c r="CB8269">
        <v>-1.938431</v>
      </c>
      <c r="CD8269">
        <v>-0.34997099999999998</v>
      </c>
      <c r="CE8269">
        <v>0.91203699999999999</v>
      </c>
      <c r="CF8269">
        <v>1.4400489999999999</v>
      </c>
    </row>
    <row r="8270" spans="1:84" x14ac:dyDescent="0.25">
      <c r="A8270" t="s">
        <v>85248</v>
      </c>
      <c r="B8270">
        <v>1.957209</v>
      </c>
      <c r="C8270">
        <v>3.2742469999999999</v>
      </c>
      <c r="D8270">
        <v>2.5399280000000002</v>
      </c>
      <c r="E8270">
        <v>-0.5272</v>
      </c>
      <c r="F8270">
        <v>4.3959270000000004</v>
      </c>
      <c r="G8270">
        <v>3.057779</v>
      </c>
      <c r="H8270">
        <v>4.2499079999999996</v>
      </c>
      <c r="I8270">
        <v>0.402613</v>
      </c>
      <c r="J8270">
        <v>3.7107459999999999</v>
      </c>
      <c r="K8270">
        <v>4.0098310000000001</v>
      </c>
      <c r="L8270">
        <v>3.5671930000000001</v>
      </c>
      <c r="M8270">
        <v>3.7547060000000001</v>
      </c>
      <c r="N8270">
        <v>3.3837039999999998</v>
      </c>
      <c r="O8270">
        <v>4.6861759999999997</v>
      </c>
      <c r="P8270">
        <v>5.6791559999999999</v>
      </c>
      <c r="Q8270">
        <v>6.3315780000000004</v>
      </c>
      <c r="R8270">
        <v>7.2977660000000002</v>
      </c>
      <c r="S8270">
        <v>4.7651050000000001</v>
      </c>
      <c r="T8270">
        <v>1.957506</v>
      </c>
      <c r="U8270">
        <v>2.5262690000000001</v>
      </c>
      <c r="V8270">
        <v>2.3519109999999999</v>
      </c>
      <c r="W8270">
        <v>5.1146839999999996</v>
      </c>
      <c r="X8270">
        <v>2.2995670000000001</v>
      </c>
      <c r="Y8270">
        <v>2.8059120000000002</v>
      </c>
      <c r="Z8270">
        <v>1.7657039999999999</v>
      </c>
      <c r="AA8270">
        <v>3.572781</v>
      </c>
      <c r="AB8270">
        <v>1.8761730000000001</v>
      </c>
      <c r="AC8270">
        <v>2.2471679999999998</v>
      </c>
      <c r="AD8270">
        <v>2.4312749999999999</v>
      </c>
      <c r="AF8270">
        <v>1.3409610000000001</v>
      </c>
      <c r="AG8270">
        <v>1.320138</v>
      </c>
      <c r="AH8270">
        <v>1.008702</v>
      </c>
      <c r="AI8270">
        <v>6.1161190000000003</v>
      </c>
      <c r="AJ8270">
        <v>2.1927940000000001</v>
      </c>
      <c r="AK8270">
        <v>0.49313499999999999</v>
      </c>
      <c r="AL8270">
        <v>1.805912</v>
      </c>
      <c r="AM8270">
        <v>5.4590709999999998</v>
      </c>
      <c r="AN8270">
        <v>3.6050789999999999</v>
      </c>
      <c r="AO8270">
        <v>4.5820800000000004</v>
      </c>
      <c r="AP8270">
        <v>1.0309010000000001</v>
      </c>
      <c r="AQ8270">
        <v>-0.71643400000000002</v>
      </c>
      <c r="AR8270">
        <v>3.4852850000000002</v>
      </c>
      <c r="AS8270">
        <v>0.61060599999999998</v>
      </c>
      <c r="AT8270">
        <v>2.2772109999999999</v>
      </c>
      <c r="AU8270">
        <v>0.115965</v>
      </c>
      <c r="AV8270">
        <v>0.57405300000000004</v>
      </c>
      <c r="AW8270">
        <v>2.551418</v>
      </c>
      <c r="AX8270">
        <v>2.0414530000000002</v>
      </c>
      <c r="AY8270">
        <v>4.4333729999999996</v>
      </c>
      <c r="AZ8270">
        <v>4.8262330000000002</v>
      </c>
      <c r="BA8270">
        <v>5.7869809999999999</v>
      </c>
      <c r="BB8270">
        <v>4.9982540000000002</v>
      </c>
      <c r="BC8270">
        <v>3.466758</v>
      </c>
      <c r="BE8270">
        <v>1.350271</v>
      </c>
      <c r="BF8270">
        <v>2.6584629999999998</v>
      </c>
      <c r="BG8270">
        <v>0.45006299999999999</v>
      </c>
      <c r="BH8270">
        <v>1.9403550000000001</v>
      </c>
      <c r="BI8270">
        <v>-0.27351799999999998</v>
      </c>
      <c r="BJ8270">
        <v>5.2923840000000002</v>
      </c>
      <c r="BK8270">
        <v>4.1202940000000003</v>
      </c>
      <c r="BL8270">
        <v>4.2515369999999999</v>
      </c>
      <c r="BM8270">
        <v>4.2847210000000002</v>
      </c>
      <c r="BN8270">
        <v>5.2258839999999998</v>
      </c>
      <c r="BO8270">
        <v>5.5149299999999997</v>
      </c>
      <c r="BP8270">
        <v>4.3881899999999998</v>
      </c>
      <c r="BQ8270">
        <v>3.3500019999999999</v>
      </c>
      <c r="BR8270">
        <v>4.3671119999999997</v>
      </c>
      <c r="BS8270">
        <v>0.66539300000000001</v>
      </c>
      <c r="BT8270">
        <v>-0.411387</v>
      </c>
      <c r="BU8270">
        <v>0.47508499999999998</v>
      </c>
      <c r="BV8270">
        <v>2.9043109999999999</v>
      </c>
      <c r="BW8270">
        <v>2.2607179999999998</v>
      </c>
      <c r="BX8270">
        <v>2.5469560000000002</v>
      </c>
      <c r="BY8270">
        <v>-0.93898400000000004</v>
      </c>
      <c r="BZ8270">
        <v>3.7552829999999999</v>
      </c>
      <c r="CA8270">
        <v>0.129745</v>
      </c>
      <c r="CB8270">
        <v>1.646485</v>
      </c>
      <c r="CC8270">
        <v>0.57995200000000002</v>
      </c>
      <c r="CD8270">
        <v>2.1094940000000002</v>
      </c>
      <c r="CF8270">
        <v>0.70310099999999998</v>
      </c>
    </row>
    <row r="8271" spans="1:84" x14ac:dyDescent="0.25">
      <c r="A8271" t="s">
        <v>85249</v>
      </c>
      <c r="B8271">
        <v>5.6686860000000001</v>
      </c>
      <c r="C8271">
        <v>5.7660999999999998</v>
      </c>
      <c r="D8271">
        <v>4.9184479999999997</v>
      </c>
      <c r="E8271">
        <v>1.9752270000000001</v>
      </c>
      <c r="F8271">
        <v>7.096368</v>
      </c>
      <c r="G8271">
        <v>6.7422719999999998</v>
      </c>
      <c r="H8271">
        <v>5.7159950000000004</v>
      </c>
      <c r="I8271">
        <v>6.279115</v>
      </c>
      <c r="J8271">
        <v>6.5309210000000002</v>
      </c>
      <c r="K8271">
        <v>5.6619120000000001</v>
      </c>
      <c r="L8271">
        <v>5.3895530000000003</v>
      </c>
      <c r="M8271">
        <v>5.6048099999999996</v>
      </c>
      <c r="N8271">
        <v>3.985163</v>
      </c>
      <c r="O8271">
        <v>6.3106640000000001</v>
      </c>
      <c r="P8271">
        <v>5.3714890000000004</v>
      </c>
      <c r="Q8271">
        <v>7.9304129999999997</v>
      </c>
      <c r="R8271">
        <v>9.345072</v>
      </c>
      <c r="S8271">
        <v>6.4979990000000001</v>
      </c>
      <c r="T8271">
        <v>2.6204689999999999</v>
      </c>
      <c r="U8271">
        <v>3.2632300000000001</v>
      </c>
      <c r="V8271">
        <v>3.4160430000000002</v>
      </c>
      <c r="W8271">
        <v>5.6829669999999997</v>
      </c>
      <c r="X8271">
        <v>4.2995599999999996</v>
      </c>
      <c r="Y8271">
        <v>4.6023800000000001</v>
      </c>
      <c r="Z8271">
        <v>3.9356200000000001</v>
      </c>
      <c r="AA8271">
        <v>6.2776519999999998</v>
      </c>
      <c r="AB8271">
        <v>6.0205489999999999</v>
      </c>
      <c r="AC8271">
        <v>3.7776719999999999</v>
      </c>
      <c r="AD8271">
        <v>7.0041529999999996</v>
      </c>
      <c r="AE8271">
        <v>6.9126729999999998</v>
      </c>
      <c r="AF8271">
        <v>6.0274900000000002</v>
      </c>
      <c r="AG8271">
        <v>6.1656170000000001</v>
      </c>
      <c r="AH8271">
        <v>6.8415720000000002</v>
      </c>
      <c r="AI8271">
        <v>5.9641140000000004</v>
      </c>
      <c r="AJ8271">
        <v>6.9828590000000004</v>
      </c>
      <c r="AK8271">
        <v>5.5805559999999996</v>
      </c>
      <c r="AL8271">
        <v>5.2913379999999997</v>
      </c>
      <c r="AM8271">
        <v>7.5223969999999998</v>
      </c>
      <c r="AN8271">
        <v>7.7162100000000002</v>
      </c>
      <c r="AO8271">
        <v>8.1670420000000004</v>
      </c>
      <c r="AP8271">
        <v>7.1098650000000001</v>
      </c>
      <c r="AQ8271">
        <v>5.7914620000000001</v>
      </c>
      <c r="AR8271">
        <v>6.826327</v>
      </c>
      <c r="AS8271">
        <v>8.5334489999999992</v>
      </c>
      <c r="AT8271">
        <v>7.3699640000000004</v>
      </c>
      <c r="AU8271">
        <v>7.5061580000000001</v>
      </c>
      <c r="AV8271">
        <v>8.2149780000000003</v>
      </c>
      <c r="AW8271">
        <v>7.1221579999999998</v>
      </c>
      <c r="AX8271">
        <v>7.9159360000000003</v>
      </c>
      <c r="AY8271">
        <v>8.1582670000000004</v>
      </c>
      <c r="AZ8271">
        <v>7.9961580000000003</v>
      </c>
      <c r="BA8271">
        <v>7.6170559999999998</v>
      </c>
      <c r="BB8271">
        <v>6.3632499999999999</v>
      </c>
      <c r="BC8271">
        <v>6.2086949999999996</v>
      </c>
      <c r="BD8271">
        <v>7.9657840000000002</v>
      </c>
      <c r="BE8271">
        <v>6.044543</v>
      </c>
      <c r="BF8271">
        <v>8.2894319999999997</v>
      </c>
      <c r="BG8271">
        <v>6.3847579999999997</v>
      </c>
      <c r="BH8271">
        <v>7.8710740000000001</v>
      </c>
      <c r="BI8271">
        <v>7.4946679999999999</v>
      </c>
      <c r="BJ8271">
        <v>7.5165519999999999</v>
      </c>
      <c r="BK8271">
        <v>6.4778460000000004</v>
      </c>
      <c r="BL8271">
        <v>6.1194350000000002</v>
      </c>
      <c r="BM8271">
        <v>7.1106910000000001</v>
      </c>
      <c r="BN8271">
        <v>6.4362450000000004</v>
      </c>
      <c r="BO8271">
        <v>8.1512410000000006</v>
      </c>
      <c r="BP8271">
        <v>5.0460849999999997</v>
      </c>
      <c r="BQ8271">
        <v>6.9548639999999997</v>
      </c>
      <c r="BR8271">
        <v>7.3557959999999998</v>
      </c>
      <c r="BS8271">
        <v>4.9038380000000004</v>
      </c>
      <c r="BT8271">
        <v>4.886253</v>
      </c>
      <c r="BU8271">
        <v>4.3163989999999997</v>
      </c>
      <c r="BV8271">
        <v>5.6819240000000004</v>
      </c>
      <c r="BW8271">
        <v>5.6453899999999999</v>
      </c>
      <c r="BX8271">
        <v>6.3303339999999997</v>
      </c>
      <c r="BY8271">
        <v>5.3279350000000001</v>
      </c>
      <c r="BZ8271">
        <v>5.9283440000000001</v>
      </c>
      <c r="CA8271">
        <v>4.911092</v>
      </c>
      <c r="CB8271">
        <v>3.6161110000000001</v>
      </c>
      <c r="CC8271">
        <v>3.7498450000000001</v>
      </c>
      <c r="CD8271">
        <v>2.819995</v>
      </c>
      <c r="CE8271">
        <v>3.4969860000000001</v>
      </c>
      <c r="CF8271">
        <v>5.9383189999999999</v>
      </c>
    </row>
    <row r="8272" spans="1:84" x14ac:dyDescent="0.25">
      <c r="A8272" t="s">
        <v>85250</v>
      </c>
      <c r="B8272">
        <v>7.3767300000000002</v>
      </c>
      <c r="C8272">
        <v>7.8516750000000002</v>
      </c>
      <c r="D8272">
        <v>7.1605249999999998</v>
      </c>
      <c r="E8272">
        <v>8.5977069999999998</v>
      </c>
      <c r="F8272">
        <v>9.3959290000000006</v>
      </c>
      <c r="G8272">
        <v>8.6123619999999992</v>
      </c>
      <c r="H8272">
        <v>8.1154589999999995</v>
      </c>
      <c r="I8272">
        <v>8.8610039999999994</v>
      </c>
      <c r="J8272">
        <v>8.639507</v>
      </c>
      <c r="K8272">
        <v>8.3098419999999997</v>
      </c>
      <c r="L8272">
        <v>7.3994689999999999</v>
      </c>
      <c r="M8272">
        <v>7.9845350000000002</v>
      </c>
      <c r="N8272">
        <v>9.0225840000000002</v>
      </c>
      <c r="O8272">
        <v>7.983854</v>
      </c>
      <c r="P8272">
        <v>8.0425240000000002</v>
      </c>
      <c r="Q8272">
        <v>7.2891430000000001</v>
      </c>
      <c r="R8272">
        <v>8.1096939999999993</v>
      </c>
      <c r="S8272">
        <v>7.3398700000000003</v>
      </c>
      <c r="T8272">
        <v>5.9650020000000001</v>
      </c>
      <c r="U8272">
        <v>7.5530689999999998</v>
      </c>
      <c r="V8272">
        <v>8.4849359999999994</v>
      </c>
      <c r="W8272">
        <v>8.4758689999999994</v>
      </c>
      <c r="X8272">
        <v>9.2725399999999993</v>
      </c>
      <c r="Y8272">
        <v>8.4603599999999997</v>
      </c>
      <c r="Z8272">
        <v>9.4486869999999996</v>
      </c>
      <c r="AA8272">
        <v>8.4267749999999992</v>
      </c>
      <c r="AB8272">
        <v>8.3646340000000006</v>
      </c>
      <c r="AC8272">
        <v>8.8220650000000003</v>
      </c>
      <c r="AD8272">
        <v>8.2020920000000004</v>
      </c>
      <c r="AE8272">
        <v>7.8945259999999999</v>
      </c>
      <c r="AF8272">
        <v>8.1058599999999998</v>
      </c>
      <c r="AG8272">
        <v>7.835826</v>
      </c>
      <c r="AH8272">
        <v>8.7635699999999996</v>
      </c>
      <c r="AI8272">
        <v>9.0672090000000001</v>
      </c>
      <c r="AJ8272">
        <v>9.0076319999999992</v>
      </c>
      <c r="AK8272">
        <v>9.0495990000000006</v>
      </c>
      <c r="AL8272">
        <v>8.6861090000000001</v>
      </c>
      <c r="AM8272">
        <v>8.4168430000000001</v>
      </c>
      <c r="AN8272">
        <v>9.6057790000000001</v>
      </c>
      <c r="AO8272">
        <v>8.254505</v>
      </c>
      <c r="AP8272">
        <v>8.7047530000000002</v>
      </c>
      <c r="AQ8272">
        <v>8.2523339999999994</v>
      </c>
      <c r="AR8272">
        <v>8.3366229999999995</v>
      </c>
      <c r="AS8272">
        <v>8.6838660000000001</v>
      </c>
      <c r="AT8272">
        <v>7.8845359999999998</v>
      </c>
      <c r="AU8272">
        <v>7.6178249999999998</v>
      </c>
      <c r="AV8272">
        <v>8.0119699999999998</v>
      </c>
      <c r="AW8272">
        <v>8.1005719999999997</v>
      </c>
      <c r="AX8272">
        <v>8.1945960000000007</v>
      </c>
      <c r="AY8272">
        <v>7.9981590000000002</v>
      </c>
      <c r="AZ8272">
        <v>9.2608610000000002</v>
      </c>
      <c r="BA8272">
        <v>7.2894810000000003</v>
      </c>
      <c r="BB8272">
        <v>8.398873</v>
      </c>
      <c r="BC8272">
        <v>7.55715</v>
      </c>
      <c r="BD8272">
        <v>8.3808220000000002</v>
      </c>
      <c r="BE8272">
        <v>8.6661870000000008</v>
      </c>
      <c r="BF8272">
        <v>8.7957330000000002</v>
      </c>
      <c r="BG8272">
        <v>8.4033110000000004</v>
      </c>
      <c r="BH8272">
        <v>8.5793759999999999</v>
      </c>
      <c r="BI8272">
        <v>8.4913559999999997</v>
      </c>
      <c r="BJ8272">
        <v>9.6584040000000009</v>
      </c>
      <c r="BK8272">
        <v>7.9657840000000002</v>
      </c>
      <c r="BL8272">
        <v>7.9903069999999996</v>
      </c>
      <c r="BM8272">
        <v>8.0656040000000004</v>
      </c>
      <c r="BN8272">
        <v>8.3290520000000008</v>
      </c>
      <c r="BO8272">
        <v>7.732837</v>
      </c>
      <c r="BP8272">
        <v>7.5256959999999999</v>
      </c>
      <c r="BQ8272">
        <v>7.4445189999999997</v>
      </c>
      <c r="BR8272">
        <v>8.5403719999999996</v>
      </c>
      <c r="BS8272">
        <v>8.7489109999999997</v>
      </c>
      <c r="BT8272">
        <v>6.9044780000000001</v>
      </c>
      <c r="BU8272">
        <v>8.2366519999999994</v>
      </c>
      <c r="BV8272">
        <v>6.740818</v>
      </c>
      <c r="BW8272">
        <v>7.435098</v>
      </c>
      <c r="BX8272">
        <v>7.5744389999999999</v>
      </c>
      <c r="BY8272">
        <v>7.6461119999999996</v>
      </c>
      <c r="BZ8272">
        <v>7.0996629999999996</v>
      </c>
      <c r="CA8272">
        <v>6.7735900000000004</v>
      </c>
      <c r="CB8272">
        <v>7.2163440000000003</v>
      </c>
      <c r="CC8272">
        <v>7.6308590000000001</v>
      </c>
      <c r="CD8272">
        <v>7.8074149999999998</v>
      </c>
      <c r="CE8272">
        <v>8.8560079999999992</v>
      </c>
      <c r="CF8272">
        <v>8.285558</v>
      </c>
    </row>
    <row r="8273" spans="1:84" x14ac:dyDescent="0.25">
      <c r="A8273" t="s">
        <v>85251</v>
      </c>
      <c r="B8273">
        <v>9.8843759999999996</v>
      </c>
      <c r="C8273">
        <v>11.918101999999999</v>
      </c>
      <c r="D8273">
        <v>12.450732</v>
      </c>
      <c r="E8273">
        <v>8.6156810000000004</v>
      </c>
      <c r="F8273">
        <v>14.82821</v>
      </c>
      <c r="G8273">
        <v>12.33057</v>
      </c>
      <c r="H8273">
        <v>9.0572649999999992</v>
      </c>
      <c r="I8273">
        <v>9.7711039999999993</v>
      </c>
      <c r="J8273">
        <v>9.5898149999999998</v>
      </c>
      <c r="K8273">
        <v>10.123329</v>
      </c>
      <c r="L8273">
        <v>8.4996639999999992</v>
      </c>
      <c r="M8273">
        <v>8.4725610000000007</v>
      </c>
      <c r="N8273">
        <v>10.430740999999999</v>
      </c>
      <c r="O8273">
        <v>9.2543410000000002</v>
      </c>
      <c r="P8273">
        <v>8.7273110000000003</v>
      </c>
      <c r="Q8273">
        <v>8.5849969999999995</v>
      </c>
      <c r="R8273">
        <v>12.146876000000001</v>
      </c>
      <c r="S8273">
        <v>9.1890029999999996</v>
      </c>
      <c r="T8273">
        <v>8.0325389999999999</v>
      </c>
      <c r="U8273">
        <v>9.0747060000000008</v>
      </c>
      <c r="V8273">
        <v>8.5701990000000006</v>
      </c>
      <c r="W8273">
        <v>13.813207</v>
      </c>
      <c r="X8273">
        <v>9.8826429999999998</v>
      </c>
      <c r="Y8273">
        <v>9.4459669999999996</v>
      </c>
      <c r="Z8273">
        <v>9.2400749999999992</v>
      </c>
      <c r="AA8273">
        <v>8.9990450000000006</v>
      </c>
      <c r="AB8273">
        <v>9.3810310000000001</v>
      </c>
      <c r="AC8273">
        <v>8.3901140000000005</v>
      </c>
      <c r="AD8273">
        <v>8.5646620000000002</v>
      </c>
      <c r="AE8273">
        <v>9.4320470000000007</v>
      </c>
      <c r="AF8273">
        <v>9.5345139999999997</v>
      </c>
      <c r="AG8273">
        <v>9.8139810000000001</v>
      </c>
      <c r="AH8273">
        <v>8.2987009999999994</v>
      </c>
      <c r="AI8273">
        <v>14.120620000000001</v>
      </c>
      <c r="AJ8273">
        <v>8.5415109999999999</v>
      </c>
      <c r="AK8273">
        <v>9.2278029999999998</v>
      </c>
      <c r="AL8273">
        <v>9.2237650000000002</v>
      </c>
      <c r="AM8273">
        <v>13.482150000000001</v>
      </c>
      <c r="AN8273">
        <v>9.5380269999999996</v>
      </c>
      <c r="AO8273">
        <v>13.447813</v>
      </c>
      <c r="AP8273">
        <v>9.7479049999999994</v>
      </c>
      <c r="AQ8273">
        <v>9.5492830000000009</v>
      </c>
      <c r="AR8273">
        <v>13.721064999999999</v>
      </c>
      <c r="AS8273">
        <v>10.382106</v>
      </c>
      <c r="AT8273">
        <v>10.412595</v>
      </c>
      <c r="AU8273">
        <v>10.983074</v>
      </c>
      <c r="AV8273">
        <v>11.230435</v>
      </c>
      <c r="AW8273">
        <v>10.335467</v>
      </c>
      <c r="AX8273">
        <v>10.924619</v>
      </c>
      <c r="AY8273">
        <v>10.944687999999999</v>
      </c>
      <c r="AZ8273">
        <v>14.747515999999999</v>
      </c>
      <c r="BA8273">
        <v>11.350071</v>
      </c>
      <c r="BB8273">
        <v>9.168177</v>
      </c>
      <c r="BC8273">
        <v>8.8436000000000003</v>
      </c>
      <c r="BD8273">
        <v>14.768839</v>
      </c>
      <c r="BE8273">
        <v>9.1803570000000008</v>
      </c>
      <c r="BF8273">
        <v>9.5011559999999999</v>
      </c>
      <c r="BG8273">
        <v>9.3644700000000007</v>
      </c>
      <c r="BH8273">
        <v>8.9823000000000004</v>
      </c>
      <c r="BI8273">
        <v>7.6453470000000001</v>
      </c>
      <c r="BJ8273">
        <v>14.016192</v>
      </c>
      <c r="BK8273">
        <v>9.1646879999999999</v>
      </c>
      <c r="BL8273">
        <v>9.4154400000000003</v>
      </c>
      <c r="BM8273">
        <v>10.793956</v>
      </c>
      <c r="BN8273">
        <v>9.8010289999999998</v>
      </c>
      <c r="BO8273">
        <v>14.619132</v>
      </c>
      <c r="BP8273">
        <v>7.6140160000000003</v>
      </c>
      <c r="BQ8273">
        <v>9.3677379999999992</v>
      </c>
      <c r="BR8273">
        <v>9.2157339999999994</v>
      </c>
      <c r="BS8273">
        <v>10.123582000000001</v>
      </c>
      <c r="BT8273">
        <v>9.0884199999999993</v>
      </c>
      <c r="BU8273">
        <v>9.2443869999999997</v>
      </c>
      <c r="BV8273">
        <v>12.274692999999999</v>
      </c>
      <c r="BW8273">
        <v>8.6453919999999993</v>
      </c>
      <c r="BX8273">
        <v>8.7941559999999992</v>
      </c>
      <c r="BY8273">
        <v>8.4556120000000004</v>
      </c>
      <c r="BZ8273">
        <v>9.2496449999999992</v>
      </c>
      <c r="CA8273">
        <v>8.5199029999999993</v>
      </c>
      <c r="CB8273">
        <v>8.2188730000000003</v>
      </c>
      <c r="CC8273">
        <v>8.7225389999999994</v>
      </c>
      <c r="CD8273">
        <v>9.2378459999999993</v>
      </c>
      <c r="CE8273">
        <v>8.7193830000000005</v>
      </c>
      <c r="CF8273">
        <v>9.6524429999999999</v>
      </c>
    </row>
    <row r="8274" spans="1:84" x14ac:dyDescent="0.25">
      <c r="A8274" t="s">
        <v>85252</v>
      </c>
      <c r="B8274">
        <v>-2.364385</v>
      </c>
      <c r="C8274">
        <v>4.7978069999999997</v>
      </c>
      <c r="D8274">
        <v>4.677441</v>
      </c>
      <c r="E8274">
        <v>-0.5272</v>
      </c>
      <c r="G8274">
        <v>4.4203409999999996</v>
      </c>
      <c r="H8274">
        <v>-0.632629</v>
      </c>
      <c r="I8274">
        <v>-1.597278</v>
      </c>
      <c r="J8274">
        <v>0.44773800000000002</v>
      </c>
      <c r="M8274">
        <v>0.50680499999999995</v>
      </c>
      <c r="O8274">
        <v>2.6037149999999998</v>
      </c>
      <c r="P8274">
        <v>3.0846089999999999</v>
      </c>
      <c r="Q8274">
        <v>0.223052</v>
      </c>
      <c r="R8274">
        <v>8.248856</v>
      </c>
      <c r="S8274">
        <v>3.0076800000000001</v>
      </c>
      <c r="T8274">
        <v>0.69447899999999996</v>
      </c>
      <c r="U8274">
        <v>4.6193780000000002</v>
      </c>
      <c r="V8274">
        <v>7.5254750000000001</v>
      </c>
      <c r="W8274">
        <v>4.5786309999999997</v>
      </c>
      <c r="X8274">
        <v>1.2995380000000001</v>
      </c>
      <c r="Y8274">
        <v>2.2584279999999999</v>
      </c>
      <c r="Z8274">
        <v>1.1807209999999999</v>
      </c>
      <c r="AA8274">
        <v>1.25084</v>
      </c>
      <c r="AB8274">
        <v>3.1517940000000002</v>
      </c>
      <c r="AC8274">
        <v>0.66220500000000004</v>
      </c>
      <c r="AD8274">
        <v>4.9166920000000003</v>
      </c>
      <c r="AE8274">
        <v>4.6496380000000004</v>
      </c>
      <c r="AF8274">
        <v>5.1738790000000003</v>
      </c>
      <c r="AG8274">
        <v>3.642055</v>
      </c>
      <c r="AH8274">
        <v>5.4681139999999999</v>
      </c>
      <c r="AI8274">
        <v>2.794187</v>
      </c>
      <c r="AJ8274">
        <v>2.1927940000000001</v>
      </c>
      <c r="AK8274">
        <v>2.885418</v>
      </c>
      <c r="AL8274">
        <v>3.3908740000000002</v>
      </c>
      <c r="AM8274">
        <v>2.495593</v>
      </c>
      <c r="AN8274">
        <v>0.92698599999999998</v>
      </c>
      <c r="AO8274">
        <v>4.1670449999999999</v>
      </c>
      <c r="AQ8274">
        <v>2.8686280000000002</v>
      </c>
      <c r="AR8274">
        <v>5.4112910000000003</v>
      </c>
      <c r="AS8274">
        <v>1.610606</v>
      </c>
      <c r="AT8274">
        <v>0.27715200000000001</v>
      </c>
      <c r="AU8274">
        <v>0.70097200000000004</v>
      </c>
      <c r="AV8274">
        <v>-1.7480690000000001</v>
      </c>
      <c r="AW8274">
        <v>0.46393600000000002</v>
      </c>
      <c r="AX8274">
        <v>-0.54350900000000002</v>
      </c>
      <c r="AY8274">
        <v>-1.7364850000000001</v>
      </c>
      <c r="BA8274">
        <v>7.4499459999999997</v>
      </c>
      <c r="BB8274">
        <v>0.53883599999999998</v>
      </c>
      <c r="BC8274">
        <v>2.6962389999999998</v>
      </c>
      <c r="BE8274">
        <v>1.350271</v>
      </c>
      <c r="BF8274">
        <v>0.81048399999999998</v>
      </c>
      <c r="BG8274">
        <v>0.86512699999999998</v>
      </c>
      <c r="BI8274">
        <v>2.896407</v>
      </c>
      <c r="BK8274">
        <v>2.7052480000000001</v>
      </c>
      <c r="BL8274">
        <v>2.7369729999999999</v>
      </c>
      <c r="BM8274">
        <v>-1.4965489999999999</v>
      </c>
      <c r="BO8274">
        <v>2.5763289999999999</v>
      </c>
      <c r="BP8274">
        <v>1.2182850000000001</v>
      </c>
      <c r="BQ8274">
        <v>-1.2348049999999999</v>
      </c>
      <c r="BR8274">
        <v>3.030071</v>
      </c>
      <c r="BS8274">
        <v>1.250416</v>
      </c>
      <c r="BT8274">
        <v>1.0036020000000001</v>
      </c>
      <c r="BU8274">
        <v>1.6975070000000001</v>
      </c>
      <c r="BV8274">
        <v>3.9043199999999998</v>
      </c>
      <c r="BW8274">
        <v>2.5502359999999999</v>
      </c>
      <c r="BX8274">
        <v>1.546956</v>
      </c>
      <c r="BY8274">
        <v>2.7615829999999999</v>
      </c>
      <c r="BZ8274">
        <v>0.40479399999999999</v>
      </c>
      <c r="CA8274">
        <v>1.451646</v>
      </c>
      <c r="CB8274">
        <v>2.2314630000000002</v>
      </c>
      <c r="CC8274">
        <v>3.6842579999999998</v>
      </c>
      <c r="CD8274">
        <v>2.8979949999999999</v>
      </c>
      <c r="CE8274">
        <v>3.0819529999999999</v>
      </c>
      <c r="CF8274">
        <v>3.3660700000000001</v>
      </c>
    </row>
    <row r="8275" spans="1:84" x14ac:dyDescent="0.25">
      <c r="A8275" t="s">
        <v>85253</v>
      </c>
      <c r="B8275">
        <v>7.6478869999999999</v>
      </c>
      <c r="C8275">
        <v>9.4315929999999994</v>
      </c>
      <c r="D8275">
        <v>9.7897630000000007</v>
      </c>
      <c r="E8275">
        <v>8.3665310000000002</v>
      </c>
      <c r="F8275">
        <v>10.247678000000001</v>
      </c>
      <c r="G8275">
        <v>9.0415810000000008</v>
      </c>
      <c r="H8275">
        <v>7.8369080000000002</v>
      </c>
      <c r="I8275">
        <v>7.6290100000000001</v>
      </c>
      <c r="J8275">
        <v>7.1972420000000001</v>
      </c>
      <c r="K8275">
        <v>6.6871910000000003</v>
      </c>
      <c r="L8275">
        <v>6.7410259999999997</v>
      </c>
      <c r="M8275">
        <v>7.4551439999999998</v>
      </c>
      <c r="N8275">
        <v>7.6025460000000002</v>
      </c>
      <c r="O8275">
        <v>8.9021109999999997</v>
      </c>
      <c r="P8275">
        <v>9.685117</v>
      </c>
      <c r="Q8275">
        <v>9.1269360000000006</v>
      </c>
      <c r="R8275">
        <v>10.127841</v>
      </c>
      <c r="S8275">
        <v>8.9718079999999993</v>
      </c>
      <c r="T8275">
        <v>7.7903960000000003</v>
      </c>
      <c r="U8275">
        <v>8.4202790000000007</v>
      </c>
      <c r="V8275">
        <v>6.7190269999999996</v>
      </c>
      <c r="W8275">
        <v>9.9846210000000006</v>
      </c>
      <c r="X8275">
        <v>7.3051839999999997</v>
      </c>
      <c r="Y8275">
        <v>7.7843970000000002</v>
      </c>
      <c r="Z8275">
        <v>7.7353189999999996</v>
      </c>
      <c r="AA8275">
        <v>7.6431690000000003</v>
      </c>
      <c r="AB8275">
        <v>8.1409719999999997</v>
      </c>
      <c r="AC8275">
        <v>7.5076840000000002</v>
      </c>
      <c r="AD8275">
        <v>8.6328969999999998</v>
      </c>
      <c r="AE8275">
        <v>9.3959510000000002</v>
      </c>
      <c r="AF8275">
        <v>7.6310070000000003</v>
      </c>
      <c r="AG8275">
        <v>8.4416589999999996</v>
      </c>
      <c r="AH8275">
        <v>8.7801720000000003</v>
      </c>
      <c r="AI8275">
        <v>10.214853</v>
      </c>
      <c r="AJ8275">
        <v>8.5251920000000005</v>
      </c>
      <c r="AK8275">
        <v>8.2345600000000001</v>
      </c>
      <c r="AL8275">
        <v>8.0308799999999998</v>
      </c>
      <c r="AM8275">
        <v>9.6020289999999999</v>
      </c>
      <c r="AN8275">
        <v>8.8800349999999995</v>
      </c>
      <c r="AO8275">
        <v>9.3369680000000006</v>
      </c>
      <c r="AP8275">
        <v>10.729271000000001</v>
      </c>
      <c r="AQ8275">
        <v>8.1965570000000003</v>
      </c>
      <c r="AR8275">
        <v>9.2401780000000002</v>
      </c>
      <c r="AS8275">
        <v>10.415823</v>
      </c>
      <c r="AT8275">
        <v>8.4064890000000005</v>
      </c>
      <c r="AU8275">
        <v>8.1644749999999995</v>
      </c>
      <c r="AV8275">
        <v>8.6814889999999991</v>
      </c>
      <c r="AW8275">
        <v>9.1059990000000006</v>
      </c>
      <c r="AX8275">
        <v>8.1827220000000001</v>
      </c>
      <c r="AY8275">
        <v>8.1658249999999999</v>
      </c>
      <c r="AZ8275">
        <v>9.7510449999999995</v>
      </c>
      <c r="BA8275">
        <v>8.9479729999999993</v>
      </c>
      <c r="BB8275">
        <v>7.3245459999999998</v>
      </c>
      <c r="BC8275">
        <v>6.9924860000000004</v>
      </c>
      <c r="BD8275">
        <v>9.8402530000000006</v>
      </c>
      <c r="BE8275">
        <v>9.0234930000000002</v>
      </c>
      <c r="BF8275">
        <v>8.8559470000000005</v>
      </c>
      <c r="BG8275">
        <v>8.7690040000000007</v>
      </c>
      <c r="BH8275">
        <v>9.7333079999999992</v>
      </c>
      <c r="BI8275">
        <v>9.5338390000000004</v>
      </c>
      <c r="BJ8275">
        <v>9.814864</v>
      </c>
      <c r="BK8275">
        <v>8.4331770000000006</v>
      </c>
      <c r="BL8275">
        <v>7.437405</v>
      </c>
      <c r="BM8275">
        <v>6.7887639999999996</v>
      </c>
      <c r="BN8275">
        <v>7.8412810000000004</v>
      </c>
      <c r="BO8275">
        <v>9.7857859999999999</v>
      </c>
      <c r="BP8275">
        <v>8.0935559999999995</v>
      </c>
      <c r="BQ8275">
        <v>7.0411630000000001</v>
      </c>
      <c r="BR8275">
        <v>7.2699889999999998</v>
      </c>
      <c r="BS8275">
        <v>6.7422469999999999</v>
      </c>
      <c r="BT8275">
        <v>8.5951339999999998</v>
      </c>
      <c r="BU8275">
        <v>9.1451670000000007</v>
      </c>
      <c r="BV8275">
        <v>8.6931510000000003</v>
      </c>
      <c r="BW8275">
        <v>7.7274279999999997</v>
      </c>
      <c r="BX8275">
        <v>7.8280859999999999</v>
      </c>
      <c r="BY8275">
        <v>6.7753959999999998</v>
      </c>
      <c r="BZ8275">
        <v>6.6220140000000001</v>
      </c>
      <c r="CA8275">
        <v>6.0366239999999998</v>
      </c>
      <c r="CB8275">
        <v>6.5653519999999999</v>
      </c>
      <c r="CC8275">
        <v>7.7153739999999997</v>
      </c>
      <c r="CD8275">
        <v>7.8740699999999997</v>
      </c>
      <c r="CE8275">
        <v>8.0515790000000003</v>
      </c>
      <c r="CF8275">
        <v>8.1460460000000001</v>
      </c>
    </row>
    <row r="8276" spans="1:84" x14ac:dyDescent="0.25">
      <c r="A8276" t="s">
        <v>85254</v>
      </c>
      <c r="B8276">
        <v>3.061534</v>
      </c>
      <c r="C8276">
        <v>4.7336799999999997</v>
      </c>
      <c r="D8276">
        <v>5.5755629999999998</v>
      </c>
      <c r="E8276">
        <v>-0.112163</v>
      </c>
      <c r="F8276">
        <v>6.3028199999999996</v>
      </c>
      <c r="G8276">
        <v>4.4203409999999996</v>
      </c>
      <c r="H8276">
        <v>6.0746250000000002</v>
      </c>
      <c r="I8276">
        <v>4.1030360000000003</v>
      </c>
      <c r="J8276">
        <v>5.4019029999999999</v>
      </c>
      <c r="K8276">
        <v>7.0742139999999996</v>
      </c>
      <c r="L8276">
        <v>5.7946080000000002</v>
      </c>
      <c r="M8276">
        <v>5.625718</v>
      </c>
      <c r="N8276">
        <v>5.1106930000000004</v>
      </c>
      <c r="O8276">
        <v>5.3866139999999998</v>
      </c>
      <c r="P8276">
        <v>5.5803050000000001</v>
      </c>
      <c r="Q8276">
        <v>6.1772499999999999</v>
      </c>
      <c r="R8276">
        <v>8.4058259999999994</v>
      </c>
      <c r="S8276">
        <v>4.8821440000000003</v>
      </c>
      <c r="T8276">
        <v>2.831979</v>
      </c>
      <c r="U8276">
        <v>4.2043439999999999</v>
      </c>
      <c r="V8276">
        <v>4.5071919999999999</v>
      </c>
      <c r="W8276">
        <v>8.0895899999999994</v>
      </c>
      <c r="X8276">
        <v>1.88452</v>
      </c>
      <c r="Y8276">
        <v>3.6872729999999998</v>
      </c>
      <c r="AA8276">
        <v>4.3212429999999999</v>
      </c>
      <c r="AB8276">
        <v>2.5351319999999999</v>
      </c>
      <c r="AC8276">
        <v>1.884598</v>
      </c>
      <c r="AD8276">
        <v>1.6943010000000001</v>
      </c>
      <c r="AF8276">
        <v>2.5109110000000001</v>
      </c>
      <c r="AG8276">
        <v>3.4900570000000002</v>
      </c>
      <c r="AH8276">
        <v>2.5936409999999999</v>
      </c>
      <c r="AI8276">
        <v>7.6186189999999998</v>
      </c>
      <c r="AJ8276">
        <v>3.1927780000000001</v>
      </c>
      <c r="AK8276">
        <v>3.6223800000000002</v>
      </c>
      <c r="AL8276">
        <v>2.4839829999999998</v>
      </c>
      <c r="AM8276">
        <v>8.5999339999999993</v>
      </c>
      <c r="AN8276">
        <v>4.4379670000000004</v>
      </c>
      <c r="AO8276">
        <v>8.1366689999999995</v>
      </c>
      <c r="AP8276">
        <v>5.3236939999999997</v>
      </c>
      <c r="AQ8276">
        <v>4.6055950000000001</v>
      </c>
      <c r="AR8276">
        <v>7.6764320000000001</v>
      </c>
      <c r="AS8276">
        <v>5.091742</v>
      </c>
      <c r="AT8276">
        <v>3.9496280000000001</v>
      </c>
      <c r="AU8276">
        <v>3.7884139999999999</v>
      </c>
      <c r="AV8276">
        <v>3.1589670000000001</v>
      </c>
      <c r="AW8276">
        <v>4.749352</v>
      </c>
      <c r="AX8276">
        <v>4.1569469999999997</v>
      </c>
      <c r="AY8276">
        <v>6.2690739999999998</v>
      </c>
      <c r="AZ8276">
        <v>8.5127330000000008</v>
      </c>
      <c r="BA8276">
        <v>6.6614500000000003</v>
      </c>
      <c r="BB8276">
        <v>6.4132889999999998</v>
      </c>
      <c r="BC8276">
        <v>4.9663339999999998</v>
      </c>
      <c r="BD8276">
        <v>9.2877120000000009</v>
      </c>
      <c r="BE8276">
        <v>4.7950660000000003</v>
      </c>
      <c r="BF8276">
        <v>6.027692</v>
      </c>
      <c r="BG8276">
        <v>5.2829730000000001</v>
      </c>
      <c r="BH8276">
        <v>4.6032999999999999</v>
      </c>
      <c r="BI8276">
        <v>4.1188000000000002</v>
      </c>
      <c r="BJ8276">
        <v>8.3972990000000003</v>
      </c>
      <c r="BK8276">
        <v>4.8751800000000003</v>
      </c>
      <c r="BL8276">
        <v>3.6300560000000002</v>
      </c>
      <c r="BM8276">
        <v>3.7128160000000001</v>
      </c>
      <c r="BN8276">
        <v>5.354209</v>
      </c>
      <c r="BO8276">
        <v>7.8617350000000004</v>
      </c>
      <c r="BP8276">
        <v>4.7036930000000003</v>
      </c>
      <c r="BQ8276">
        <v>5.894323</v>
      </c>
      <c r="BR8276">
        <v>5.9420190000000002</v>
      </c>
      <c r="BS8276">
        <v>4.485614</v>
      </c>
      <c r="BT8276">
        <v>2.2515369999999999</v>
      </c>
      <c r="BU8276">
        <v>3.4137019999999998</v>
      </c>
      <c r="BV8276">
        <v>4.9549409999999998</v>
      </c>
      <c r="BW8276">
        <v>3.4831189999999999</v>
      </c>
      <c r="BX8276">
        <v>2.3059409999999998</v>
      </c>
      <c r="BY8276">
        <v>3.816036</v>
      </c>
      <c r="BZ8276">
        <v>5.4837350000000002</v>
      </c>
      <c r="CA8276">
        <v>3.299655</v>
      </c>
      <c r="CB8276">
        <v>3.585083</v>
      </c>
      <c r="CC8276">
        <v>2.5799280000000002</v>
      </c>
      <c r="CD8276">
        <v>4.5080479999999996</v>
      </c>
      <c r="CE8276">
        <v>2.233949</v>
      </c>
      <c r="CF8276">
        <v>5.0007840000000003</v>
      </c>
    </row>
    <row r="8277" spans="1:84" x14ac:dyDescent="0.25">
      <c r="A8277" t="s">
        <v>85255</v>
      </c>
      <c r="B8277">
        <v>1.6352439999999999</v>
      </c>
      <c r="C8277">
        <v>4.666563</v>
      </c>
      <c r="D8277">
        <v>4.7415750000000001</v>
      </c>
      <c r="G8277">
        <v>3.7098529999999998</v>
      </c>
      <c r="H8277">
        <v>1.367259</v>
      </c>
      <c r="I8277">
        <v>-1.597278</v>
      </c>
      <c r="J8277">
        <v>-0.289298</v>
      </c>
      <c r="K8277">
        <v>-1.967476</v>
      </c>
      <c r="M8277">
        <v>9.1800999999999994E-2</v>
      </c>
      <c r="O8277">
        <v>1.323601</v>
      </c>
      <c r="P8277">
        <v>1.9001809999999999</v>
      </c>
      <c r="Q8277">
        <v>2.808014</v>
      </c>
      <c r="R8277">
        <v>7.9957380000000002</v>
      </c>
      <c r="S8277">
        <v>1.785299</v>
      </c>
      <c r="T8277">
        <v>-1.6272709999999999</v>
      </c>
      <c r="U8277">
        <v>0.61936599999999997</v>
      </c>
      <c r="V8277">
        <v>1.4774179999999999</v>
      </c>
      <c r="W8277">
        <v>4.3441609999999997</v>
      </c>
      <c r="X8277">
        <v>2.4694950000000002</v>
      </c>
      <c r="Y8277">
        <v>1.142936</v>
      </c>
      <c r="Z8277">
        <v>2.640158</v>
      </c>
      <c r="AA8277">
        <v>0.51389499999999999</v>
      </c>
      <c r="AB8277">
        <v>1.435575</v>
      </c>
      <c r="AC8277">
        <v>2.3991709999999999</v>
      </c>
      <c r="AD8277">
        <v>1.6943010000000001</v>
      </c>
      <c r="AE8277">
        <v>1.0057590000000001</v>
      </c>
      <c r="AF8277">
        <v>-0.65903900000000004</v>
      </c>
      <c r="AH8277">
        <v>8.6300000000000005E-3</v>
      </c>
      <c r="AJ8277">
        <v>3.5620099999999999</v>
      </c>
      <c r="AK8277">
        <v>4.0166570000000004</v>
      </c>
      <c r="AL8277">
        <v>4.43818</v>
      </c>
      <c r="AM8277">
        <v>1.7586440000000001</v>
      </c>
      <c r="AN8277">
        <v>3.1286399999999999</v>
      </c>
      <c r="AP8277">
        <v>-1.290886</v>
      </c>
      <c r="AR8277">
        <v>3.16337</v>
      </c>
      <c r="AS8277">
        <v>2.1955680000000002</v>
      </c>
      <c r="AT8277">
        <v>-0.72284800000000005</v>
      </c>
      <c r="AU8277">
        <v>1.9233389999999999</v>
      </c>
      <c r="AV8277">
        <v>-0.74782700000000002</v>
      </c>
      <c r="AW8277">
        <v>0.46393600000000002</v>
      </c>
      <c r="AX8277">
        <v>1.778419</v>
      </c>
      <c r="AY8277">
        <v>0.26339499999999999</v>
      </c>
      <c r="AZ8277">
        <v>6.3497950000000003</v>
      </c>
      <c r="BA8277">
        <v>7.5943360000000002</v>
      </c>
      <c r="BE8277">
        <v>2.9352520000000002</v>
      </c>
      <c r="BF8277">
        <v>3.8104640000000001</v>
      </c>
      <c r="BG8277">
        <v>1.7720119999999999</v>
      </c>
      <c r="BH8277">
        <v>2.8578809999999999</v>
      </c>
      <c r="BI8277">
        <v>1.311445</v>
      </c>
      <c r="BJ8277">
        <v>5.9735610000000001</v>
      </c>
      <c r="BK8277">
        <v>0.120352</v>
      </c>
      <c r="BL8277">
        <v>1.929602</v>
      </c>
      <c r="BM8277">
        <v>0.82529699999999995</v>
      </c>
      <c r="BN8277">
        <v>3.0475560000000002</v>
      </c>
      <c r="BO8277">
        <v>5.0788320000000002</v>
      </c>
      <c r="BP8277">
        <v>1.2182850000000001</v>
      </c>
      <c r="BQ8277">
        <v>1.349988</v>
      </c>
      <c r="BR8277">
        <v>2.1040679999999998</v>
      </c>
      <c r="BS8277">
        <v>1.572308</v>
      </c>
      <c r="BT8277">
        <v>3.9808940000000002</v>
      </c>
      <c r="BU8277">
        <v>3.2824550000000001</v>
      </c>
      <c r="BV8277">
        <v>5.4188879999999999</v>
      </c>
      <c r="BW8277">
        <v>3.6757710000000001</v>
      </c>
      <c r="BX8277">
        <v>3.890914</v>
      </c>
      <c r="BY8277">
        <v>3.5205860000000002</v>
      </c>
      <c r="BZ8277">
        <v>3.637448</v>
      </c>
      <c r="CA8277">
        <v>1.9370810000000001</v>
      </c>
      <c r="CB8277">
        <v>1.0615000000000001</v>
      </c>
      <c r="CC8277">
        <v>-0.15698100000000001</v>
      </c>
      <c r="CD8277">
        <v>1.650075</v>
      </c>
      <c r="CE8277">
        <v>1.912037</v>
      </c>
      <c r="CF8277">
        <v>3.641696</v>
      </c>
    </row>
    <row r="8278" spans="1:84" x14ac:dyDescent="0.25">
      <c r="A8278" t="s">
        <v>85256</v>
      </c>
      <c r="B8278">
        <v>-0.77966999999999997</v>
      </c>
      <c r="C8278">
        <v>2.5961720000000001</v>
      </c>
      <c r="D8278">
        <v>1.218037</v>
      </c>
      <c r="E8278">
        <v>1.4727479999999999</v>
      </c>
      <c r="F8278">
        <v>3.9808940000000002</v>
      </c>
      <c r="G8278">
        <v>2.835378</v>
      </c>
      <c r="H8278">
        <v>3.174614</v>
      </c>
      <c r="I8278">
        <v>2.9261509999999999</v>
      </c>
      <c r="J8278">
        <v>2.5181070000000001</v>
      </c>
      <c r="K8278">
        <v>2.20248</v>
      </c>
      <c r="L8278">
        <v>3.9375610000000001</v>
      </c>
      <c r="M8278">
        <v>1.3141160000000001</v>
      </c>
      <c r="N8278">
        <v>3.6131899999999999</v>
      </c>
      <c r="O8278">
        <v>0.101247</v>
      </c>
      <c r="Q8278">
        <v>0.223052</v>
      </c>
      <c r="R8278">
        <v>5.3908740000000002</v>
      </c>
      <c r="S8278">
        <v>-0.38458399999999998</v>
      </c>
      <c r="T8278">
        <v>-1.6272709999999999</v>
      </c>
      <c r="U8278">
        <v>-0.38063399999999997</v>
      </c>
      <c r="V8278">
        <v>-1.1074919999999999</v>
      </c>
      <c r="W8278">
        <v>2.8416709999999998</v>
      </c>
      <c r="X8278">
        <v>3</v>
      </c>
      <c r="Y8278">
        <v>-0.44202599999999997</v>
      </c>
      <c r="Z8278">
        <v>3.3506529999999999</v>
      </c>
      <c r="AA8278">
        <v>-1.070967</v>
      </c>
      <c r="AB8278">
        <v>-1.3718330000000001</v>
      </c>
      <c r="AC8278">
        <v>2.2471679999999998</v>
      </c>
      <c r="AD8278">
        <v>1.109361</v>
      </c>
      <c r="AE8278">
        <v>2.005795</v>
      </c>
      <c r="AG8278">
        <v>-0.67991999999999997</v>
      </c>
      <c r="AH8278">
        <v>1.5936410000000001</v>
      </c>
      <c r="AI8278">
        <v>0.20926600000000001</v>
      </c>
      <c r="AJ8278">
        <v>0.60786300000000004</v>
      </c>
      <c r="AK8278">
        <v>-0.50696799999999997</v>
      </c>
      <c r="AL8278">
        <v>1.4839830000000001</v>
      </c>
      <c r="AM8278">
        <v>1.1736390000000001</v>
      </c>
      <c r="AN8278">
        <v>0.92698599999999998</v>
      </c>
      <c r="AO8278">
        <v>4.1670449999999999</v>
      </c>
      <c r="AP8278">
        <v>1.2939590000000001</v>
      </c>
      <c r="AQ8278">
        <v>1.8686469999999999</v>
      </c>
      <c r="AR8278">
        <v>0.578407</v>
      </c>
      <c r="AS8278">
        <v>1.0256670000000001</v>
      </c>
      <c r="AT8278">
        <v>-1.72261</v>
      </c>
      <c r="AW8278">
        <v>0.46393600000000002</v>
      </c>
      <c r="AX8278">
        <v>-1.543299</v>
      </c>
      <c r="AY8278">
        <v>-0.73648499999999995</v>
      </c>
      <c r="BA8278">
        <v>2.6170629999999999</v>
      </c>
      <c r="BB8278">
        <v>1.275782</v>
      </c>
      <c r="BC8278">
        <v>-0.39119100000000001</v>
      </c>
      <c r="BE8278">
        <v>-1.8195969999999999</v>
      </c>
      <c r="BF8278">
        <v>0.48851499999999998</v>
      </c>
      <c r="BG8278">
        <v>-2.1347939999999999</v>
      </c>
      <c r="BH8278">
        <v>-1.2297210000000001</v>
      </c>
      <c r="BI8278">
        <v>-0.27351799999999998</v>
      </c>
      <c r="BJ8278">
        <v>1.0193460000000001</v>
      </c>
      <c r="BK8278">
        <v>3.1203020000000001</v>
      </c>
      <c r="BL8278">
        <v>2.7369729999999999</v>
      </c>
      <c r="BM8278">
        <v>4.0883200000000004</v>
      </c>
      <c r="BN8278">
        <v>2.7065079999999999</v>
      </c>
      <c r="BP8278">
        <v>-1.1037669999999999</v>
      </c>
      <c r="BR8278">
        <v>1.9520729999999999</v>
      </c>
      <c r="BS8278">
        <v>0.25035499999999999</v>
      </c>
      <c r="BT8278">
        <v>0.32550200000000001</v>
      </c>
      <c r="BU8278">
        <v>0.89017400000000002</v>
      </c>
      <c r="BW8278">
        <v>1.4127270000000001</v>
      </c>
      <c r="BX8278">
        <v>0.43146299999999999</v>
      </c>
      <c r="BZ8278">
        <v>-0.91702499999999998</v>
      </c>
      <c r="CB8278">
        <v>2.4538340000000001</v>
      </c>
      <c r="CC8278">
        <v>1.257976</v>
      </c>
      <c r="CD8278">
        <v>0.97203099999999998</v>
      </c>
      <c r="CE8278">
        <v>0.91203699999999999</v>
      </c>
      <c r="CF8278">
        <v>3.641696</v>
      </c>
    </row>
    <row r="8279" spans="1:84" x14ac:dyDescent="0.25">
      <c r="A8279" t="s">
        <v>85257</v>
      </c>
      <c r="B8279">
        <v>-4.2754E-2</v>
      </c>
      <c r="C8279">
        <v>1.8592139999999999</v>
      </c>
      <c r="D8279">
        <v>1.218037</v>
      </c>
      <c r="E8279">
        <v>-0.112163</v>
      </c>
      <c r="F8279">
        <v>5.2032829999999999</v>
      </c>
      <c r="G8279">
        <v>1.250416</v>
      </c>
      <c r="H8279">
        <v>4.0951899999999997</v>
      </c>
      <c r="I8279">
        <v>0.98753899999999994</v>
      </c>
      <c r="J8279">
        <v>3.4833259999999999</v>
      </c>
      <c r="K8279">
        <v>3.1618390000000001</v>
      </c>
      <c r="L8279">
        <v>4.2757370000000003</v>
      </c>
      <c r="M8279">
        <v>2.0917340000000002</v>
      </c>
      <c r="N8279">
        <v>0.84767599999999999</v>
      </c>
      <c r="O8279">
        <v>2.5162420000000001</v>
      </c>
      <c r="P8279">
        <v>2.3476370000000002</v>
      </c>
      <c r="Q8279">
        <v>3.808014</v>
      </c>
      <c r="R8279">
        <v>4.3908740000000002</v>
      </c>
      <c r="S8279">
        <v>3.0747789999999999</v>
      </c>
      <c r="T8279">
        <v>0.372506</v>
      </c>
      <c r="U8279">
        <v>-1.3804460000000001</v>
      </c>
      <c r="V8279">
        <v>1.6998180000000001</v>
      </c>
      <c r="W8279">
        <v>4.6490179999999999</v>
      </c>
      <c r="X8279">
        <v>2.1069179999999998</v>
      </c>
      <c r="Y8279">
        <v>0.55797399999999997</v>
      </c>
      <c r="AA8279">
        <v>0.92895799999999995</v>
      </c>
      <c r="AB8279">
        <v>0.62826000000000004</v>
      </c>
      <c r="AC8279">
        <v>1.6622049999999999</v>
      </c>
      <c r="AF8279">
        <v>-0.65903900000000004</v>
      </c>
      <c r="AG8279">
        <v>1.320138</v>
      </c>
      <c r="AH8279">
        <v>8.6300000000000005E-3</v>
      </c>
      <c r="AI8279">
        <v>2.2092350000000001</v>
      </c>
      <c r="AK8279">
        <v>7.8062999999999994E-2</v>
      </c>
      <c r="AM8279">
        <v>3.1736710000000001</v>
      </c>
      <c r="AN8279">
        <v>3.9270049999999999</v>
      </c>
      <c r="AO8279">
        <v>4.904007</v>
      </c>
      <c r="AP8279">
        <v>2.0309010000000001</v>
      </c>
      <c r="AQ8279">
        <v>-0.71643400000000002</v>
      </c>
      <c r="AR8279">
        <v>2.16337</v>
      </c>
      <c r="AS8279">
        <v>1.610606</v>
      </c>
      <c r="AT8279">
        <v>3.4064960000000002</v>
      </c>
      <c r="AU8279">
        <v>-0.88390100000000005</v>
      </c>
      <c r="AV8279">
        <v>1.711495</v>
      </c>
      <c r="AW8279">
        <v>3.6733980000000002</v>
      </c>
      <c r="AX8279">
        <v>3.7044290000000002</v>
      </c>
      <c r="AY8279">
        <v>3.655764</v>
      </c>
      <c r="AZ8279">
        <v>4.9961580000000003</v>
      </c>
      <c r="BA8279">
        <v>3.6170520000000002</v>
      </c>
      <c r="BB8279">
        <v>4.083145</v>
      </c>
      <c r="BC8279">
        <v>2.416137</v>
      </c>
      <c r="BD8279">
        <v>5.3808230000000004</v>
      </c>
      <c r="BE8279">
        <v>1.9877210000000001</v>
      </c>
      <c r="BF8279">
        <v>2.0734780000000002</v>
      </c>
      <c r="BG8279">
        <v>2.3886859999999999</v>
      </c>
      <c r="BH8279">
        <v>2.2298339999999999</v>
      </c>
      <c r="BI8279">
        <v>2.5338370000000001</v>
      </c>
      <c r="BJ8279">
        <v>4.8938329999999999</v>
      </c>
      <c r="BK8279">
        <v>0.120352</v>
      </c>
      <c r="BL8279">
        <v>2.7369729999999999</v>
      </c>
      <c r="BM8279">
        <v>1.8252969999999999</v>
      </c>
      <c r="BN8279">
        <v>1.9695279999999999</v>
      </c>
      <c r="BO8279">
        <v>5.6352260000000003</v>
      </c>
      <c r="BP8279">
        <v>1.2182850000000001</v>
      </c>
      <c r="BQ8279">
        <v>-0.23497499999999999</v>
      </c>
      <c r="BR8279">
        <v>5.9420190000000002</v>
      </c>
      <c r="BS8279">
        <v>0.98739399999999999</v>
      </c>
      <c r="BT8279">
        <v>1.173511</v>
      </c>
      <c r="BU8279">
        <v>1.475085</v>
      </c>
      <c r="BV8279">
        <v>9.6935999999999994E-2</v>
      </c>
      <c r="BW8279">
        <v>2.8981499999999998</v>
      </c>
      <c r="BX8279">
        <v>1.4314629999999999</v>
      </c>
      <c r="BZ8279">
        <v>1.989757</v>
      </c>
      <c r="CA8279">
        <v>1.129745</v>
      </c>
      <c r="CB8279">
        <v>2.585083</v>
      </c>
      <c r="CC8279">
        <v>2.065366</v>
      </c>
      <c r="CD8279">
        <v>1.971994</v>
      </c>
      <c r="CE8279">
        <v>1.912037</v>
      </c>
      <c r="CF8279">
        <v>5.9125560000000004</v>
      </c>
    </row>
    <row r="8280" spans="1:84" x14ac:dyDescent="0.25">
      <c r="A8280" t="s">
        <v>85258</v>
      </c>
      <c r="B8280">
        <v>2.9571900000000002</v>
      </c>
      <c r="C8280">
        <v>4.7978069999999997</v>
      </c>
      <c r="D8280">
        <v>3.802969</v>
      </c>
      <c r="E8280">
        <v>3.8650380000000002</v>
      </c>
      <c r="F8280">
        <v>2.39594</v>
      </c>
      <c r="G8280">
        <v>3.250416</v>
      </c>
      <c r="H8280">
        <v>3.367273</v>
      </c>
      <c r="I8280">
        <v>3.1574800000000001</v>
      </c>
      <c r="J8280">
        <v>2.8806660000000002</v>
      </c>
      <c r="K8280">
        <v>3.3544800000000001</v>
      </c>
      <c r="L8280">
        <v>2.6690719999999999</v>
      </c>
      <c r="M8280">
        <v>2.899098</v>
      </c>
      <c r="N8280">
        <v>3.3837039999999998</v>
      </c>
      <c r="O8280">
        <v>6.1528729999999996</v>
      </c>
      <c r="P8280">
        <v>7.8981339999999998</v>
      </c>
      <c r="Q8280">
        <v>6.3315780000000004</v>
      </c>
      <c r="R8280">
        <v>7.95566</v>
      </c>
      <c r="S8280">
        <v>6.0416220000000003</v>
      </c>
      <c r="T8280">
        <v>5.7123949999999999</v>
      </c>
      <c r="U8280">
        <v>3.8288350000000002</v>
      </c>
      <c r="V8280">
        <v>2.8924880000000002</v>
      </c>
      <c r="W8280">
        <v>4.5786309999999997</v>
      </c>
      <c r="X8280">
        <v>2.8845200000000002</v>
      </c>
      <c r="Y8280">
        <v>3.201838</v>
      </c>
      <c r="Z8280">
        <v>2.5026619999999999</v>
      </c>
      <c r="AA8280">
        <v>2.835823</v>
      </c>
      <c r="AB8280">
        <v>2.8376809999999999</v>
      </c>
      <c r="AC8280">
        <v>2.3991709999999999</v>
      </c>
      <c r="AD8280">
        <v>3.4312619999999998</v>
      </c>
      <c r="AE8280">
        <v>4.0057859999999996</v>
      </c>
      <c r="AF8280">
        <v>3.800424</v>
      </c>
      <c r="AG8280">
        <v>3.1274850000000001</v>
      </c>
      <c r="AH8280">
        <v>4.4010020000000001</v>
      </c>
      <c r="AI8280">
        <v>5.0672079999999999</v>
      </c>
      <c r="AJ8280">
        <v>3.465805</v>
      </c>
      <c r="AK8280">
        <v>4.2744549999999997</v>
      </c>
      <c r="AL8280">
        <v>4.0689460000000004</v>
      </c>
      <c r="AM8280">
        <v>4.1736709999999997</v>
      </c>
      <c r="AN8280">
        <v>4.3055110000000001</v>
      </c>
      <c r="AO8280">
        <v>3.582074</v>
      </c>
      <c r="AP8280">
        <v>6.3884670000000003</v>
      </c>
      <c r="AQ8280">
        <v>6.632396</v>
      </c>
      <c r="AR8280">
        <v>4.2222559999999998</v>
      </c>
      <c r="AS8280">
        <v>5.4179709999999996</v>
      </c>
      <c r="AT8280">
        <v>2.862174</v>
      </c>
      <c r="AU8280">
        <v>3.0228830000000002</v>
      </c>
      <c r="AV8280">
        <v>2.9525199999999998</v>
      </c>
      <c r="AW8280">
        <v>3.4181490000000001</v>
      </c>
      <c r="AX8280">
        <v>2.3633950000000001</v>
      </c>
      <c r="AY8280">
        <v>2.263455</v>
      </c>
      <c r="AZ8280">
        <v>4.6335879999999996</v>
      </c>
      <c r="BA8280">
        <v>6.3174960000000002</v>
      </c>
      <c r="BB8280">
        <v>3.8118409999999998</v>
      </c>
      <c r="BC8280">
        <v>3.5629749999999998</v>
      </c>
      <c r="BE8280">
        <v>5.9352450000000001</v>
      </c>
      <c r="BF8280">
        <v>6.0583879999999999</v>
      </c>
      <c r="BG8280">
        <v>4.2049700000000003</v>
      </c>
      <c r="BH8280">
        <v>4.5252980000000003</v>
      </c>
      <c r="BI8280">
        <v>5.4269220000000002</v>
      </c>
      <c r="BJ8280">
        <v>5.2923840000000002</v>
      </c>
      <c r="BK8280">
        <v>2.1202860000000001</v>
      </c>
      <c r="BL8280">
        <v>1.5145519999999999</v>
      </c>
      <c r="BM8280">
        <v>3.0269240000000002</v>
      </c>
      <c r="BN8280">
        <v>2.7065079999999999</v>
      </c>
      <c r="BO8280">
        <v>5.7987250000000001</v>
      </c>
      <c r="BP8280">
        <v>3.5967799999999999</v>
      </c>
      <c r="BQ8280">
        <v>3.1573509999999998</v>
      </c>
      <c r="BR8280">
        <v>3.1744699999999999</v>
      </c>
      <c r="BS8280">
        <v>5.1166429999999998</v>
      </c>
      <c r="BT8280">
        <v>4.6329659999999997</v>
      </c>
      <c r="BU8280">
        <v>6.2299879999999996</v>
      </c>
      <c r="BV8280">
        <v>4.6205220000000002</v>
      </c>
      <c r="BW8280">
        <v>5.7201610000000001</v>
      </c>
      <c r="BX8280">
        <v>3.5469560000000002</v>
      </c>
      <c r="BY8280">
        <v>5.4874159999999996</v>
      </c>
      <c r="BZ8280">
        <v>4.4404070000000004</v>
      </c>
      <c r="CA8280">
        <v>3.830174</v>
      </c>
      <c r="CB8280">
        <v>2.6464850000000002</v>
      </c>
      <c r="CC8280">
        <v>3.8125800000000001</v>
      </c>
      <c r="CD8280">
        <v>3.9354689999999999</v>
      </c>
      <c r="CE8280">
        <v>4.6669159999999996</v>
      </c>
      <c r="CF8280">
        <v>3.510456</v>
      </c>
    </row>
    <row r="8281" spans="1:84" x14ac:dyDescent="0.25">
      <c r="A8281" t="s">
        <v>85259</v>
      </c>
      <c r="B8281">
        <v>6.1712389999999999</v>
      </c>
      <c r="C8281">
        <v>3.8410570000000002</v>
      </c>
      <c r="D8281">
        <v>4.5471349999999999</v>
      </c>
      <c r="E8281">
        <v>6.4694140000000004</v>
      </c>
      <c r="F8281">
        <v>5.7646959999999998</v>
      </c>
      <c r="G8281">
        <v>5.988105</v>
      </c>
      <c r="H8281">
        <v>7.5072270000000003</v>
      </c>
      <c r="I8281">
        <v>6.2457029999999998</v>
      </c>
      <c r="J8281">
        <v>5.9688210000000002</v>
      </c>
      <c r="K8281">
        <v>6.5652220000000003</v>
      </c>
      <c r="L8281">
        <v>8.2879819999999995</v>
      </c>
      <c r="M8281">
        <v>6.750712</v>
      </c>
      <c r="N8281">
        <v>6.3560239999999997</v>
      </c>
      <c r="O8281">
        <v>9.2835479999999997</v>
      </c>
      <c r="P8281">
        <v>9.6795939999999998</v>
      </c>
      <c r="Q8281">
        <v>10.411692</v>
      </c>
      <c r="R8281">
        <v>6.5267390000000001</v>
      </c>
      <c r="S8281">
        <v>9.8184159999999991</v>
      </c>
      <c r="T8281">
        <v>10.124845000000001</v>
      </c>
      <c r="U8281">
        <v>8.3327310000000008</v>
      </c>
      <c r="V8281">
        <v>7.8515829999999998</v>
      </c>
      <c r="W8281">
        <v>7.0655999999999999</v>
      </c>
      <c r="X8281">
        <v>6.865386</v>
      </c>
      <c r="Y8281">
        <v>7.6293949999999997</v>
      </c>
      <c r="Z8281">
        <v>7.5862550000000004</v>
      </c>
      <c r="AA8281">
        <v>7.9380249999999997</v>
      </c>
      <c r="AB8281">
        <v>7.8462500000000004</v>
      </c>
      <c r="AC8281">
        <v>7.3613840000000001</v>
      </c>
      <c r="AD8281">
        <v>8.3267120000000006</v>
      </c>
      <c r="AE8281">
        <v>7.2626989999999996</v>
      </c>
      <c r="AF8281">
        <v>7.7421670000000002</v>
      </c>
      <c r="AG8281">
        <v>7.1069839999999997</v>
      </c>
      <c r="AH8281">
        <v>9.3234689999999993</v>
      </c>
      <c r="AI8281">
        <v>6.7576650000000003</v>
      </c>
      <c r="AJ8281">
        <v>8.1449999999999996</v>
      </c>
      <c r="AK8281">
        <v>8.4569720000000004</v>
      </c>
      <c r="AL8281">
        <v>9.2269679999999994</v>
      </c>
      <c r="AM8281">
        <v>8.4001780000000004</v>
      </c>
      <c r="AN8281">
        <v>9.6684149999999995</v>
      </c>
      <c r="AO8281">
        <v>8.2825190000000006</v>
      </c>
      <c r="AP8281">
        <v>9.3542749999999995</v>
      </c>
      <c r="AQ8281">
        <v>8.6460059999999999</v>
      </c>
      <c r="AR8281">
        <v>8.3317169999999994</v>
      </c>
      <c r="AS8281">
        <v>8.3752230000000001</v>
      </c>
      <c r="AT8281">
        <v>8.0533260000000002</v>
      </c>
      <c r="AU8281">
        <v>7.5163130000000002</v>
      </c>
      <c r="AV8281">
        <v>7.9824669999999998</v>
      </c>
      <c r="AW8281">
        <v>8.0042880000000007</v>
      </c>
      <c r="AX8281">
        <v>8.5503970000000002</v>
      </c>
      <c r="AY8281">
        <v>8.2822340000000008</v>
      </c>
      <c r="AZ8281">
        <v>7.397303</v>
      </c>
      <c r="BA8281">
        <v>6.2032210000000001</v>
      </c>
      <c r="BB8281">
        <v>8.0972419999999996</v>
      </c>
      <c r="BC8281">
        <v>7.6140980000000003</v>
      </c>
      <c r="BD8281">
        <v>7.0177360000000002</v>
      </c>
      <c r="BE8281">
        <v>7.8806240000000001</v>
      </c>
      <c r="BF8281">
        <v>8.0531190000000006</v>
      </c>
      <c r="BG8281">
        <v>7.7624230000000001</v>
      </c>
      <c r="BH8281">
        <v>8.2968329999999995</v>
      </c>
      <c r="BI8281">
        <v>9.3596970000000006</v>
      </c>
      <c r="BJ8281">
        <v>7.3576119999999996</v>
      </c>
      <c r="BK8281">
        <v>7.7851330000000001</v>
      </c>
      <c r="BL8281">
        <v>7.7032109999999996</v>
      </c>
      <c r="BM8281">
        <v>7.715103</v>
      </c>
      <c r="BN8281">
        <v>7.6636829999999998</v>
      </c>
      <c r="BO8281">
        <v>7.2987989999999998</v>
      </c>
      <c r="BP8281">
        <v>7.6278959999999998</v>
      </c>
      <c r="BQ8281">
        <v>7.0912439999999997</v>
      </c>
      <c r="BR8281">
        <v>9.6784510000000008</v>
      </c>
      <c r="BS8281">
        <v>7.2859629999999997</v>
      </c>
      <c r="BT8281">
        <v>8.5973760000000006</v>
      </c>
      <c r="BU8281">
        <v>8.6376930000000005</v>
      </c>
      <c r="BV8281">
        <v>5.6299020000000004</v>
      </c>
      <c r="BW8281">
        <v>6.9567220000000001</v>
      </c>
      <c r="BX8281">
        <v>8.0406720000000007</v>
      </c>
      <c r="BY8281">
        <v>7.0355650000000001</v>
      </c>
      <c r="BZ8281">
        <v>6.6222469999999998</v>
      </c>
      <c r="CA8281">
        <v>6.9771679999999998</v>
      </c>
      <c r="CB8281">
        <v>6.2169509999999999</v>
      </c>
      <c r="CC8281">
        <v>6.661346</v>
      </c>
      <c r="CD8281">
        <v>7.4916650000000002</v>
      </c>
      <c r="CE8281">
        <v>6.9545079999999997</v>
      </c>
      <c r="CF8281">
        <v>9.3847620000000003</v>
      </c>
    </row>
    <row r="8282" spans="1:84" x14ac:dyDescent="0.25">
      <c r="A8282" t="s">
        <v>85260</v>
      </c>
      <c r="B8282">
        <v>3.9928140000000001</v>
      </c>
      <c r="C8282">
        <v>5.7660999999999998</v>
      </c>
      <c r="D8282">
        <v>5.1722070000000002</v>
      </c>
      <c r="E8282">
        <v>5.4346550000000002</v>
      </c>
      <c r="F8282">
        <v>7.150817</v>
      </c>
      <c r="G8282">
        <v>5.6079689999999998</v>
      </c>
      <c r="H8282">
        <v>4.7423080000000004</v>
      </c>
      <c r="I8282">
        <v>5.0025089999999999</v>
      </c>
      <c r="J8282">
        <v>5.1144629999999998</v>
      </c>
      <c r="K8282">
        <v>3.6764139999999998</v>
      </c>
      <c r="L8282">
        <v>4.2096479999999996</v>
      </c>
      <c r="M8282">
        <v>4.3894219999999997</v>
      </c>
      <c r="N8282">
        <v>4.9007699999999996</v>
      </c>
      <c r="O8282">
        <v>6.1456059999999999</v>
      </c>
      <c r="P8282">
        <v>6.1272539999999998</v>
      </c>
      <c r="Q8282">
        <v>5.5449830000000002</v>
      </c>
      <c r="R8282">
        <v>6.8933759999999999</v>
      </c>
      <c r="S8282">
        <v>6.0910900000000003</v>
      </c>
      <c r="T8282">
        <v>6.7168400000000004</v>
      </c>
      <c r="U8282">
        <v>5.2192920000000003</v>
      </c>
      <c r="V8282">
        <v>2.8924880000000002</v>
      </c>
      <c r="W8282">
        <v>6.2108970000000001</v>
      </c>
      <c r="X8282">
        <v>4.7914130000000004</v>
      </c>
      <c r="Y8282">
        <v>5.5466689999999996</v>
      </c>
      <c r="Z8282">
        <v>5.3705550000000004</v>
      </c>
      <c r="AA8282">
        <v>5.3383139999999996</v>
      </c>
      <c r="AB8282">
        <v>5.8856210000000004</v>
      </c>
      <c r="AC8282">
        <v>5.0995980000000003</v>
      </c>
      <c r="AD8282">
        <v>2.4312749999999999</v>
      </c>
      <c r="AE8282">
        <v>5.1350670000000003</v>
      </c>
      <c r="AF8282">
        <v>3.5889120000000001</v>
      </c>
      <c r="AG8282">
        <v>4.8747129999999999</v>
      </c>
      <c r="AH8282">
        <v>4.0086839999999997</v>
      </c>
      <c r="AI8282">
        <v>4.7327899999999996</v>
      </c>
      <c r="AJ8282">
        <v>6.5850989999999996</v>
      </c>
      <c r="AK8282">
        <v>5.8418219999999996</v>
      </c>
      <c r="AL8282">
        <v>6.4264999999999999</v>
      </c>
      <c r="AM8282">
        <v>5.173667</v>
      </c>
      <c r="AN8282">
        <v>6.749733</v>
      </c>
      <c r="AO8282">
        <v>5.5820800000000004</v>
      </c>
      <c r="AP8282">
        <v>6.7642680000000004</v>
      </c>
      <c r="AQ8282">
        <v>6.0518530000000004</v>
      </c>
      <c r="AR8282">
        <v>5.5091380000000001</v>
      </c>
      <c r="AS8282">
        <v>7.2688280000000001</v>
      </c>
      <c r="AT8282">
        <v>5.9354170000000002</v>
      </c>
      <c r="AU8282">
        <v>5.5917209999999997</v>
      </c>
      <c r="AV8282">
        <v>5.6357860000000004</v>
      </c>
      <c r="AW8282">
        <v>6.4354899999999997</v>
      </c>
      <c r="AX8282">
        <v>4.9800659999999999</v>
      </c>
      <c r="AY8282">
        <v>4.5672290000000002</v>
      </c>
      <c r="AZ8282">
        <v>5.4111960000000003</v>
      </c>
      <c r="BA8282">
        <v>6.9746079999999999</v>
      </c>
      <c r="BB8282">
        <v>4.7612110000000003</v>
      </c>
      <c r="BC8282">
        <v>4.778708</v>
      </c>
      <c r="BD8282">
        <v>7.3808220000000002</v>
      </c>
      <c r="BE8282">
        <v>6.0321069999999999</v>
      </c>
      <c r="BF8282">
        <v>6.4772160000000003</v>
      </c>
      <c r="BG8282">
        <v>5.9419370000000002</v>
      </c>
      <c r="BH8282">
        <v>6.449891</v>
      </c>
      <c r="BI8282">
        <v>6.7817660000000002</v>
      </c>
      <c r="BJ8282">
        <v>5.5004929999999996</v>
      </c>
      <c r="BK8282">
        <v>5.7350050000000001</v>
      </c>
      <c r="BL8282">
        <v>5.5734649999999997</v>
      </c>
      <c r="BM8282">
        <v>5.1615729999999997</v>
      </c>
      <c r="BN8282">
        <v>4.8440139999999996</v>
      </c>
      <c r="BO8282">
        <v>4.9913679999999996</v>
      </c>
      <c r="BP8282">
        <v>6.046087</v>
      </c>
      <c r="BQ8282">
        <v>5.2407719999999998</v>
      </c>
      <c r="BR8282">
        <v>4.9114329999999997</v>
      </c>
      <c r="BS8282">
        <v>5.7098250000000004</v>
      </c>
      <c r="BT8282">
        <v>6.0697000000000001</v>
      </c>
      <c r="BU8282">
        <v>5.5483500000000001</v>
      </c>
      <c r="BV8282">
        <v>6.5888150000000003</v>
      </c>
      <c r="BW8282">
        <v>5.1131710000000004</v>
      </c>
      <c r="BX8282">
        <v>4.6014049999999997</v>
      </c>
      <c r="BY8282">
        <v>4.9680400000000002</v>
      </c>
      <c r="BZ8282">
        <v>6.11076</v>
      </c>
      <c r="CA8282">
        <v>4.3391869999999999</v>
      </c>
      <c r="CB8282">
        <v>4.520956</v>
      </c>
      <c r="CC8282">
        <v>6.4026519999999998</v>
      </c>
      <c r="CD8282">
        <v>5.9987959999999996</v>
      </c>
      <c r="CE8282">
        <v>5.8893079999999998</v>
      </c>
      <c r="CF8282">
        <v>5.5775709999999998</v>
      </c>
    </row>
    <row r="8283" spans="1:84" x14ac:dyDescent="0.25">
      <c r="A8283" t="s">
        <v>85261</v>
      </c>
      <c r="B8283">
        <v>4.1271129999999996</v>
      </c>
      <c r="C8283">
        <v>4.1811340000000001</v>
      </c>
      <c r="D8283">
        <v>5.0675100000000004</v>
      </c>
      <c r="E8283">
        <v>4.0576840000000001</v>
      </c>
      <c r="F8283">
        <v>4.9808890000000003</v>
      </c>
      <c r="G8283">
        <v>3.5723440000000002</v>
      </c>
      <c r="H8283">
        <v>6.1221550000000002</v>
      </c>
      <c r="I8283">
        <v>6.2099520000000004</v>
      </c>
      <c r="J8283">
        <v>4.5008210000000002</v>
      </c>
      <c r="K8283">
        <v>4.0509199999999996</v>
      </c>
      <c r="L8283">
        <v>6.0983879999999999</v>
      </c>
      <c r="M8283">
        <v>4.7735640000000004</v>
      </c>
      <c r="N8283">
        <v>4.6956540000000002</v>
      </c>
      <c r="O8283">
        <v>5.3491390000000001</v>
      </c>
      <c r="P8283">
        <v>4.7445320000000004</v>
      </c>
      <c r="Q8283">
        <v>5.2230559999999997</v>
      </c>
      <c r="R8283">
        <v>7.2405410000000003</v>
      </c>
      <c r="S8283">
        <v>5.4733359999999998</v>
      </c>
      <c r="T8283">
        <v>5.2515150000000004</v>
      </c>
      <c r="U8283">
        <v>5.4758659999999999</v>
      </c>
      <c r="V8283">
        <v>3.7993670000000002</v>
      </c>
      <c r="W8283">
        <v>5.7389029999999996</v>
      </c>
      <c r="X8283">
        <v>5.8073550000000003</v>
      </c>
      <c r="Y8283">
        <v>5.2117639999999996</v>
      </c>
      <c r="Z8283">
        <v>5.6885240000000001</v>
      </c>
      <c r="AA8283">
        <v>4.2787129999999998</v>
      </c>
      <c r="AB8283">
        <v>4.8950170000000002</v>
      </c>
      <c r="AC8283">
        <v>5.5366619999999998</v>
      </c>
      <c r="AD8283">
        <v>6.2792599999999998</v>
      </c>
      <c r="AE8283">
        <v>7.325183</v>
      </c>
      <c r="AF8283">
        <v>5.2236310000000001</v>
      </c>
      <c r="AG8283">
        <v>6.7295170000000004</v>
      </c>
      <c r="AH8283">
        <v>6.1172069999999996</v>
      </c>
      <c r="AI8283">
        <v>6.7638170000000004</v>
      </c>
      <c r="AJ8283">
        <v>4.2728739999999998</v>
      </c>
      <c r="AK8283">
        <v>3.9476010000000001</v>
      </c>
      <c r="AL8283">
        <v>4.3908740000000002</v>
      </c>
      <c r="AM8283">
        <v>5.4434509999999996</v>
      </c>
      <c r="AN8283">
        <v>4.1900380000000004</v>
      </c>
      <c r="AO8283">
        <v>5.7520049999999996</v>
      </c>
      <c r="AP8283">
        <v>7.524305</v>
      </c>
      <c r="AQ8283">
        <v>4.2106149999999998</v>
      </c>
      <c r="AR8283">
        <v>5.6390960000000003</v>
      </c>
      <c r="AS8283">
        <v>6.9371669999999996</v>
      </c>
      <c r="AT8283">
        <v>4.4471299999999996</v>
      </c>
      <c r="AU8283">
        <v>3.9739689999999999</v>
      </c>
      <c r="AV8283">
        <v>4.9935479999999997</v>
      </c>
      <c r="AW8283">
        <v>6.1149979999999999</v>
      </c>
      <c r="AX8283">
        <v>5.3144859999999996</v>
      </c>
      <c r="AY8283">
        <v>5.1333209999999996</v>
      </c>
      <c r="AZ8283">
        <v>6.8262330000000002</v>
      </c>
      <c r="BA8283">
        <v>7.0463370000000003</v>
      </c>
      <c r="BB8283">
        <v>5.7059360000000003</v>
      </c>
      <c r="BC8283">
        <v>5.2952820000000003</v>
      </c>
      <c r="BD8283">
        <v>8.9657839999999993</v>
      </c>
      <c r="BE8283">
        <v>5.5202090000000004</v>
      </c>
      <c r="BF8283">
        <v>5.628082</v>
      </c>
      <c r="BG8283">
        <v>4.747763</v>
      </c>
      <c r="BH8283">
        <v>5.8789360000000004</v>
      </c>
      <c r="BI8283">
        <v>6.1179420000000002</v>
      </c>
      <c r="BJ8283">
        <v>6.1209030000000002</v>
      </c>
      <c r="BK8283">
        <v>5.9782760000000001</v>
      </c>
      <c r="BL8283">
        <v>4.9296110000000004</v>
      </c>
      <c r="BM8283">
        <v>6.1615729999999997</v>
      </c>
      <c r="BN8283">
        <v>6.567806</v>
      </c>
      <c r="BO8283">
        <v>7.0574589999999997</v>
      </c>
      <c r="BP8283">
        <v>5.8850249999999997</v>
      </c>
      <c r="BQ8283">
        <v>4.8735619999999997</v>
      </c>
      <c r="BR8283">
        <v>6.8801810000000003</v>
      </c>
      <c r="BS8283">
        <v>5.7043520000000001</v>
      </c>
      <c r="BT8283">
        <v>5.0480049999999999</v>
      </c>
      <c r="BU8283">
        <v>5.2476880000000001</v>
      </c>
      <c r="BV8283">
        <v>5.2175640000000003</v>
      </c>
      <c r="BW8283">
        <v>4.8981599999999998</v>
      </c>
      <c r="BX8283">
        <v>4.1072949999999997</v>
      </c>
      <c r="BY8283">
        <v>4.6758610000000003</v>
      </c>
      <c r="BZ8283">
        <v>5.6450959999999997</v>
      </c>
      <c r="CA8283">
        <v>3.1297280000000001</v>
      </c>
      <c r="CB8283">
        <v>5.1059210000000004</v>
      </c>
      <c r="CC8283">
        <v>5.2005080000000001</v>
      </c>
      <c r="CD8283">
        <v>6.308281</v>
      </c>
      <c r="CE8283">
        <v>6.2518779999999996</v>
      </c>
      <c r="CF8283">
        <v>6.9190399999999999</v>
      </c>
    </row>
    <row r="8284" spans="1:84" x14ac:dyDescent="0.25">
      <c r="A8284" t="s">
        <v>85262</v>
      </c>
      <c r="B8284">
        <v>6.2827210000000004</v>
      </c>
      <c r="C8284">
        <v>4.8592089999999999</v>
      </c>
      <c r="D8284">
        <v>4.8029739999999999</v>
      </c>
      <c r="E8284">
        <v>6.130935</v>
      </c>
      <c r="F8284">
        <v>6.7178570000000004</v>
      </c>
      <c r="G8284">
        <v>6.8202749999999996</v>
      </c>
      <c r="H8284">
        <v>6.7893309999999998</v>
      </c>
      <c r="I8284">
        <v>6.8034780000000001</v>
      </c>
      <c r="J8284">
        <v>6.181063</v>
      </c>
      <c r="K8284">
        <v>6.1721050000000002</v>
      </c>
      <c r="L8284">
        <v>5.717441</v>
      </c>
      <c r="M8284">
        <v>5.949719</v>
      </c>
      <c r="N8284">
        <v>7.4828320000000001</v>
      </c>
      <c r="O8284">
        <v>7.0708380000000002</v>
      </c>
      <c r="P8284">
        <v>7.2089379999999998</v>
      </c>
      <c r="Q8284">
        <v>7.2891430000000001</v>
      </c>
      <c r="R8284">
        <v>6.9758380000000004</v>
      </c>
      <c r="S8284">
        <v>6.9236950000000004</v>
      </c>
      <c r="T8284">
        <v>6.4705760000000003</v>
      </c>
      <c r="U8284">
        <v>6.0030830000000002</v>
      </c>
      <c r="V8284">
        <v>4.4160430000000002</v>
      </c>
      <c r="W8284">
        <v>5.4266269999999999</v>
      </c>
      <c r="X8284">
        <v>7.7873999999999999</v>
      </c>
      <c r="Y8284">
        <v>5.6023800000000001</v>
      </c>
      <c r="Z8284">
        <v>7.8460660000000004</v>
      </c>
      <c r="AA8284">
        <v>5.774413</v>
      </c>
      <c r="AB8284">
        <v>5.3897839999999997</v>
      </c>
      <c r="AC8284">
        <v>8.1673439999999999</v>
      </c>
      <c r="AD8284">
        <v>5.3187899999999999</v>
      </c>
      <c r="AE8284">
        <v>6.5907439999999999</v>
      </c>
      <c r="AF8284">
        <v>4.2951870000000003</v>
      </c>
      <c r="AG8284">
        <v>4.9050859999999998</v>
      </c>
      <c r="AH8284">
        <v>5.7900419999999997</v>
      </c>
      <c r="AI8284">
        <v>5.7941900000000004</v>
      </c>
      <c r="AJ8284">
        <v>6.0672509999999997</v>
      </c>
      <c r="AK8284">
        <v>5.6428399999999996</v>
      </c>
      <c r="AL8284">
        <v>7.191344</v>
      </c>
      <c r="AM8284">
        <v>5.2611319999999999</v>
      </c>
      <c r="AN8284">
        <v>5.3732579999999999</v>
      </c>
      <c r="AO8284">
        <v>5.1670410000000002</v>
      </c>
      <c r="AP8284">
        <v>7.7561099999999996</v>
      </c>
      <c r="AQ8284">
        <v>6.2378640000000001</v>
      </c>
      <c r="AR8284">
        <v>6.1329880000000001</v>
      </c>
      <c r="AS8284">
        <v>6.451918</v>
      </c>
      <c r="AT8284">
        <v>5.476877</v>
      </c>
      <c r="AU8284">
        <v>5.1046719999999999</v>
      </c>
      <c r="AV8284">
        <v>6.1887189999999999</v>
      </c>
      <c r="AW8284">
        <v>6.5083409999999997</v>
      </c>
      <c r="AX8284">
        <v>5.8052330000000003</v>
      </c>
      <c r="AY8284">
        <v>5.7791490000000003</v>
      </c>
      <c r="AZ8284">
        <v>5.7331240000000001</v>
      </c>
      <c r="BA8284">
        <v>6.1406169999999998</v>
      </c>
      <c r="BB8284">
        <v>5.7867480000000002</v>
      </c>
      <c r="BC8284">
        <v>5.8941850000000002</v>
      </c>
      <c r="BD8284">
        <v>7.9657840000000002</v>
      </c>
      <c r="BE8284">
        <v>7.5575679999999998</v>
      </c>
      <c r="BF8284">
        <v>6.4543160000000004</v>
      </c>
      <c r="BG8284">
        <v>6.8930280000000002</v>
      </c>
      <c r="BH8284">
        <v>7.3326539999999998</v>
      </c>
      <c r="BI8284">
        <v>7.3918200000000001</v>
      </c>
      <c r="BJ8284">
        <v>6.7290239999999999</v>
      </c>
      <c r="BK8284">
        <v>5.6748839999999996</v>
      </c>
      <c r="BL8284">
        <v>6.1584300000000001</v>
      </c>
      <c r="BM8284">
        <v>6.6326450000000001</v>
      </c>
      <c r="BN8284">
        <v>6.9289040000000002</v>
      </c>
      <c r="BO8284">
        <v>6.8982599999999996</v>
      </c>
      <c r="BP8284">
        <v>6.1442670000000001</v>
      </c>
      <c r="BQ8284">
        <v>5.7874059999999998</v>
      </c>
      <c r="BR8284">
        <v>7.0300770000000004</v>
      </c>
      <c r="BS8284">
        <v>4.7098250000000004</v>
      </c>
      <c r="BT8284">
        <v>7.8877819999999996</v>
      </c>
      <c r="BU8284">
        <v>6.9013650000000002</v>
      </c>
      <c r="BV8284">
        <v>6.9043169999999998</v>
      </c>
      <c r="BW8284">
        <v>7.3762049999999997</v>
      </c>
      <c r="BX8284">
        <v>7.4239480000000002</v>
      </c>
      <c r="BY8284">
        <v>6.8026169999999997</v>
      </c>
      <c r="BZ8284">
        <v>6.5422859999999998</v>
      </c>
      <c r="CA8284">
        <v>4.8021570000000002</v>
      </c>
      <c r="CB8284">
        <v>3.4877950000000002</v>
      </c>
      <c r="CC8284">
        <v>5.9927029999999997</v>
      </c>
      <c r="CD8284">
        <v>5.6387539999999996</v>
      </c>
      <c r="CE8284">
        <v>5.2870660000000003</v>
      </c>
      <c r="CF8284">
        <v>6.2780110000000002</v>
      </c>
    </row>
    <row r="8285" spans="1:84" x14ac:dyDescent="0.25">
      <c r="A8285" t="s">
        <v>85263</v>
      </c>
      <c r="B8285">
        <v>5.959759</v>
      </c>
      <c r="C8285">
        <v>5.4676220000000004</v>
      </c>
      <c r="D8285">
        <v>4.317304</v>
      </c>
      <c r="E8285">
        <v>4.2177809999999996</v>
      </c>
      <c r="F8285">
        <v>5.0212000000000003</v>
      </c>
      <c r="G8285">
        <v>5.6093770000000003</v>
      </c>
      <c r="H8285">
        <v>6.9380709999999999</v>
      </c>
      <c r="I8285">
        <v>5.547561</v>
      </c>
      <c r="J8285">
        <v>4.3445590000000003</v>
      </c>
      <c r="K8285">
        <v>4.872134</v>
      </c>
      <c r="L8285">
        <v>5.5480700000000001</v>
      </c>
      <c r="M8285">
        <v>5.5129630000000001</v>
      </c>
      <c r="N8285">
        <v>8.2836870000000005</v>
      </c>
      <c r="O8285">
        <v>6.5028300000000003</v>
      </c>
      <c r="P8285">
        <v>5.7090370000000004</v>
      </c>
      <c r="Q8285">
        <v>6.7761069999999997</v>
      </c>
      <c r="R8285">
        <v>5.4288429999999996</v>
      </c>
      <c r="S8285">
        <v>5.9202310000000002</v>
      </c>
      <c r="T8285">
        <v>5.413875</v>
      </c>
      <c r="U8285">
        <v>5.546564</v>
      </c>
      <c r="V8285">
        <v>5.5406570000000004</v>
      </c>
      <c r="W8285">
        <v>4.8392540000000004</v>
      </c>
      <c r="X8285">
        <v>3.6465200000000002</v>
      </c>
      <c r="Y8285">
        <v>4.3552559999999998</v>
      </c>
      <c r="Z8285">
        <v>3.6545160000000001</v>
      </c>
      <c r="AA8285">
        <v>5.1745700000000001</v>
      </c>
      <c r="AB8285">
        <v>4.2254680000000002</v>
      </c>
      <c r="AC8285">
        <v>4.464734</v>
      </c>
      <c r="AD8285">
        <v>8.5126030000000004</v>
      </c>
      <c r="AE8285">
        <v>8.1990119999999997</v>
      </c>
      <c r="AF8285">
        <v>6.587396</v>
      </c>
      <c r="AG8285">
        <v>6.3956590000000002</v>
      </c>
      <c r="AH8285">
        <v>8.4895530000000008</v>
      </c>
      <c r="AJ8285">
        <v>7.8419189999999999</v>
      </c>
      <c r="AK8285">
        <v>2.6469</v>
      </c>
      <c r="AL8285">
        <v>6.6255819999999996</v>
      </c>
      <c r="AM8285">
        <v>4.0718740000000002</v>
      </c>
      <c r="AN8285">
        <v>5.6973039999999999</v>
      </c>
      <c r="AO8285">
        <v>5.13544</v>
      </c>
      <c r="AP8285">
        <v>6.2069970000000003</v>
      </c>
      <c r="AS8285">
        <v>6.642277</v>
      </c>
      <c r="AT8285">
        <v>6.7039330000000001</v>
      </c>
      <c r="AU8285">
        <v>5.4729229999999998</v>
      </c>
      <c r="AV8285">
        <v>4.2266089999999998</v>
      </c>
      <c r="AW8285">
        <v>5.752122</v>
      </c>
      <c r="AX8285">
        <v>5.6713079999999998</v>
      </c>
      <c r="AY8285">
        <v>5.5289239999999999</v>
      </c>
      <c r="AZ8285">
        <v>5.8099109999999996</v>
      </c>
      <c r="BA8285">
        <v>4.4182170000000003</v>
      </c>
      <c r="BB8285">
        <v>2.7539899999999999</v>
      </c>
      <c r="BC8285">
        <v>3.4967950000000001</v>
      </c>
      <c r="BD8285">
        <v>5.3808230000000004</v>
      </c>
      <c r="BE8285">
        <v>6.4049370000000003</v>
      </c>
      <c r="BF8285">
        <v>6.8214189999999997</v>
      </c>
      <c r="BG8285">
        <v>6.038449</v>
      </c>
      <c r="BH8285">
        <v>5.3485969999999998</v>
      </c>
      <c r="BI8285">
        <v>7.5353839999999996</v>
      </c>
      <c r="BK8285">
        <v>4.5098599999999998</v>
      </c>
      <c r="BL8285">
        <v>3.9835859999999998</v>
      </c>
      <c r="BN8285">
        <v>5.1050449999999996</v>
      </c>
      <c r="BP8285">
        <v>6.795757</v>
      </c>
      <c r="BQ8285">
        <v>3.893081</v>
      </c>
      <c r="BR8285">
        <v>4.5276519999999998</v>
      </c>
      <c r="BU8285">
        <v>6.2557609999999997</v>
      </c>
      <c r="BV8285">
        <v>5.7548880000000002</v>
      </c>
      <c r="BW8285">
        <v>5.2014180000000003</v>
      </c>
      <c r="BX8285">
        <v>7.6800100000000002</v>
      </c>
      <c r="BY8285">
        <v>6.1084909999999999</v>
      </c>
      <c r="BZ8285">
        <v>3.9415849999999999</v>
      </c>
      <c r="CA8285">
        <v>5.9369610000000002</v>
      </c>
      <c r="CB8285">
        <v>4.1276169999999999</v>
      </c>
      <c r="CC8285">
        <v>5.2285029999999999</v>
      </c>
      <c r="CD8285">
        <v>4.8924779999999997</v>
      </c>
      <c r="CE8285">
        <v>4.7772040000000002</v>
      </c>
      <c r="CF8285">
        <v>5.5925770000000004</v>
      </c>
    </row>
    <row r="8286" spans="1:84" x14ac:dyDescent="0.25">
      <c r="A8286" t="s">
        <v>85264</v>
      </c>
      <c r="B8286">
        <v>10.020068</v>
      </c>
      <c r="C8286">
        <v>13.620469999999999</v>
      </c>
      <c r="D8286">
        <v>14.742497999999999</v>
      </c>
      <c r="E8286">
        <v>9.8405679999999993</v>
      </c>
      <c r="F8286">
        <v>14.155226000000001</v>
      </c>
      <c r="G8286">
        <v>14.142795</v>
      </c>
      <c r="H8286">
        <v>9.1882669999999997</v>
      </c>
      <c r="I8286">
        <v>10.01282</v>
      </c>
      <c r="J8286">
        <v>10.269133999999999</v>
      </c>
      <c r="K8286">
        <v>10.465843</v>
      </c>
      <c r="L8286">
        <v>9.4741169999999997</v>
      </c>
      <c r="M8286">
        <v>9.5272290000000002</v>
      </c>
      <c r="N8286">
        <v>10.645381</v>
      </c>
      <c r="O8286">
        <v>9.1992519999999995</v>
      </c>
      <c r="P8286">
        <v>10.024991999999999</v>
      </c>
      <c r="Q8286">
        <v>9.2855050000000006</v>
      </c>
      <c r="R8286">
        <v>13.455147</v>
      </c>
      <c r="S8286">
        <v>9.6230560000000001</v>
      </c>
      <c r="T8286">
        <v>9.3250379999999993</v>
      </c>
      <c r="U8286">
        <v>10.021079</v>
      </c>
      <c r="V8286">
        <v>9.7177170000000004</v>
      </c>
      <c r="W8286">
        <v>13.33873</v>
      </c>
      <c r="X8286">
        <v>10.726061</v>
      </c>
      <c r="Y8286">
        <v>9.9391069999999999</v>
      </c>
      <c r="Z8286">
        <v>10.287005000000001</v>
      </c>
      <c r="AA8286">
        <v>9.7744140000000002</v>
      </c>
      <c r="AB8286">
        <v>10.514953999999999</v>
      </c>
      <c r="AC8286">
        <v>10.020134000000001</v>
      </c>
      <c r="AD8286">
        <v>9.2017229999999994</v>
      </c>
      <c r="AE8286">
        <v>8.7117599999999999</v>
      </c>
      <c r="AF8286">
        <v>10.604609999999999</v>
      </c>
      <c r="AG8286">
        <v>10.181895000000001</v>
      </c>
      <c r="AH8286">
        <v>8.7051979999999993</v>
      </c>
      <c r="AI8286">
        <v>13.507407000000001</v>
      </c>
      <c r="AJ8286">
        <v>8.8623879999999993</v>
      </c>
      <c r="AK8286">
        <v>9.7504810000000006</v>
      </c>
      <c r="AL8286">
        <v>9.0193569999999994</v>
      </c>
      <c r="AM8286">
        <v>13.046715000000001</v>
      </c>
      <c r="AN8286">
        <v>9.6891119999999997</v>
      </c>
      <c r="AO8286">
        <v>13.374903</v>
      </c>
      <c r="AP8286">
        <v>9.6427060000000004</v>
      </c>
      <c r="AQ8286">
        <v>9.7424230000000005</v>
      </c>
      <c r="AR8286">
        <v>12.831457</v>
      </c>
      <c r="AS8286">
        <v>10.533806</v>
      </c>
      <c r="AT8286">
        <v>10.536792999999999</v>
      </c>
      <c r="AU8286">
        <v>10.919335999999999</v>
      </c>
      <c r="AV8286">
        <v>11.139381</v>
      </c>
      <c r="AW8286">
        <v>10.629294</v>
      </c>
      <c r="AX8286">
        <v>10.995419999999999</v>
      </c>
      <c r="AY8286">
        <v>10.599992</v>
      </c>
      <c r="AZ8286">
        <v>13.725477</v>
      </c>
      <c r="BA8286">
        <v>14.087603</v>
      </c>
      <c r="BB8286">
        <v>10.145886000000001</v>
      </c>
      <c r="BC8286">
        <v>9.7692270000000008</v>
      </c>
      <c r="BD8286">
        <v>12.635377999999999</v>
      </c>
      <c r="BE8286">
        <v>9.3279119999999995</v>
      </c>
      <c r="BF8286">
        <v>9.6135059999999992</v>
      </c>
      <c r="BG8286">
        <v>9.5668140000000008</v>
      </c>
      <c r="BH8286">
        <v>9.7612749999999995</v>
      </c>
      <c r="BI8286">
        <v>8.9178639999999998</v>
      </c>
      <c r="BJ8286">
        <v>13.652317999999999</v>
      </c>
      <c r="BK8286">
        <v>10.021176000000001</v>
      </c>
      <c r="BL8286">
        <v>10.343745999999999</v>
      </c>
      <c r="BM8286">
        <v>10.837635000000001</v>
      </c>
      <c r="BN8286">
        <v>9.3740070000000006</v>
      </c>
      <c r="BO8286">
        <v>13.584379999999999</v>
      </c>
      <c r="BP8286">
        <v>8.6212800000000005</v>
      </c>
      <c r="BQ8286">
        <v>9.3650169999999999</v>
      </c>
      <c r="BR8286">
        <v>9.8325209999999998</v>
      </c>
      <c r="BS8286">
        <v>11.150316</v>
      </c>
      <c r="BT8286">
        <v>9.422955</v>
      </c>
      <c r="BU8286">
        <v>9.4253260000000001</v>
      </c>
      <c r="BV8286">
        <v>13.598248</v>
      </c>
      <c r="BW8286">
        <v>9.4554080000000003</v>
      </c>
      <c r="BX8286">
        <v>9.581906</v>
      </c>
      <c r="BY8286">
        <v>9.3336860000000001</v>
      </c>
      <c r="BZ8286">
        <v>10.208038999999999</v>
      </c>
      <c r="CA8286">
        <v>9.0400770000000001</v>
      </c>
      <c r="CB8286">
        <v>8.6819199999999999</v>
      </c>
      <c r="CC8286">
        <v>9.9432419999999997</v>
      </c>
      <c r="CD8286">
        <v>9.8701019999999993</v>
      </c>
      <c r="CE8286">
        <v>9.8447150000000008</v>
      </c>
      <c r="CF8286">
        <v>9.7052139999999998</v>
      </c>
    </row>
    <row r="8287" spans="1:84" x14ac:dyDescent="0.25">
      <c r="A8287" t="s">
        <v>85265</v>
      </c>
      <c r="B8287">
        <v>6.9020489999999999</v>
      </c>
      <c r="C8287">
        <v>7.8364880000000001</v>
      </c>
      <c r="D8287">
        <v>8.5399390000000004</v>
      </c>
      <c r="E8287">
        <v>7.0849770000000003</v>
      </c>
      <c r="F8287">
        <v>9.0824289999999994</v>
      </c>
      <c r="G8287">
        <v>8.3848450000000003</v>
      </c>
      <c r="H8287">
        <v>5.9446940000000001</v>
      </c>
      <c r="I8287">
        <v>6.2354880000000001</v>
      </c>
      <c r="J8287">
        <v>6.4700749999999996</v>
      </c>
      <c r="K8287">
        <v>5.7604759999999997</v>
      </c>
      <c r="L8287">
        <v>5.6442750000000004</v>
      </c>
      <c r="M8287">
        <v>5.4256409999999997</v>
      </c>
      <c r="N8287">
        <v>6.0726250000000004</v>
      </c>
      <c r="O8287">
        <v>7.9128530000000001</v>
      </c>
      <c r="P8287">
        <v>7.1686730000000001</v>
      </c>
      <c r="Q8287">
        <v>8.6618460000000006</v>
      </c>
      <c r="R8287">
        <v>8.4206230000000009</v>
      </c>
      <c r="S8287">
        <v>7.7497819999999997</v>
      </c>
      <c r="T8287">
        <v>6.2242930000000003</v>
      </c>
      <c r="U8287">
        <v>5.9857009999999997</v>
      </c>
      <c r="V8287">
        <v>5.0010050000000001</v>
      </c>
      <c r="W8287">
        <v>7.6660909999999998</v>
      </c>
      <c r="X8287">
        <v>6.4893859999999997</v>
      </c>
      <c r="Y8287">
        <v>6.737895</v>
      </c>
      <c r="Z8287">
        <v>6.2892549999999998</v>
      </c>
      <c r="AA8287">
        <v>6.3801350000000001</v>
      </c>
      <c r="AB8287">
        <v>6.6055120000000001</v>
      </c>
      <c r="AC8287">
        <v>6.0772320000000004</v>
      </c>
      <c r="AD8287">
        <v>6.1537300000000004</v>
      </c>
      <c r="AE8287">
        <v>6.5293450000000002</v>
      </c>
      <c r="AF8287">
        <v>5.800421</v>
      </c>
      <c r="AG8287">
        <v>6.0343720000000003</v>
      </c>
      <c r="AH8287">
        <v>6.0310509999999997</v>
      </c>
      <c r="AI8287">
        <v>7.9574210000000001</v>
      </c>
      <c r="AJ8287">
        <v>6.4022360000000003</v>
      </c>
      <c r="AK8287">
        <v>7.0818079999999997</v>
      </c>
      <c r="AL8287">
        <v>7.4952120000000004</v>
      </c>
      <c r="AM8287">
        <v>7.5830599999999997</v>
      </c>
      <c r="AN8287">
        <v>6.7083620000000002</v>
      </c>
      <c r="AO8287">
        <v>7.4889700000000001</v>
      </c>
      <c r="AP8287">
        <v>6.4968890000000004</v>
      </c>
      <c r="AQ8287">
        <v>6.9130250000000002</v>
      </c>
      <c r="AR8287">
        <v>7.8120190000000003</v>
      </c>
      <c r="AS8287">
        <v>6.6030829999999998</v>
      </c>
      <c r="AT8287">
        <v>8.9871510000000008</v>
      </c>
      <c r="AU8287">
        <v>8.9778509999999994</v>
      </c>
      <c r="AV8287">
        <v>9.7338819999999995</v>
      </c>
      <c r="AW8287">
        <v>9.730734</v>
      </c>
      <c r="AX8287">
        <v>9.5090719999999997</v>
      </c>
      <c r="AY8287">
        <v>9.4545080000000006</v>
      </c>
      <c r="AZ8287">
        <v>8.8262330000000002</v>
      </c>
      <c r="BA8287">
        <v>6.2020179999999998</v>
      </c>
      <c r="BB8287">
        <v>6.1730270000000003</v>
      </c>
      <c r="BC8287">
        <v>5.5860620000000001</v>
      </c>
      <c r="BD8287">
        <v>9.1881769999999996</v>
      </c>
      <c r="BE8287">
        <v>7.6397890000000004</v>
      </c>
      <c r="BF8287">
        <v>7.8283820000000004</v>
      </c>
      <c r="BG8287">
        <v>7.5357779999999996</v>
      </c>
      <c r="BH8287">
        <v>7.9602370000000002</v>
      </c>
      <c r="BI8287">
        <v>8.0118860000000005</v>
      </c>
      <c r="BJ8287">
        <v>8.4539939999999998</v>
      </c>
      <c r="BK8287">
        <v>7.7856300000000003</v>
      </c>
      <c r="BL8287">
        <v>6.8484740000000004</v>
      </c>
      <c r="BM8287">
        <v>8.1069870000000002</v>
      </c>
      <c r="BN8287">
        <v>7.0139399999999998</v>
      </c>
      <c r="BO8287">
        <v>7.9221069999999996</v>
      </c>
      <c r="BP8287">
        <v>4.9187060000000002</v>
      </c>
      <c r="BQ8287">
        <v>5.7537250000000002</v>
      </c>
      <c r="BR8287">
        <v>6.0300760000000002</v>
      </c>
      <c r="BS8287">
        <v>6.5541739999999997</v>
      </c>
      <c r="BT8287">
        <v>7.039784</v>
      </c>
      <c r="BU8287">
        <v>7.2165670000000004</v>
      </c>
      <c r="BV8287">
        <v>8.068505</v>
      </c>
      <c r="BW8287">
        <v>6.4831209999999997</v>
      </c>
      <c r="BX8287">
        <v>7.0535329999999998</v>
      </c>
      <c r="BY8287">
        <v>6.1055440000000001</v>
      </c>
      <c r="BZ8287">
        <v>5.9837210000000001</v>
      </c>
      <c r="CA8287">
        <v>7.2896049999999999</v>
      </c>
      <c r="CB8287">
        <v>4.5044680000000001</v>
      </c>
      <c r="CC8287">
        <v>5.1159739999999996</v>
      </c>
      <c r="CD8287">
        <v>5.1419230000000002</v>
      </c>
      <c r="CE8287">
        <v>5.680212</v>
      </c>
      <c r="CF8287">
        <v>6.4127609999999997</v>
      </c>
    </row>
    <row r="8288" spans="1:84" x14ac:dyDescent="0.25">
      <c r="A8288" t="s">
        <v>85266</v>
      </c>
      <c r="B8288">
        <v>3.7437839999999998</v>
      </c>
      <c r="C8288">
        <v>7.1749919999999996</v>
      </c>
      <c r="D8288">
        <v>6.4200359999999996</v>
      </c>
      <c r="E8288">
        <v>1.5881810000000001</v>
      </c>
      <c r="F8288">
        <v>5.3959299999999999</v>
      </c>
      <c r="G8288">
        <v>6.2727870000000001</v>
      </c>
      <c r="H8288">
        <v>5.736472</v>
      </c>
      <c r="I8288">
        <v>5.2605789999999999</v>
      </c>
      <c r="J8288">
        <v>4.8836009999999996</v>
      </c>
      <c r="K8288">
        <v>5.5803750000000001</v>
      </c>
      <c r="L8288">
        <v>5.0444329999999997</v>
      </c>
      <c r="M8288">
        <v>6.995139</v>
      </c>
      <c r="N8288">
        <v>4.7048439999999996</v>
      </c>
      <c r="O8288">
        <v>8.2318850000000001</v>
      </c>
      <c r="P8288">
        <v>5.3932029999999997</v>
      </c>
      <c r="Q8288">
        <v>6.3929790000000004</v>
      </c>
      <c r="R8288">
        <v>10.568395000000001</v>
      </c>
      <c r="S8288">
        <v>8.1845850000000002</v>
      </c>
      <c r="T8288">
        <v>4.4386320000000001</v>
      </c>
      <c r="U8288">
        <v>4.6854690000000003</v>
      </c>
      <c r="V8288">
        <v>5.4747349999999999</v>
      </c>
      <c r="W8288">
        <v>7.9837360000000004</v>
      </c>
      <c r="X8288">
        <v>2.8845200000000002</v>
      </c>
      <c r="Y8288">
        <v>2.1429360000000002</v>
      </c>
      <c r="Z8288">
        <v>1.1807209999999999</v>
      </c>
      <c r="AA8288">
        <v>3.0163890000000002</v>
      </c>
      <c r="AB8288">
        <v>2.2131919999999998</v>
      </c>
      <c r="AC8288">
        <v>2.0772430000000002</v>
      </c>
      <c r="AD8288">
        <v>4.4312620000000003</v>
      </c>
      <c r="AE8288">
        <v>4.0932469999999999</v>
      </c>
      <c r="AF8288">
        <v>5.6263920000000001</v>
      </c>
      <c r="AG8288">
        <v>4.6776770000000001</v>
      </c>
      <c r="AH8288">
        <v>4.3478219999999999</v>
      </c>
      <c r="AI8288">
        <v>7.9806509999999999</v>
      </c>
      <c r="AJ8288">
        <v>5.4232690000000003</v>
      </c>
      <c r="AK8288">
        <v>4.6428399999999996</v>
      </c>
      <c r="AL8288">
        <v>4.3419639999999999</v>
      </c>
      <c r="AM8288">
        <v>8.0534970000000001</v>
      </c>
      <c r="AN8288">
        <v>5.8006180000000001</v>
      </c>
      <c r="AO8288">
        <v>8.7318269999999991</v>
      </c>
      <c r="AP8288">
        <v>6.8091220000000003</v>
      </c>
      <c r="AQ8288">
        <v>5.5515780000000001</v>
      </c>
      <c r="AR8288">
        <v>8.1305689999999995</v>
      </c>
      <c r="AS8288">
        <v>6.7257470000000001</v>
      </c>
      <c r="AT8288">
        <v>5.773142</v>
      </c>
      <c r="AU8288">
        <v>6.7936719999999999</v>
      </c>
      <c r="AV8288">
        <v>6.0574389999999996</v>
      </c>
      <c r="AW8288">
        <v>5.8481699999999996</v>
      </c>
      <c r="AX8288">
        <v>5.8911319999999998</v>
      </c>
      <c r="AY8288">
        <v>5.8481120000000004</v>
      </c>
      <c r="AZ8288">
        <v>8.5598580000000002</v>
      </c>
      <c r="BA8288">
        <v>8.9299389999999992</v>
      </c>
      <c r="BB8288">
        <v>4.719392</v>
      </c>
      <c r="BC8288">
        <v>4.1323470000000002</v>
      </c>
      <c r="BD8288">
        <v>10.135709</v>
      </c>
      <c r="BE8288">
        <v>5.5964369999999999</v>
      </c>
      <c r="BF8288">
        <v>5.7068289999999999</v>
      </c>
      <c r="BG8288">
        <v>5.8833789999999997</v>
      </c>
      <c r="BH8288">
        <v>5.2219540000000002</v>
      </c>
      <c r="BI8288">
        <v>4.1412940000000003</v>
      </c>
      <c r="BJ8288">
        <v>8.7603380000000008</v>
      </c>
      <c r="BK8288">
        <v>5.0744930000000004</v>
      </c>
      <c r="BL8288">
        <v>5.4845059999999997</v>
      </c>
      <c r="BM8288">
        <v>5.4640570000000004</v>
      </c>
      <c r="BN8288">
        <v>4.8219909999999997</v>
      </c>
      <c r="BO8288">
        <v>8.8861869999999996</v>
      </c>
      <c r="BP8288">
        <v>5.496251</v>
      </c>
      <c r="BQ8288">
        <v>6.4403610000000002</v>
      </c>
      <c r="BR8288">
        <v>7.8351519999999999</v>
      </c>
      <c r="BS8288">
        <v>2.3658600000000001</v>
      </c>
      <c r="BT8288">
        <v>5.2797349999999996</v>
      </c>
      <c r="BU8288">
        <v>5.4447270000000003</v>
      </c>
      <c r="BV8288">
        <v>8.6418490000000006</v>
      </c>
      <c r="BW8288">
        <v>4.0908030000000002</v>
      </c>
      <c r="BX8288">
        <v>4.7822149999999999</v>
      </c>
      <c r="BY8288">
        <v>4.5796869999999998</v>
      </c>
      <c r="BZ8288">
        <v>5.1009989999999998</v>
      </c>
      <c r="CA8288">
        <v>3.6119400000000002</v>
      </c>
      <c r="CB8288">
        <v>4.3221160000000003</v>
      </c>
      <c r="CC8288">
        <v>4.6271110000000002</v>
      </c>
      <c r="CD8288">
        <v>5.3417440000000003</v>
      </c>
      <c r="CE8288">
        <v>4.1974330000000002</v>
      </c>
      <c r="CF8288">
        <v>6.656212</v>
      </c>
    </row>
    <row r="8289" spans="1:84" x14ac:dyDescent="0.25">
      <c r="A8289" t="s">
        <v>85267</v>
      </c>
      <c r="B8289">
        <v>6.8902910000000004</v>
      </c>
      <c r="C8289">
        <v>6.7171900000000004</v>
      </c>
      <c r="D8289">
        <v>7.2624050000000002</v>
      </c>
      <c r="E8289">
        <v>8.1321250000000003</v>
      </c>
      <c r="F8289">
        <v>7.2539100000000003</v>
      </c>
      <c r="G8289">
        <v>6.2948120000000003</v>
      </c>
      <c r="H8289">
        <v>6.8750609999999996</v>
      </c>
      <c r="I8289">
        <v>7.0890979999999999</v>
      </c>
      <c r="J8289">
        <v>5.3641839999999998</v>
      </c>
      <c r="K8289">
        <v>6.1772119999999999</v>
      </c>
      <c r="L8289">
        <v>4.9238910000000002</v>
      </c>
      <c r="M8289">
        <v>5.2346969999999997</v>
      </c>
      <c r="N8289">
        <v>6.5200839999999998</v>
      </c>
      <c r="O8289">
        <v>6.7450679999999998</v>
      </c>
      <c r="P8289">
        <v>6.767182</v>
      </c>
      <c r="Q8289">
        <v>6.6987870000000003</v>
      </c>
      <c r="R8289">
        <v>8.034732</v>
      </c>
      <c r="S8289">
        <v>6.7852810000000003</v>
      </c>
      <c r="T8289">
        <v>5.8401480000000001</v>
      </c>
      <c r="U8289">
        <v>6.4835640000000003</v>
      </c>
      <c r="V8289">
        <v>4.0217640000000001</v>
      </c>
      <c r="W8289">
        <v>6.0380609999999999</v>
      </c>
      <c r="X8289">
        <v>5.054449</v>
      </c>
      <c r="Y8289">
        <v>5.843388</v>
      </c>
      <c r="Z8289">
        <v>5.6236740000000003</v>
      </c>
      <c r="AA8289">
        <v>5.5138850000000001</v>
      </c>
      <c r="AB8289">
        <v>5.9901770000000001</v>
      </c>
      <c r="AC8289">
        <v>5.0545099999999996</v>
      </c>
      <c r="AD8289">
        <v>6.8508019999999998</v>
      </c>
      <c r="AE8289">
        <v>7.6204919999999996</v>
      </c>
      <c r="AF8289">
        <v>6.3962709999999996</v>
      </c>
      <c r="AG8289">
        <v>6.8975549999999997</v>
      </c>
      <c r="AH8289">
        <v>6.9035000000000002</v>
      </c>
      <c r="AI8289">
        <v>6.7638170000000004</v>
      </c>
      <c r="AJ8289">
        <v>5.9116010000000001</v>
      </c>
      <c r="AK8289">
        <v>5.7122630000000001</v>
      </c>
      <c r="AL8289">
        <v>5.9434170000000002</v>
      </c>
      <c r="AM8289">
        <v>5.5659869999999998</v>
      </c>
      <c r="AN8289">
        <v>6.1519680000000001</v>
      </c>
      <c r="AO8289">
        <v>5.1670410000000002</v>
      </c>
      <c r="AP8289">
        <v>7.7451590000000001</v>
      </c>
      <c r="AQ8289">
        <v>6.7914620000000001</v>
      </c>
      <c r="AR8289">
        <v>6.8545239999999996</v>
      </c>
      <c r="AS8289">
        <v>7.842638</v>
      </c>
      <c r="AT8289">
        <v>5.426952</v>
      </c>
      <c r="AU8289">
        <v>5.171271</v>
      </c>
      <c r="AV8289">
        <v>5.528206</v>
      </c>
      <c r="AW8289">
        <v>6.7585680000000004</v>
      </c>
      <c r="AX8289">
        <v>6.0033979999999998</v>
      </c>
      <c r="AY8289">
        <v>5.7948320000000004</v>
      </c>
      <c r="AZ8289">
        <v>6.4111960000000003</v>
      </c>
      <c r="BA8289">
        <v>7.5239469999999997</v>
      </c>
      <c r="BB8289">
        <v>5.7993490000000003</v>
      </c>
      <c r="BC8289">
        <v>5.1786390000000004</v>
      </c>
      <c r="BD8289">
        <v>7.70275</v>
      </c>
      <c r="BE8289">
        <v>6.9452280000000002</v>
      </c>
      <c r="BF8289">
        <v>7.2299990000000003</v>
      </c>
      <c r="BG8289">
        <v>6.5197570000000002</v>
      </c>
      <c r="BH8289">
        <v>7.9226970000000003</v>
      </c>
      <c r="BI8289">
        <v>7.2810730000000001</v>
      </c>
      <c r="BJ8289">
        <v>5.6242270000000003</v>
      </c>
      <c r="BK8289">
        <v>6.3101180000000001</v>
      </c>
      <c r="BL8289">
        <v>4.9296110000000004</v>
      </c>
      <c r="BM8289">
        <v>6.1828409999999998</v>
      </c>
      <c r="BN8289">
        <v>6.9544389999999998</v>
      </c>
      <c r="BO8289">
        <v>5.2392989999999999</v>
      </c>
      <c r="BP8289">
        <v>6.9075670000000002</v>
      </c>
      <c r="BQ8289">
        <v>4.6957769999999996</v>
      </c>
      <c r="BR8289">
        <v>5.2578820000000004</v>
      </c>
      <c r="BS8289">
        <v>5.5602499999999999</v>
      </c>
      <c r="BT8289">
        <v>5.8677979999999996</v>
      </c>
      <c r="BU8289">
        <v>6.389983</v>
      </c>
      <c r="BV8289">
        <v>6.6047560000000001</v>
      </c>
      <c r="BW8289">
        <v>6.6530459999999998</v>
      </c>
      <c r="BX8289">
        <v>5.8577469999999998</v>
      </c>
      <c r="BY8289">
        <v>6.91913</v>
      </c>
      <c r="BZ8289">
        <v>6.4964829999999996</v>
      </c>
      <c r="CA8289">
        <v>5.2382600000000004</v>
      </c>
      <c r="CB8289">
        <v>5.1908079999999996</v>
      </c>
      <c r="CC8289">
        <v>6.8125830000000001</v>
      </c>
      <c r="CD8289">
        <v>6.9446899999999996</v>
      </c>
      <c r="CE8289">
        <v>6.7385760000000001</v>
      </c>
      <c r="CF8289">
        <v>7.0954189999999997</v>
      </c>
    </row>
    <row r="8290" spans="1:84" x14ac:dyDescent="0.25">
      <c r="A8290" t="s">
        <v>85268</v>
      </c>
      <c r="B8290">
        <v>6.7067249999999996</v>
      </c>
      <c r="C8290">
        <v>8.5916580000000007</v>
      </c>
      <c r="D8290">
        <v>8.7687580000000001</v>
      </c>
      <c r="E8290">
        <v>6.9128999999999996</v>
      </c>
      <c r="F8290">
        <v>9.4727440000000005</v>
      </c>
      <c r="G8290">
        <v>8.256043</v>
      </c>
      <c r="H8290">
        <v>8.6981830000000002</v>
      </c>
      <c r="I8290">
        <v>8.4263519999999996</v>
      </c>
      <c r="J8290">
        <v>9.1803840000000001</v>
      </c>
      <c r="K8290">
        <v>8.5976569999999999</v>
      </c>
      <c r="L8290">
        <v>7.1696460000000002</v>
      </c>
      <c r="M8290">
        <v>7.4982990000000003</v>
      </c>
      <c r="N8290">
        <v>9.8186269999999993</v>
      </c>
      <c r="O8290">
        <v>7.6403699999999999</v>
      </c>
      <c r="P8290">
        <v>9.0782830000000008</v>
      </c>
      <c r="Q8290">
        <v>7.4029629999999997</v>
      </c>
      <c r="R8290">
        <v>9.1896170000000001</v>
      </c>
      <c r="S8290">
        <v>7.4888000000000003</v>
      </c>
      <c r="T8290">
        <v>6.4114639999999996</v>
      </c>
      <c r="U8290">
        <v>7.54122</v>
      </c>
      <c r="V8290">
        <v>5.8582650000000003</v>
      </c>
      <c r="W8290">
        <v>9.4465249999999994</v>
      </c>
      <c r="X8290">
        <v>7.8348360000000001</v>
      </c>
      <c r="Y8290">
        <v>6.9460030000000001</v>
      </c>
      <c r="Z8290">
        <v>7.2892539999999997</v>
      </c>
      <c r="AA8290">
        <v>7.2189430000000003</v>
      </c>
      <c r="AB8290">
        <v>7.5940159999999999</v>
      </c>
      <c r="AC8290">
        <v>7.0138689999999997</v>
      </c>
      <c r="AD8290">
        <v>7.4222190000000001</v>
      </c>
      <c r="AE8290">
        <v>7.7805689999999998</v>
      </c>
      <c r="AF8290">
        <v>6.3962709999999996</v>
      </c>
      <c r="AG8290">
        <v>6.746391</v>
      </c>
      <c r="AH8290">
        <v>6.1786070000000004</v>
      </c>
      <c r="AI8290">
        <v>9.1488069999999997</v>
      </c>
      <c r="AJ8290">
        <v>7.0214480000000004</v>
      </c>
      <c r="AK8290">
        <v>7.3909380000000002</v>
      </c>
      <c r="AL8290">
        <v>6.7968679999999999</v>
      </c>
      <c r="AM8290">
        <v>8.5659869999999998</v>
      </c>
      <c r="AN8290">
        <v>7.2525329999999997</v>
      </c>
      <c r="AO8290">
        <v>8.626474</v>
      </c>
      <c r="AP8290">
        <v>8.2654920000000001</v>
      </c>
      <c r="AQ8290">
        <v>8.4784240000000004</v>
      </c>
      <c r="AR8290">
        <v>9.3282690000000006</v>
      </c>
      <c r="AS8290">
        <v>9.1626449999999995</v>
      </c>
      <c r="AT8290">
        <v>8.4471310000000006</v>
      </c>
      <c r="AU8290">
        <v>8.5987960000000001</v>
      </c>
      <c r="AV8290">
        <v>8.6887939999999997</v>
      </c>
      <c r="AW8290">
        <v>8.4483650000000008</v>
      </c>
      <c r="AX8290">
        <v>8.367896</v>
      </c>
      <c r="AY8290">
        <v>8.2941160000000007</v>
      </c>
      <c r="AZ8290">
        <v>9.7450960000000002</v>
      </c>
      <c r="BA8290">
        <v>8.2169690000000006</v>
      </c>
      <c r="BB8290">
        <v>7.1970320000000001</v>
      </c>
      <c r="BC8290">
        <v>6.7173059999999998</v>
      </c>
      <c r="BD8290">
        <v>8.9657839999999993</v>
      </c>
      <c r="BE8290">
        <v>8.1803570000000008</v>
      </c>
      <c r="BF8290">
        <v>8.4715260000000008</v>
      </c>
      <c r="BG8290">
        <v>8.0110539999999997</v>
      </c>
      <c r="BH8290">
        <v>8.0990870000000008</v>
      </c>
      <c r="BI8290">
        <v>7.127364</v>
      </c>
      <c r="BJ8290">
        <v>9.6799560000000007</v>
      </c>
      <c r="BK8290">
        <v>9.1343150000000009</v>
      </c>
      <c r="BL8290">
        <v>8.5589670000000009</v>
      </c>
      <c r="BM8290">
        <v>9.5741530000000008</v>
      </c>
      <c r="BN8290">
        <v>8.3212209999999995</v>
      </c>
      <c r="BO8290">
        <v>9.9941849999999999</v>
      </c>
      <c r="BP8290">
        <v>7.7418300000000002</v>
      </c>
      <c r="BQ8290">
        <v>8.0010530000000006</v>
      </c>
      <c r="BR8290">
        <v>7.5032480000000001</v>
      </c>
      <c r="BS8290">
        <v>7.1289559999999996</v>
      </c>
      <c r="BT8290">
        <v>6.5074360000000002</v>
      </c>
      <c r="BU8290">
        <v>7.4097739999999996</v>
      </c>
      <c r="BV8290">
        <v>8.1137700000000006</v>
      </c>
      <c r="BW8290">
        <v>7.6025559999999999</v>
      </c>
      <c r="BX8290">
        <v>7.080139</v>
      </c>
      <c r="BY8290">
        <v>5.91913</v>
      </c>
      <c r="BZ8290">
        <v>6.3636249999999999</v>
      </c>
      <c r="CA8290">
        <v>5.653295</v>
      </c>
      <c r="CB8290">
        <v>7.4430690000000004</v>
      </c>
      <c r="CC8290">
        <v>9.6947050000000008</v>
      </c>
      <c r="CD8290">
        <v>9.2274980000000006</v>
      </c>
      <c r="CE8290">
        <v>9.5897480000000002</v>
      </c>
      <c r="CF8290">
        <v>9.3433469999999996</v>
      </c>
    </row>
    <row r="8291" spans="1:84" x14ac:dyDescent="0.25">
      <c r="A8291" t="s">
        <v>85269</v>
      </c>
      <c r="B8291">
        <v>8.2098560000000003</v>
      </c>
      <c r="C8291">
        <v>7.9036020000000002</v>
      </c>
      <c r="D8291">
        <v>8.2292380000000005</v>
      </c>
      <c r="E8291">
        <v>6.4614089999999997</v>
      </c>
      <c r="F8291">
        <v>9.4939610000000005</v>
      </c>
      <c r="G8291">
        <v>8.0513180000000002</v>
      </c>
      <c r="H8291">
        <v>6.5220840000000004</v>
      </c>
      <c r="I8291">
        <v>4.3798769999999996</v>
      </c>
      <c r="J8291">
        <v>8.3737069999999996</v>
      </c>
      <c r="K8291">
        <v>7.9349299999999996</v>
      </c>
      <c r="L8291">
        <v>7.245819</v>
      </c>
      <c r="M8291">
        <v>6.9372290000000003</v>
      </c>
      <c r="N8291">
        <v>7.7665220000000001</v>
      </c>
      <c r="O8291">
        <v>8.4558280000000003</v>
      </c>
      <c r="P8291">
        <v>9.2105910000000009</v>
      </c>
      <c r="Q8291">
        <v>8.1299440000000001</v>
      </c>
      <c r="R8291">
        <v>9.8448320000000002</v>
      </c>
      <c r="S8291">
        <v>8.3668999999999993</v>
      </c>
      <c r="T8291">
        <v>8.5412160000000004</v>
      </c>
      <c r="U8291">
        <v>8.4475149999999992</v>
      </c>
      <c r="V8291">
        <v>7.7689969999999997</v>
      </c>
      <c r="W8291">
        <v>9.7783010000000008</v>
      </c>
      <c r="X8291">
        <v>8.5522259999999992</v>
      </c>
      <c r="Y8291">
        <v>9.0637969999999992</v>
      </c>
      <c r="Z8291">
        <v>8.6905049999999999</v>
      </c>
      <c r="AA8291">
        <v>8.2440739999999995</v>
      </c>
      <c r="AB8291">
        <v>8.4005460000000003</v>
      </c>
      <c r="AC8291">
        <v>8.706588</v>
      </c>
      <c r="AD8291">
        <v>9.9657610000000005</v>
      </c>
      <c r="AE8291">
        <v>9.4299490000000006</v>
      </c>
      <c r="AF8291">
        <v>9.3154029999999999</v>
      </c>
      <c r="AG8291">
        <v>8.8159810000000007</v>
      </c>
      <c r="AH8291">
        <v>10.132804</v>
      </c>
      <c r="AI8291">
        <v>9.5601669999999999</v>
      </c>
      <c r="AJ8291">
        <v>7.4935159999999996</v>
      </c>
      <c r="AK8291">
        <v>7.2744530000000003</v>
      </c>
      <c r="AL8291">
        <v>7.4028479999999997</v>
      </c>
      <c r="AM8291">
        <v>8.3928379999999994</v>
      </c>
      <c r="AN8291">
        <v>7.2561260000000001</v>
      </c>
      <c r="AO8291">
        <v>8.4149700000000003</v>
      </c>
      <c r="AP8291">
        <v>8.2008390000000002</v>
      </c>
      <c r="AQ8291">
        <v>8.3843300000000003</v>
      </c>
      <c r="AR8291">
        <v>9.0861940000000008</v>
      </c>
      <c r="AS8291">
        <v>8.58216</v>
      </c>
      <c r="AT8291">
        <v>7.3188649999999997</v>
      </c>
      <c r="AU8291">
        <v>7.3662859999999997</v>
      </c>
      <c r="AV8291">
        <v>8.5535779999999999</v>
      </c>
      <c r="AW8291">
        <v>8.3946839999999998</v>
      </c>
      <c r="AX8291">
        <v>7.7372750000000003</v>
      </c>
      <c r="AY8291">
        <v>7.539574</v>
      </c>
      <c r="AZ8291">
        <v>10.006142000000001</v>
      </c>
      <c r="BA8291">
        <v>8.855461</v>
      </c>
      <c r="BB8291">
        <v>7.211246</v>
      </c>
      <c r="BC8291">
        <v>6.8471859999999998</v>
      </c>
      <c r="BD8291">
        <v>8.3808220000000002</v>
      </c>
      <c r="BE8291">
        <v>7.6295060000000001</v>
      </c>
      <c r="BF8291">
        <v>8.2079210000000007</v>
      </c>
      <c r="BG8291">
        <v>7.2871870000000003</v>
      </c>
      <c r="BH8291">
        <v>8.3250010000000003</v>
      </c>
      <c r="BI8291">
        <v>8.2772310000000004</v>
      </c>
      <c r="BJ8291">
        <v>9.7290229999999998</v>
      </c>
      <c r="BK8291">
        <v>8.6825369999999999</v>
      </c>
      <c r="BL8291">
        <v>8.6911620000000003</v>
      </c>
      <c r="BM8291">
        <v>9.1562059999999992</v>
      </c>
      <c r="BN8291">
        <v>8.7726009999999999</v>
      </c>
      <c r="BO8291">
        <v>9.5574239999999993</v>
      </c>
      <c r="BP8291">
        <v>6.0861640000000001</v>
      </c>
      <c r="BQ8291">
        <v>7.3612289999999998</v>
      </c>
      <c r="BR8291">
        <v>7.4581059999999999</v>
      </c>
      <c r="BS8291">
        <v>6.7947150000000001</v>
      </c>
      <c r="BT8291">
        <v>7.6936090000000004</v>
      </c>
      <c r="BU8291">
        <v>8.5357959999999995</v>
      </c>
      <c r="BV8291">
        <v>7.4368109999999996</v>
      </c>
      <c r="BW8291">
        <v>8.7364610000000003</v>
      </c>
      <c r="BX8291">
        <v>5.7413379999999998</v>
      </c>
      <c r="BY8291">
        <v>6.5609960000000003</v>
      </c>
      <c r="BZ8291">
        <v>7.0515210000000002</v>
      </c>
      <c r="CA8291">
        <v>6.4058580000000003</v>
      </c>
      <c r="CB8291">
        <v>7.978898</v>
      </c>
      <c r="CC8291">
        <v>7.7618200000000002</v>
      </c>
      <c r="CD8291">
        <v>8.8149759999999997</v>
      </c>
      <c r="CE8291">
        <v>8.9468270000000008</v>
      </c>
      <c r="CF8291">
        <v>8.8133680000000005</v>
      </c>
    </row>
    <row r="8292" spans="1:84" x14ac:dyDescent="0.25">
      <c r="A8292" t="s">
        <v>85270</v>
      </c>
      <c r="B8292">
        <v>5.1701490000000003</v>
      </c>
      <c r="C8292">
        <v>5.5805800000000003</v>
      </c>
      <c r="D8292">
        <v>5.4697300000000002</v>
      </c>
      <c r="E8292">
        <v>4.3574820000000001</v>
      </c>
      <c r="F8292">
        <v>5.1593390000000001</v>
      </c>
      <c r="G8292">
        <v>4.5556570000000001</v>
      </c>
      <c r="H8292">
        <v>5.7585540000000002</v>
      </c>
      <c r="I8292">
        <v>7.1371380000000002</v>
      </c>
      <c r="J8292">
        <v>5.6982910000000002</v>
      </c>
      <c r="K8292">
        <v>5.9027969999999996</v>
      </c>
      <c r="L8292">
        <v>4.9983310000000003</v>
      </c>
      <c r="M8292">
        <v>4.811286</v>
      </c>
      <c r="N8292">
        <v>5.452915</v>
      </c>
      <c r="O8292">
        <v>5.0316330000000002</v>
      </c>
      <c r="P8292">
        <v>4.8494640000000002</v>
      </c>
      <c r="Q8292">
        <v>5.4913400000000001</v>
      </c>
      <c r="R8292">
        <v>8.0959319999999995</v>
      </c>
      <c r="S8292">
        <v>4.8592940000000002</v>
      </c>
      <c r="T8292">
        <v>5.1421849999999996</v>
      </c>
      <c r="U8292">
        <v>4.8541499999999997</v>
      </c>
      <c r="V8292">
        <v>2.8605659999999999</v>
      </c>
      <c r="W8292">
        <v>6.1710269999999996</v>
      </c>
      <c r="X8292">
        <v>4.3040580000000004</v>
      </c>
      <c r="Y8292">
        <v>4.5977810000000003</v>
      </c>
      <c r="Z8292">
        <v>4.6150279999999997</v>
      </c>
      <c r="AA8292">
        <v>4.2822469999999999</v>
      </c>
      <c r="AB8292">
        <v>4.0561759999999998</v>
      </c>
      <c r="AC8292">
        <v>4.0277029999999998</v>
      </c>
      <c r="AD8292">
        <v>3.0911919999999999</v>
      </c>
      <c r="AE8292">
        <v>5.5145289999999996</v>
      </c>
      <c r="AF8292">
        <v>4.2202060000000001</v>
      </c>
      <c r="AG8292">
        <v>5.3756269999999997</v>
      </c>
      <c r="AH8292">
        <v>4.4160360000000001</v>
      </c>
      <c r="AI8292">
        <v>5.5963839999999996</v>
      </c>
      <c r="AJ8292">
        <v>5.5097719999999999</v>
      </c>
      <c r="AK8292">
        <v>5.5935449999999998</v>
      </c>
      <c r="AL8292">
        <v>5.424855</v>
      </c>
      <c r="AM8292">
        <v>6.11172</v>
      </c>
      <c r="AN8292">
        <v>5.4298440000000001</v>
      </c>
      <c r="AO8292">
        <v>6.2316950000000002</v>
      </c>
      <c r="AP8292">
        <v>5.8477189999999997</v>
      </c>
      <c r="AQ8292">
        <v>5.8755269999999999</v>
      </c>
      <c r="AR8292">
        <v>5.3465850000000001</v>
      </c>
      <c r="AS8292">
        <v>4.7280350000000002</v>
      </c>
      <c r="AT8292">
        <v>6.9395899999999999</v>
      </c>
      <c r="AU8292">
        <v>7.135885</v>
      </c>
      <c r="AV8292">
        <v>7.1405209999999997</v>
      </c>
      <c r="AW8292">
        <v>7.0524370000000003</v>
      </c>
      <c r="AX8292">
        <v>6.1648290000000001</v>
      </c>
      <c r="AY8292">
        <v>6.1397209999999998</v>
      </c>
      <c r="AZ8292">
        <v>5.5864529999999997</v>
      </c>
      <c r="BA8292">
        <v>6.3687329999999998</v>
      </c>
      <c r="BB8292">
        <v>4.0143370000000003</v>
      </c>
      <c r="BC8292">
        <v>4.5901769999999997</v>
      </c>
      <c r="BD8292">
        <v>5.3808230000000004</v>
      </c>
      <c r="BE8292">
        <v>4.9902879999999996</v>
      </c>
      <c r="BF8292">
        <v>5.0239649999999996</v>
      </c>
      <c r="BG8292">
        <v>4.6248089999999999</v>
      </c>
      <c r="BH8292">
        <v>4.9272520000000002</v>
      </c>
      <c r="BI8292">
        <v>4.4451179999999999</v>
      </c>
      <c r="BJ8292">
        <v>6.3737469999999998</v>
      </c>
      <c r="BK8292">
        <v>4.3266239999999998</v>
      </c>
      <c r="BL8292">
        <v>4.5855329999999999</v>
      </c>
      <c r="BM8292">
        <v>5.2570449999999997</v>
      </c>
      <c r="BN8292">
        <v>5.4618260000000003</v>
      </c>
      <c r="BO8292">
        <v>6.6363799999999999</v>
      </c>
      <c r="BP8292">
        <v>4.0975859999999997</v>
      </c>
      <c r="BQ8292">
        <v>4.8207560000000003</v>
      </c>
      <c r="BR8292">
        <v>5.4219600000000003</v>
      </c>
      <c r="BS8292">
        <v>5.2245419999999996</v>
      </c>
      <c r="BT8292">
        <v>5.2903060000000002</v>
      </c>
      <c r="BU8292">
        <v>5.2993579999999998</v>
      </c>
      <c r="BV8292">
        <v>5.9409470000000004</v>
      </c>
      <c r="BW8292">
        <v>4.758127</v>
      </c>
      <c r="BX8292">
        <v>4.8042030000000002</v>
      </c>
      <c r="BY8292">
        <v>4.057086</v>
      </c>
      <c r="BZ8292">
        <v>4.8171580000000001</v>
      </c>
      <c r="CA8292">
        <v>5.5666960000000003</v>
      </c>
      <c r="CB8292">
        <v>5.3832719999999998</v>
      </c>
      <c r="CC8292">
        <v>6.2720700000000003</v>
      </c>
      <c r="CD8292">
        <v>5.4907849999999998</v>
      </c>
      <c r="CE8292">
        <v>4.4927760000000001</v>
      </c>
      <c r="CF8292">
        <v>5.5454090000000003</v>
      </c>
    </row>
    <row r="8293" spans="1:84" x14ac:dyDescent="0.25">
      <c r="A8293" t="s">
        <v>85271</v>
      </c>
      <c r="B8293">
        <v>2.3368259999999998</v>
      </c>
      <c r="C8293">
        <v>5.1015579999999998</v>
      </c>
      <c r="D8293">
        <v>4.8796470000000003</v>
      </c>
      <c r="E8293">
        <v>0.69510300000000003</v>
      </c>
      <c r="F8293">
        <v>4.2717099999999997</v>
      </c>
      <c r="G8293">
        <v>3.4203480000000002</v>
      </c>
      <c r="H8293">
        <v>3.5295589999999999</v>
      </c>
      <c r="I8293">
        <v>4.0476080000000003</v>
      </c>
      <c r="J8293">
        <v>2.447711</v>
      </c>
      <c r="K8293">
        <v>2.987212</v>
      </c>
      <c r="L8293">
        <v>3.080009</v>
      </c>
      <c r="M8293">
        <v>2.5076679999999998</v>
      </c>
      <c r="N8293">
        <v>4.6849980000000002</v>
      </c>
      <c r="O8293">
        <v>2.4573580000000002</v>
      </c>
      <c r="P8293">
        <v>5.5302300000000004</v>
      </c>
      <c r="Q8293">
        <v>2.5449799999999998</v>
      </c>
      <c r="R8293">
        <v>7.4783379999999999</v>
      </c>
      <c r="S8293">
        <v>1.6153690000000001</v>
      </c>
      <c r="T8293">
        <v>3.769317</v>
      </c>
      <c r="U8293">
        <v>2.444137</v>
      </c>
      <c r="V8293">
        <v>3.3367550000000001</v>
      </c>
      <c r="W8293">
        <v>3.5000629999999999</v>
      </c>
      <c r="X8293">
        <v>3.0132479999999999</v>
      </c>
      <c r="Y8293">
        <v>3.4268689999999999</v>
      </c>
      <c r="Z8293">
        <v>3.000397</v>
      </c>
      <c r="AA8293">
        <v>1.932515</v>
      </c>
      <c r="AB8293">
        <v>2.2720829999999999</v>
      </c>
      <c r="AC8293">
        <v>2.0862059999999998</v>
      </c>
      <c r="AD8293">
        <v>2.109327</v>
      </c>
      <c r="AE8293">
        <v>3.3277160000000001</v>
      </c>
      <c r="AF8293">
        <v>3.3836349999999999</v>
      </c>
      <c r="AG8293">
        <v>3.0249929999999998</v>
      </c>
      <c r="AH8293">
        <v>1.5936410000000001</v>
      </c>
      <c r="AI8293">
        <v>3.7201909999999998</v>
      </c>
      <c r="AJ8293">
        <v>3.8610519999999999</v>
      </c>
      <c r="AK8293">
        <v>3.0415230000000002</v>
      </c>
      <c r="AL8293">
        <v>3.1899670000000002</v>
      </c>
      <c r="AM8293">
        <v>5.4546270000000003</v>
      </c>
      <c r="AN8293">
        <v>3.7645369999999998</v>
      </c>
      <c r="AO8293">
        <v>3.7130139999999998</v>
      </c>
      <c r="AP8293">
        <v>3.8501690000000002</v>
      </c>
      <c r="AQ8293">
        <v>4.4150080000000003</v>
      </c>
      <c r="AR8293">
        <v>4.3284700000000003</v>
      </c>
      <c r="AS8293">
        <v>5.085051</v>
      </c>
      <c r="AT8293">
        <v>1.4757070000000001</v>
      </c>
      <c r="AU8293">
        <v>2.5556199999999998</v>
      </c>
      <c r="AV8293">
        <v>2.9881389999999999</v>
      </c>
      <c r="AW8293">
        <v>1.293782</v>
      </c>
      <c r="AX8293">
        <v>2.3701080000000001</v>
      </c>
      <c r="AY8293">
        <v>2.21204</v>
      </c>
      <c r="AZ8293">
        <v>6.8144629999999999</v>
      </c>
      <c r="BA8293">
        <v>5.7045180000000002</v>
      </c>
      <c r="BB8293">
        <v>2.7755770000000002</v>
      </c>
      <c r="BC8293">
        <v>2.4192149999999999</v>
      </c>
      <c r="BD8293">
        <v>6.9657840000000002</v>
      </c>
      <c r="BE8293">
        <v>4.2703639999999998</v>
      </c>
      <c r="BF8293">
        <v>3.9755660000000002</v>
      </c>
      <c r="BG8293">
        <v>3.6192129999999998</v>
      </c>
      <c r="BH8293">
        <v>4.5764800000000001</v>
      </c>
      <c r="BI8293">
        <v>3.7372649999999998</v>
      </c>
      <c r="BJ8293">
        <v>4.7509119999999996</v>
      </c>
      <c r="BK8293">
        <v>2.733832</v>
      </c>
      <c r="BL8293">
        <v>3.774597</v>
      </c>
      <c r="BM8293">
        <v>2.8467739999999999</v>
      </c>
      <c r="BN8293">
        <v>2.7256100000000001</v>
      </c>
      <c r="BO8293">
        <v>4.0805300000000004</v>
      </c>
      <c r="BP8293">
        <v>1.793563</v>
      </c>
      <c r="BQ8293">
        <v>3.0445169999999999</v>
      </c>
      <c r="BR8293">
        <v>1.782157</v>
      </c>
      <c r="BS8293">
        <v>2.4727739999999998</v>
      </c>
      <c r="BT8293">
        <v>3.177136</v>
      </c>
      <c r="BU8293">
        <v>3.6974960000000001</v>
      </c>
      <c r="BV8293">
        <v>4.4325320000000001</v>
      </c>
      <c r="BW8293">
        <v>3.2663220000000002</v>
      </c>
      <c r="BX8293">
        <v>2.9757950000000002</v>
      </c>
      <c r="BY8293">
        <v>2.3554110000000001</v>
      </c>
      <c r="BZ8293">
        <v>3.4460310000000001</v>
      </c>
      <c r="CA8293">
        <v>0.13697899999999999</v>
      </c>
      <c r="CB8293">
        <v>2.1076540000000001</v>
      </c>
      <c r="CC8293">
        <v>3.5467219999999999</v>
      </c>
      <c r="CD8293">
        <v>3.5145010000000001</v>
      </c>
      <c r="CE8293">
        <v>4.4405999999999999</v>
      </c>
      <c r="CF8293">
        <v>3.5775739999999998</v>
      </c>
    </row>
    <row r="8294" spans="1:84" x14ac:dyDescent="0.25">
      <c r="A8294" t="s">
        <v>85272</v>
      </c>
      <c r="B8294">
        <v>9.0168110000000006</v>
      </c>
      <c r="C8294">
        <v>8.5919749999999997</v>
      </c>
      <c r="D8294">
        <v>8.3354459999999992</v>
      </c>
      <c r="E8294">
        <v>8.9547380000000008</v>
      </c>
      <c r="F8294">
        <v>7.281015</v>
      </c>
      <c r="G8294">
        <v>8.3928320000000003</v>
      </c>
      <c r="H8294">
        <v>10.243415000000001</v>
      </c>
      <c r="I8294">
        <v>9.547466</v>
      </c>
      <c r="J8294">
        <v>9.4894929999999995</v>
      </c>
      <c r="K8294">
        <v>9.3957909999999991</v>
      </c>
      <c r="L8294">
        <v>9.4918239999999994</v>
      </c>
      <c r="M8294">
        <v>9.7519019999999994</v>
      </c>
      <c r="N8294">
        <v>10.056706999999999</v>
      </c>
      <c r="O8294">
        <v>10.891458999999999</v>
      </c>
      <c r="P8294">
        <v>10.814195</v>
      </c>
      <c r="Q8294">
        <v>10.999018</v>
      </c>
      <c r="R8294">
        <v>8.8133330000000001</v>
      </c>
      <c r="S8294">
        <v>10.808407000000001</v>
      </c>
      <c r="T8294">
        <v>10.071578000000001</v>
      </c>
      <c r="U8294">
        <v>8.8807799999999997</v>
      </c>
      <c r="V8294">
        <v>8.6135959999999994</v>
      </c>
      <c r="W8294">
        <v>8.1559969999999993</v>
      </c>
      <c r="X8294">
        <v>9.4301440000000003</v>
      </c>
      <c r="Y8294">
        <v>8.4629809999999992</v>
      </c>
      <c r="Z8294">
        <v>9.6614500000000003</v>
      </c>
      <c r="AA8294">
        <v>9.2832279999999994</v>
      </c>
      <c r="AB8294">
        <v>8.6977419999999999</v>
      </c>
      <c r="AC8294">
        <v>9.4241770000000002</v>
      </c>
      <c r="AD8294">
        <v>10.128565</v>
      </c>
      <c r="AE8294">
        <v>10.446122000000001</v>
      </c>
      <c r="AF8294">
        <v>9.4818189999999998</v>
      </c>
      <c r="AG8294">
        <v>9.5535060000000005</v>
      </c>
      <c r="AH8294">
        <v>10.371437</v>
      </c>
      <c r="AI8294">
        <v>8.8214330000000007</v>
      </c>
      <c r="AJ8294">
        <v>10.1145</v>
      </c>
      <c r="AK8294">
        <v>9.0967570000000002</v>
      </c>
      <c r="AL8294">
        <v>10.081189999999999</v>
      </c>
      <c r="AM8294">
        <v>8.2424470000000003</v>
      </c>
      <c r="AN8294">
        <v>9.6713179999999994</v>
      </c>
      <c r="AO8294">
        <v>9.017709</v>
      </c>
      <c r="AP8294">
        <v>10.712932</v>
      </c>
      <c r="AQ8294">
        <v>9.4857300000000002</v>
      </c>
      <c r="AR8294">
        <v>8.4407270000000008</v>
      </c>
      <c r="AS8294">
        <v>11.689766000000001</v>
      </c>
      <c r="AT8294">
        <v>10.245232</v>
      </c>
      <c r="AU8294">
        <v>9.7834059999999994</v>
      </c>
      <c r="AV8294">
        <v>10.035959999999999</v>
      </c>
      <c r="AW8294">
        <v>10.343579999999999</v>
      </c>
      <c r="AX8294">
        <v>10.038284000000001</v>
      </c>
      <c r="AY8294">
        <v>9.9506189999999997</v>
      </c>
      <c r="AZ8294">
        <v>7.9555160000000003</v>
      </c>
      <c r="BA8294">
        <v>9.399006</v>
      </c>
      <c r="BB8294">
        <v>9.9307730000000003</v>
      </c>
      <c r="BC8294">
        <v>8.8439110000000003</v>
      </c>
      <c r="BD8294">
        <v>10.024678</v>
      </c>
      <c r="BE8294">
        <v>10.164961</v>
      </c>
      <c r="BF8294">
        <v>10.251386999999999</v>
      </c>
      <c r="BG8294">
        <v>9.6423109999999994</v>
      </c>
      <c r="BH8294">
        <v>10.403048</v>
      </c>
      <c r="BI8294">
        <v>10.731028</v>
      </c>
      <c r="BJ8294">
        <v>8.3312500000000007</v>
      </c>
      <c r="BK8294">
        <v>10.339439</v>
      </c>
      <c r="BL8294">
        <v>9.7570490000000003</v>
      </c>
      <c r="BM8294">
        <v>10.236986999999999</v>
      </c>
      <c r="BN8294">
        <v>10.232825999999999</v>
      </c>
      <c r="BO8294">
        <v>9.1112439999999992</v>
      </c>
      <c r="BP8294">
        <v>9.9106670000000001</v>
      </c>
      <c r="BQ8294">
        <v>8.0340950000000007</v>
      </c>
      <c r="BR8294">
        <v>8.6677689999999998</v>
      </c>
      <c r="BS8294">
        <v>6.5940099999999999</v>
      </c>
      <c r="BT8294">
        <v>9.7093299999999996</v>
      </c>
      <c r="BU8294">
        <v>10.179650000000001</v>
      </c>
      <c r="BV8294">
        <v>9.3685650000000003</v>
      </c>
      <c r="BW8294">
        <v>9.9331849999999999</v>
      </c>
      <c r="BX8294">
        <v>10.676786999999999</v>
      </c>
      <c r="BY8294">
        <v>9.3924140000000005</v>
      </c>
      <c r="BZ8294">
        <v>8.9287679999999998</v>
      </c>
      <c r="CA8294">
        <v>9.6577289999999998</v>
      </c>
      <c r="CB8294">
        <v>8.165889</v>
      </c>
      <c r="CC8294">
        <v>8.4259260000000005</v>
      </c>
      <c r="CD8294">
        <v>8.3497280000000007</v>
      </c>
      <c r="CE8294">
        <v>8.4718640000000001</v>
      </c>
      <c r="CF8294">
        <v>9.2199709999999993</v>
      </c>
    </row>
    <row r="8295" spans="1:84" x14ac:dyDescent="0.25">
      <c r="A8295" t="s">
        <v>85273</v>
      </c>
      <c r="B8295">
        <v>4.0946920000000002</v>
      </c>
      <c r="C8295">
        <v>4.4441699999999997</v>
      </c>
      <c r="D8295">
        <v>4.2180140000000002</v>
      </c>
      <c r="E8295">
        <v>5.7395110000000003</v>
      </c>
      <c r="F8295">
        <v>4.3959270000000004</v>
      </c>
      <c r="G8295">
        <v>4.773981</v>
      </c>
      <c r="H8295">
        <v>5.2001549999999996</v>
      </c>
      <c r="I8295">
        <v>3.6120459999999999</v>
      </c>
      <c r="J8295">
        <v>3.7107459999999999</v>
      </c>
      <c r="K8295">
        <v>4.2420080000000002</v>
      </c>
      <c r="L8295">
        <v>4.6359110000000001</v>
      </c>
      <c r="M8295">
        <v>3.50678</v>
      </c>
      <c r="N8295">
        <v>4.9686709999999996</v>
      </c>
      <c r="O8295">
        <v>3.8016549999999998</v>
      </c>
      <c r="P8295">
        <v>4.2481099999999996</v>
      </c>
      <c r="Q8295">
        <v>4.6824830000000004</v>
      </c>
      <c r="R8295">
        <v>7.7601089999999999</v>
      </c>
      <c r="S8295">
        <v>3.1389130000000001</v>
      </c>
      <c r="T8295">
        <v>6.5018260000000003</v>
      </c>
      <c r="U8295">
        <v>4.7068399999999997</v>
      </c>
      <c r="V8295">
        <v>3.7504559999999998</v>
      </c>
      <c r="W8295">
        <v>4.3441609999999997</v>
      </c>
      <c r="X8295">
        <v>2.2995670000000001</v>
      </c>
      <c r="Y8295">
        <v>4.0174139999999996</v>
      </c>
      <c r="Z8295">
        <v>2.5026619999999999</v>
      </c>
      <c r="AA8295">
        <v>3.6838090000000001</v>
      </c>
      <c r="AB8295">
        <v>4.2864449999999996</v>
      </c>
      <c r="AC8295">
        <v>3.247153</v>
      </c>
      <c r="AD8295">
        <v>4.9166920000000003</v>
      </c>
      <c r="AE8295">
        <v>5.6782069999999996</v>
      </c>
      <c r="AF8295">
        <v>5.0134129999999999</v>
      </c>
      <c r="AG8295">
        <v>4.7124420000000002</v>
      </c>
      <c r="AH8295">
        <v>6.1985060000000001</v>
      </c>
      <c r="AI8295">
        <v>4.9096679999999999</v>
      </c>
      <c r="AJ8295">
        <v>6.2002769999999998</v>
      </c>
      <c r="AK8295">
        <v>5.047682</v>
      </c>
      <c r="AL8295">
        <v>4.8763009999999998</v>
      </c>
      <c r="AM8295">
        <v>5.0316510000000001</v>
      </c>
      <c r="AN8295">
        <v>5.3599600000000001</v>
      </c>
      <c r="AO8295">
        <v>5.1670410000000002</v>
      </c>
      <c r="AP8295">
        <v>5.0488379999999999</v>
      </c>
      <c r="AQ8295">
        <v>5.5504540000000002</v>
      </c>
      <c r="AR8295">
        <v>5.1019610000000002</v>
      </c>
      <c r="AS8295">
        <v>4.7535720000000001</v>
      </c>
      <c r="AT8295">
        <v>4.2995739999999998</v>
      </c>
      <c r="AU8295">
        <v>3.8708779999999998</v>
      </c>
      <c r="AV8295">
        <v>3.0594420000000002</v>
      </c>
      <c r="AW8295">
        <v>3.9875120000000002</v>
      </c>
      <c r="AX8295">
        <v>3.4106939999999999</v>
      </c>
      <c r="AY8295">
        <v>2.8484180000000001</v>
      </c>
      <c r="AZ8295">
        <v>3.4111959999999999</v>
      </c>
      <c r="BA8295">
        <v>5.617057</v>
      </c>
      <c r="BB8295">
        <v>5.7352189999999998</v>
      </c>
      <c r="BC8295">
        <v>5.2086969999999999</v>
      </c>
      <c r="BD8295">
        <v>8.8402530000000006</v>
      </c>
      <c r="BE8295">
        <v>4.5726769999999997</v>
      </c>
      <c r="BF8295">
        <v>4.6382770000000004</v>
      </c>
      <c r="BG8295">
        <v>5.0249930000000003</v>
      </c>
      <c r="BH8295">
        <v>4.8365</v>
      </c>
      <c r="BI8295">
        <v>5.311445</v>
      </c>
      <c r="BJ8295">
        <v>4.6823319999999997</v>
      </c>
      <c r="BK8295">
        <v>3.9276499999999999</v>
      </c>
      <c r="BL8295">
        <v>3.6300560000000002</v>
      </c>
      <c r="BM8295">
        <v>4.2847210000000002</v>
      </c>
      <c r="BN8295">
        <v>4.4720459999999997</v>
      </c>
      <c r="BO8295">
        <v>5.9913699999999999</v>
      </c>
      <c r="BP8295">
        <v>7.4775410000000004</v>
      </c>
      <c r="BQ8295">
        <v>4.7423190000000002</v>
      </c>
      <c r="BR8295">
        <v>4.8696099999999998</v>
      </c>
      <c r="BS8295">
        <v>5.2801400000000003</v>
      </c>
      <c r="BT8295">
        <v>4.5885769999999999</v>
      </c>
      <c r="BU8295">
        <v>5.4751010000000004</v>
      </c>
      <c r="BV8295">
        <v>5.1844229999999998</v>
      </c>
      <c r="BW8295">
        <v>4.5170680000000001</v>
      </c>
      <c r="BX8295">
        <v>4.1319189999999999</v>
      </c>
      <c r="BY8295">
        <v>4.8685039999999997</v>
      </c>
      <c r="BZ8295">
        <v>6.3543180000000001</v>
      </c>
      <c r="CA8295">
        <v>2.830174</v>
      </c>
      <c r="CB8295">
        <v>6.1752690000000001</v>
      </c>
      <c r="CC8295">
        <v>7.9859140000000002</v>
      </c>
      <c r="CD8295">
        <v>6.8349440000000001</v>
      </c>
      <c r="CE8295">
        <v>6.0205529999999996</v>
      </c>
      <c r="CF8295">
        <v>6.5857450000000002</v>
      </c>
    </row>
    <row r="8296" spans="1:84" x14ac:dyDescent="0.25">
      <c r="A8296" t="s">
        <v>85274</v>
      </c>
      <c r="B8296">
        <v>4.5902729999999998</v>
      </c>
      <c r="C8296">
        <v>4.666563</v>
      </c>
      <c r="D8296">
        <v>5.0991860000000004</v>
      </c>
      <c r="E8296">
        <v>4.1356909999999996</v>
      </c>
      <c r="F8296">
        <v>5.8632080000000002</v>
      </c>
      <c r="G8296">
        <v>5.0063740000000001</v>
      </c>
      <c r="H8296">
        <v>3.7671250000000001</v>
      </c>
      <c r="I8296">
        <v>2.3190689999999998</v>
      </c>
      <c r="J8296">
        <v>1.933119</v>
      </c>
      <c r="K8296">
        <v>2.6827529999999999</v>
      </c>
      <c r="L8296">
        <v>3.3487849999999999</v>
      </c>
      <c r="M8296">
        <v>1.7036770000000001</v>
      </c>
      <c r="N8296">
        <v>2.2261690000000001</v>
      </c>
      <c r="O8296">
        <v>3.7489119999999998</v>
      </c>
      <c r="P8296">
        <v>4.7901879999999997</v>
      </c>
      <c r="Q8296">
        <v>4.2480789999999997</v>
      </c>
      <c r="R8296">
        <v>7.5608009999999997</v>
      </c>
      <c r="S8296">
        <v>4.5234490000000003</v>
      </c>
      <c r="T8296">
        <v>4.8650380000000002</v>
      </c>
      <c r="U8296">
        <v>5.0144399999999996</v>
      </c>
      <c r="V8296">
        <v>3.9095140000000002</v>
      </c>
      <c r="W8296">
        <v>6.5424730000000002</v>
      </c>
      <c r="X8296">
        <v>2.2995670000000001</v>
      </c>
      <c r="Y8296">
        <v>3.8213940000000002</v>
      </c>
      <c r="Z8296">
        <v>3.1807370000000001</v>
      </c>
      <c r="AA8296">
        <v>3.6939329999999999</v>
      </c>
      <c r="AB8296">
        <v>4.2003630000000003</v>
      </c>
      <c r="AC8296">
        <v>2.561375</v>
      </c>
      <c r="AD8296">
        <v>5.5687680000000004</v>
      </c>
      <c r="AE8296">
        <v>6.3670249999999999</v>
      </c>
      <c r="AF8296">
        <v>5.28538</v>
      </c>
      <c r="AG8296">
        <v>6.2003219999999999</v>
      </c>
      <c r="AH8296">
        <v>5.4349480000000003</v>
      </c>
      <c r="AI8296">
        <v>5.3544980000000004</v>
      </c>
      <c r="AJ8296">
        <v>4.764659</v>
      </c>
      <c r="AK8296">
        <v>5.0931540000000002</v>
      </c>
      <c r="AL8296">
        <v>4.7881320000000001</v>
      </c>
      <c r="AM8296">
        <v>5.7883779999999998</v>
      </c>
      <c r="AN8296">
        <v>5.8254039999999998</v>
      </c>
      <c r="AO8296">
        <v>5.7520049999999996</v>
      </c>
      <c r="AP8296">
        <v>4.6366480000000001</v>
      </c>
      <c r="AQ8296">
        <v>3.927527</v>
      </c>
      <c r="AR8296">
        <v>4.1633620000000002</v>
      </c>
      <c r="AS8296">
        <v>5.266921</v>
      </c>
      <c r="AT8296">
        <v>2.828713</v>
      </c>
      <c r="AU8296">
        <v>2.9789279999999998</v>
      </c>
      <c r="AV8296">
        <v>2.959158</v>
      </c>
      <c r="AW8296">
        <v>3.6807859999999999</v>
      </c>
      <c r="AX8296">
        <v>3.0576059999999998</v>
      </c>
      <c r="AY8296">
        <v>2.4429699999999999</v>
      </c>
      <c r="AZ8296">
        <v>6.5266729999999997</v>
      </c>
      <c r="BA8296">
        <v>6.9914009999999998</v>
      </c>
      <c r="BB8296">
        <v>4.3222740000000002</v>
      </c>
      <c r="BC8296">
        <v>2.7105920000000001</v>
      </c>
      <c r="BD8296">
        <v>7.8030549999999996</v>
      </c>
      <c r="BE8296">
        <v>3.3999090000000001</v>
      </c>
      <c r="BF8296">
        <v>4.8796470000000003</v>
      </c>
      <c r="BG8296">
        <v>4.1434749999999996</v>
      </c>
      <c r="BH8296">
        <v>3.9375330000000002</v>
      </c>
      <c r="BI8296">
        <v>4.311445</v>
      </c>
      <c r="BJ8296">
        <v>5.0229670000000004</v>
      </c>
      <c r="BK8296">
        <v>4.2902180000000003</v>
      </c>
      <c r="BL8296">
        <v>4.5763470000000002</v>
      </c>
      <c r="BM8296">
        <v>3.1558459999999999</v>
      </c>
      <c r="BN8296">
        <v>3.0746250000000002</v>
      </c>
      <c r="BO8296">
        <v>5.878895</v>
      </c>
      <c r="BP8296">
        <v>3.9071210000000001</v>
      </c>
      <c r="BQ8296">
        <v>2.6170399999999998</v>
      </c>
      <c r="BR8296">
        <v>5.1809789999999998</v>
      </c>
      <c r="BS8296">
        <v>5.584295</v>
      </c>
      <c r="BT8296">
        <v>5.067329</v>
      </c>
      <c r="BU8296">
        <v>4.6229480000000001</v>
      </c>
      <c r="BV8296">
        <v>5.686725</v>
      </c>
      <c r="BW8296">
        <v>5.0215420000000002</v>
      </c>
      <c r="BX8296">
        <v>4.5775680000000003</v>
      </c>
      <c r="BY8296">
        <v>5.3579739999999996</v>
      </c>
      <c r="BZ8296">
        <v>4.9774310000000002</v>
      </c>
      <c r="CA8296">
        <v>3.93709</v>
      </c>
      <c r="CB8296">
        <v>3.896185</v>
      </c>
      <c r="CC8296">
        <v>2.9018419999999998</v>
      </c>
      <c r="CD8296">
        <v>3.928058</v>
      </c>
      <c r="CE8296">
        <v>3.1113149999999998</v>
      </c>
      <c r="CF8296">
        <v>5.3764710000000004</v>
      </c>
    </row>
    <row r="8297" spans="1:84" x14ac:dyDescent="0.25">
      <c r="A8297" t="s">
        <v>85275</v>
      </c>
      <c r="B8297">
        <v>2.279115</v>
      </c>
      <c r="C8297">
        <v>5.0815999999999999</v>
      </c>
      <c r="D8297">
        <v>2.8029790000000001</v>
      </c>
      <c r="E8297">
        <v>2.057693</v>
      </c>
      <c r="F8297">
        <v>3.3959269999999999</v>
      </c>
      <c r="G8297">
        <v>4.4203409999999996</v>
      </c>
      <c r="H8297">
        <v>3.174614</v>
      </c>
      <c r="I8297">
        <v>0.98753899999999994</v>
      </c>
      <c r="J8297">
        <v>1.4476850000000001</v>
      </c>
      <c r="K8297">
        <v>1.733007</v>
      </c>
      <c r="L8297">
        <v>1.531569</v>
      </c>
      <c r="M8297">
        <v>2.3141449999999999</v>
      </c>
      <c r="N8297">
        <v>2.6956600000000002</v>
      </c>
      <c r="O8297">
        <v>2.6861640000000002</v>
      </c>
      <c r="P8297">
        <v>3.4851429999999999</v>
      </c>
      <c r="Q8297">
        <v>0.223052</v>
      </c>
      <c r="R8297">
        <v>8.2321779999999993</v>
      </c>
      <c r="S8297">
        <v>2.5222570000000002</v>
      </c>
      <c r="T8297">
        <v>-0.627494</v>
      </c>
      <c r="U8297">
        <v>3.011692</v>
      </c>
      <c r="V8297">
        <v>1.6998180000000001</v>
      </c>
      <c r="W8297">
        <v>4.9005580000000002</v>
      </c>
      <c r="X8297">
        <v>1.88452</v>
      </c>
      <c r="Y8297">
        <v>3.3653430000000002</v>
      </c>
      <c r="Z8297">
        <v>1.7657039999999999</v>
      </c>
      <c r="AA8297">
        <v>1.513895</v>
      </c>
      <c r="AB8297">
        <v>2.757514</v>
      </c>
      <c r="AC8297">
        <v>2.2471679999999998</v>
      </c>
      <c r="AD8297">
        <v>2.4312749999999999</v>
      </c>
      <c r="AE8297">
        <v>2.005795</v>
      </c>
      <c r="AF8297">
        <v>1.925961</v>
      </c>
      <c r="AG8297">
        <v>1.905081</v>
      </c>
      <c r="AH8297">
        <v>8.6300000000000005E-3</v>
      </c>
      <c r="AI8297">
        <v>3.9096679999999999</v>
      </c>
      <c r="AJ8297">
        <v>4.3627079999999996</v>
      </c>
      <c r="AK8297">
        <v>3.300446</v>
      </c>
      <c r="AL8297">
        <v>2.2913380000000001</v>
      </c>
      <c r="AM8297">
        <v>3.3435929999999998</v>
      </c>
      <c r="AN8297">
        <v>2.4124289999999999</v>
      </c>
      <c r="AP8297">
        <v>3.838266</v>
      </c>
      <c r="AQ8297">
        <v>6.2948950000000004</v>
      </c>
      <c r="AR8297">
        <v>5.6227929999999997</v>
      </c>
      <c r="AS8297">
        <v>5.3110559999999998</v>
      </c>
      <c r="AT8297">
        <v>2.1840899999999999</v>
      </c>
      <c r="AU8297">
        <v>3.1603880000000002</v>
      </c>
      <c r="AV8297">
        <v>1.422018</v>
      </c>
      <c r="AW8297">
        <v>3.4181490000000001</v>
      </c>
      <c r="AX8297">
        <v>3.041471</v>
      </c>
      <c r="AY8297">
        <v>2.0708009999999999</v>
      </c>
      <c r="AZ8297">
        <v>6.2185509999999997</v>
      </c>
      <c r="BA8297">
        <v>7.9746079999999999</v>
      </c>
      <c r="BB8297">
        <v>3.9538609999999998</v>
      </c>
      <c r="BC8297">
        <v>3.5156749999999999</v>
      </c>
      <c r="BD8297">
        <v>6.9657840000000002</v>
      </c>
      <c r="BE8297">
        <v>3.4282900000000001</v>
      </c>
      <c r="BF8297">
        <v>3.132396</v>
      </c>
      <c r="BG8297">
        <v>3.5375450000000002</v>
      </c>
      <c r="BH8297">
        <v>3.677305</v>
      </c>
      <c r="BI8297">
        <v>3.0484110000000002</v>
      </c>
      <c r="BJ8297">
        <v>6.0343150000000003</v>
      </c>
      <c r="BK8297">
        <v>2.1202860000000001</v>
      </c>
      <c r="BL8297">
        <v>0.92964000000000002</v>
      </c>
      <c r="BM8297">
        <v>-0.49654900000000002</v>
      </c>
      <c r="BN8297">
        <v>2.5000629999999999</v>
      </c>
      <c r="BO8297">
        <v>6.4508010000000002</v>
      </c>
      <c r="BP8297">
        <v>1.7036770000000001</v>
      </c>
      <c r="BQ8297">
        <v>2.765047</v>
      </c>
      <c r="BR8297">
        <v>5.6401289999999999</v>
      </c>
      <c r="BS8297">
        <v>4.309285</v>
      </c>
      <c r="BT8297">
        <v>3.6183209999999999</v>
      </c>
      <c r="BU8297">
        <v>2.8901349999999999</v>
      </c>
      <c r="BV8297">
        <v>4.5563929999999999</v>
      </c>
      <c r="BW8297">
        <v>3.6143679999999998</v>
      </c>
      <c r="BX8297">
        <v>3.2388330000000001</v>
      </c>
      <c r="BY8297">
        <v>3.2310789999999998</v>
      </c>
      <c r="BZ8297">
        <v>2.8902130000000001</v>
      </c>
      <c r="CA8297">
        <v>2.299655</v>
      </c>
      <c r="CB8297">
        <v>2.061534</v>
      </c>
      <c r="CC8297">
        <v>1.579904</v>
      </c>
      <c r="CD8297">
        <v>2.6500750000000002</v>
      </c>
      <c r="CE8297">
        <v>3.4969860000000001</v>
      </c>
      <c r="CF8297">
        <v>4.2880630000000002</v>
      </c>
    </row>
    <row r="8298" spans="1:84" x14ac:dyDescent="0.25">
      <c r="A8298" t="s">
        <v>85276</v>
      </c>
      <c r="B8298">
        <v>5.2646189999999997</v>
      </c>
      <c r="C8298">
        <v>5.1811379999999998</v>
      </c>
      <c r="D8298">
        <v>4.8029739999999999</v>
      </c>
      <c r="E8298">
        <v>2.8442850000000002</v>
      </c>
      <c r="F8298">
        <v>4.7178570000000004</v>
      </c>
      <c r="G8298">
        <v>4.5723440000000002</v>
      </c>
      <c r="H8298">
        <v>6.7893309999999998</v>
      </c>
      <c r="I8298">
        <v>5.031955</v>
      </c>
      <c r="J8298">
        <v>6.3254510000000002</v>
      </c>
      <c r="K8298">
        <v>3.9632890000000001</v>
      </c>
      <c r="L8298">
        <v>4.3795719999999996</v>
      </c>
      <c r="M8298">
        <v>7.735595</v>
      </c>
      <c r="N8298">
        <v>4.503012</v>
      </c>
      <c r="O8298">
        <v>8.6291829999999994</v>
      </c>
      <c r="P8298">
        <v>8.8118870000000005</v>
      </c>
      <c r="Q8298">
        <v>8.6987869999999994</v>
      </c>
      <c r="R8298">
        <v>7.8222759999999996</v>
      </c>
      <c r="S8298">
        <v>8.5724579999999992</v>
      </c>
      <c r="T8298">
        <v>8.4515619999999991</v>
      </c>
      <c r="U8298">
        <v>4.7279039999999997</v>
      </c>
      <c r="V8298">
        <v>5.707287</v>
      </c>
      <c r="W8298">
        <v>5.5046270000000002</v>
      </c>
      <c r="X8298">
        <v>6.3439550000000002</v>
      </c>
      <c r="Y8298">
        <v>3.91554</v>
      </c>
      <c r="Z8298">
        <v>5.15801</v>
      </c>
      <c r="AA8298">
        <v>5.4367179999999999</v>
      </c>
      <c r="AB8298">
        <v>4.0544929999999999</v>
      </c>
      <c r="AC8298">
        <v>4.7776719999999999</v>
      </c>
      <c r="AD8298">
        <v>6.5187270000000002</v>
      </c>
      <c r="AE8298">
        <v>5.3981009999999996</v>
      </c>
      <c r="AF8298">
        <v>4.6985409999999996</v>
      </c>
      <c r="AG8298">
        <v>5.1274810000000004</v>
      </c>
      <c r="AH8298">
        <v>6.1786070000000004</v>
      </c>
      <c r="AI8298">
        <v>6.4186810000000003</v>
      </c>
      <c r="AJ8298">
        <v>6.868646</v>
      </c>
      <c r="AK8298">
        <v>4.3259840000000001</v>
      </c>
      <c r="AL8298">
        <v>5.3419639999999999</v>
      </c>
      <c r="AM8298">
        <v>4.2670640000000004</v>
      </c>
      <c r="AN8298">
        <v>5.8994200000000001</v>
      </c>
      <c r="AO8298">
        <v>5.3894359999999999</v>
      </c>
      <c r="AP8298">
        <v>5.6278490000000003</v>
      </c>
      <c r="AQ8298">
        <v>4.3280609999999999</v>
      </c>
      <c r="AR8298">
        <v>6.509137</v>
      </c>
      <c r="AS8298">
        <v>6.0606179999999998</v>
      </c>
      <c r="AT8298">
        <v>6.4828530000000004</v>
      </c>
      <c r="AU8298">
        <v>6.5292770000000004</v>
      </c>
      <c r="AV8298">
        <v>4.4359690000000001</v>
      </c>
      <c r="AW8298">
        <v>4.3465879999999997</v>
      </c>
      <c r="AX8298">
        <v>4.0712130000000002</v>
      </c>
      <c r="AY8298">
        <v>5.4769909999999999</v>
      </c>
      <c r="AZ8298">
        <v>5.6335879999999996</v>
      </c>
      <c r="BA8298">
        <v>6.9746079999999999</v>
      </c>
      <c r="BB8298">
        <v>4.1633139999999997</v>
      </c>
      <c r="BC8298">
        <v>4.4667640000000004</v>
      </c>
      <c r="BD8298">
        <v>6.9657840000000002</v>
      </c>
      <c r="BE8298">
        <v>7.6910819999999998</v>
      </c>
      <c r="BF8298">
        <v>7.3617910000000002</v>
      </c>
      <c r="BG8298">
        <v>6.7756749999999997</v>
      </c>
      <c r="BH8298">
        <v>5.7816400000000003</v>
      </c>
      <c r="BI8298">
        <v>5.8139479999999999</v>
      </c>
      <c r="BJ8298">
        <v>6.4368800000000004</v>
      </c>
      <c r="BK8298">
        <v>5.2495779999999996</v>
      </c>
      <c r="BL8298">
        <v>5.7369649999999996</v>
      </c>
      <c r="BM8298">
        <v>4.0996990000000002</v>
      </c>
      <c r="BN8298">
        <v>6.0587059999999999</v>
      </c>
      <c r="BO8298">
        <v>7.0440469999999999</v>
      </c>
      <c r="BP8298">
        <v>6.858136</v>
      </c>
      <c r="BQ8298">
        <v>6.1505559999999999</v>
      </c>
      <c r="BR8298">
        <v>6.2062309999999998</v>
      </c>
      <c r="BS8298">
        <v>3.4983270000000002</v>
      </c>
      <c r="BT8298">
        <v>4.3255379999999999</v>
      </c>
      <c r="BU8298">
        <v>4.1380689999999998</v>
      </c>
      <c r="BV8298">
        <v>5.0511590000000002</v>
      </c>
      <c r="BW8298">
        <v>6.5001930000000003</v>
      </c>
      <c r="BX8298">
        <v>5.0363449999999998</v>
      </c>
      <c r="BY8298">
        <v>4.8685039999999997</v>
      </c>
      <c r="BZ8298">
        <v>5.0486370000000003</v>
      </c>
      <c r="CA8298">
        <v>4.5934200000000001</v>
      </c>
      <c r="CB8298">
        <v>6.3789379999999998</v>
      </c>
      <c r="CC8298">
        <v>2.345453</v>
      </c>
      <c r="CD8298">
        <v>4.2350300000000001</v>
      </c>
      <c r="CE8298">
        <v>5.0837539999999999</v>
      </c>
      <c r="CF8298">
        <v>5.2880630000000002</v>
      </c>
    </row>
    <row r="8299" spans="1:84" x14ac:dyDescent="0.25">
      <c r="A8299" t="s">
        <v>85277</v>
      </c>
      <c r="B8299">
        <v>4.9661809999999997</v>
      </c>
      <c r="C8299">
        <v>4.9180999999999999</v>
      </c>
      <c r="D8299">
        <v>5.2180099999999996</v>
      </c>
      <c r="E8299">
        <v>4.9645789999999996</v>
      </c>
      <c r="F8299">
        <v>5.9808909999999997</v>
      </c>
      <c r="G8299">
        <v>4.8353830000000002</v>
      </c>
      <c r="H8299">
        <v>5.5570909999999998</v>
      </c>
      <c r="I8299">
        <v>4.1839550000000001</v>
      </c>
      <c r="J8299">
        <v>3.5852149999999998</v>
      </c>
      <c r="K8299">
        <v>4.7740229999999997</v>
      </c>
      <c r="L8299">
        <v>4.3389309999999996</v>
      </c>
      <c r="M8299">
        <v>4.4375140000000002</v>
      </c>
      <c r="N8299">
        <v>5.198156</v>
      </c>
      <c r="O8299">
        <v>4.8200310000000002</v>
      </c>
      <c r="P8299">
        <v>4.8330719999999996</v>
      </c>
      <c r="Q8299">
        <v>4.808014</v>
      </c>
      <c r="R8299">
        <v>7.1982299999999997</v>
      </c>
      <c r="S8299">
        <v>4.5695519999999998</v>
      </c>
      <c r="T8299">
        <v>4.5424689999999996</v>
      </c>
      <c r="U8299">
        <v>3.7486649999999999</v>
      </c>
      <c r="V8299">
        <v>2.8924880000000002</v>
      </c>
      <c r="W8299">
        <v>6.0895910000000004</v>
      </c>
      <c r="X8299">
        <v>3.8845200000000002</v>
      </c>
      <c r="Y8299">
        <v>5.000928</v>
      </c>
      <c r="Z8299">
        <v>4.2681950000000004</v>
      </c>
      <c r="AA8299">
        <v>4.8358129999999999</v>
      </c>
      <c r="AB8299">
        <v>5.3696999999999999</v>
      </c>
      <c r="AC8299">
        <v>3.721088</v>
      </c>
      <c r="AD8299">
        <v>5.2792599999999998</v>
      </c>
      <c r="AE8299">
        <v>5.9599789999999997</v>
      </c>
      <c r="AF8299">
        <v>4.5109110000000001</v>
      </c>
      <c r="AG8299">
        <v>5.1530149999999999</v>
      </c>
      <c r="AH8299">
        <v>4.9628779999999999</v>
      </c>
      <c r="AI8299">
        <v>7.2753170000000003</v>
      </c>
      <c r="AJ8299">
        <v>5.3220650000000003</v>
      </c>
      <c r="AK8299">
        <v>4.5591799999999996</v>
      </c>
      <c r="AL8299">
        <v>3.5714459999999999</v>
      </c>
      <c r="AM8299">
        <v>5.9550289999999997</v>
      </c>
      <c r="AN8299">
        <v>4.0313420000000004</v>
      </c>
      <c r="AO8299">
        <v>5.1670410000000002</v>
      </c>
      <c r="AP8299">
        <v>4.541874</v>
      </c>
      <c r="AQ8299">
        <v>4.2378619999999998</v>
      </c>
      <c r="AR8299">
        <v>5.4610440000000002</v>
      </c>
      <c r="AS8299">
        <v>3.8836309999999998</v>
      </c>
      <c r="AT8299">
        <v>3.5991390000000001</v>
      </c>
      <c r="AU8299">
        <v>3.203452</v>
      </c>
      <c r="AV8299">
        <v>3.2964720000000001</v>
      </c>
      <c r="AW8299">
        <v>4.2453060000000002</v>
      </c>
      <c r="AX8299">
        <v>3.314479</v>
      </c>
      <c r="AY8299">
        <v>2.8484180000000001</v>
      </c>
      <c r="AZ8299">
        <v>6.4111960000000003</v>
      </c>
      <c r="BA8299">
        <v>6.0093740000000002</v>
      </c>
      <c r="BB8299">
        <v>3.1237819999999998</v>
      </c>
      <c r="BC8299">
        <v>3.8941870000000001</v>
      </c>
      <c r="BE8299">
        <v>5.1345539999999996</v>
      </c>
      <c r="BF8299">
        <v>5.2698929999999997</v>
      </c>
      <c r="BG8299">
        <v>5.2049700000000003</v>
      </c>
      <c r="BH8299">
        <v>5.3703250000000002</v>
      </c>
      <c r="BI8299">
        <v>5.9359380000000002</v>
      </c>
      <c r="BJ8299">
        <v>6.0782600000000002</v>
      </c>
      <c r="BK8299">
        <v>5.5126119999999998</v>
      </c>
      <c r="BL8299">
        <v>4.9740060000000001</v>
      </c>
      <c r="BM8299">
        <v>4.1472170000000004</v>
      </c>
      <c r="BN8299">
        <v>5.4434769999999997</v>
      </c>
      <c r="BO8299">
        <v>5.9455660000000004</v>
      </c>
      <c r="BP8299">
        <v>5.4509270000000001</v>
      </c>
      <c r="BQ8299">
        <v>4.2244729999999997</v>
      </c>
      <c r="BR8299">
        <v>4.0300799999999999</v>
      </c>
      <c r="BS8299">
        <v>5.6196270000000004</v>
      </c>
      <c r="BT8299">
        <v>5.5349919999999999</v>
      </c>
      <c r="BU8299">
        <v>5.1189580000000001</v>
      </c>
      <c r="BV8299">
        <v>5.0038539999999996</v>
      </c>
      <c r="BW8299">
        <v>4.376207</v>
      </c>
      <c r="BX8299">
        <v>4.3856799999999998</v>
      </c>
      <c r="BY8299">
        <v>4.0611449999999998</v>
      </c>
      <c r="BZ8299">
        <v>3.9408340000000002</v>
      </c>
      <c r="CA8299">
        <v>2.9370810000000001</v>
      </c>
      <c r="CB8299">
        <v>4.616117</v>
      </c>
      <c r="CC8299">
        <v>4.5247780000000004</v>
      </c>
      <c r="CD8299">
        <v>4.758591</v>
      </c>
      <c r="CE8299">
        <v>3.9564189999999999</v>
      </c>
      <c r="CF8299">
        <v>5.025029</v>
      </c>
    </row>
    <row r="8300" spans="1:84" x14ac:dyDescent="0.25">
      <c r="A8300" t="s">
        <v>85278</v>
      </c>
      <c r="B8300">
        <v>8.7658330000000007</v>
      </c>
      <c r="C8300">
        <v>8.0291329999999999</v>
      </c>
      <c r="D8300">
        <v>7.7802530000000001</v>
      </c>
      <c r="E8300">
        <v>9.1231770000000001</v>
      </c>
      <c r="F8300">
        <v>8.2785720000000005</v>
      </c>
      <c r="G8300">
        <v>8.6079709999999992</v>
      </c>
      <c r="H8300">
        <v>7.4965489999999999</v>
      </c>
      <c r="I8300">
        <v>6.7689199999999996</v>
      </c>
      <c r="J8300">
        <v>6.0145229999999996</v>
      </c>
      <c r="K8300">
        <v>5.8463349999999998</v>
      </c>
      <c r="L8300">
        <v>6.5583729999999996</v>
      </c>
      <c r="M8300">
        <v>5.5620589999999996</v>
      </c>
      <c r="N8300">
        <v>6.773657</v>
      </c>
      <c r="O8300">
        <v>6.8291320000000004</v>
      </c>
      <c r="P8300">
        <v>6.4065370000000001</v>
      </c>
      <c r="Q8300">
        <v>7.1419170000000003</v>
      </c>
      <c r="R8300">
        <v>8.8171400000000002</v>
      </c>
      <c r="S8300">
        <v>6.9772990000000004</v>
      </c>
      <c r="T8300">
        <v>5.1798970000000004</v>
      </c>
      <c r="U8300">
        <v>7.2487349999999999</v>
      </c>
      <c r="V8300">
        <v>6.0823039999999997</v>
      </c>
      <c r="W8300">
        <v>6.5234870000000003</v>
      </c>
      <c r="X8300">
        <v>4.884525</v>
      </c>
      <c r="Y8300">
        <v>7.2126219999999996</v>
      </c>
      <c r="Z8300">
        <v>6.1114670000000002</v>
      </c>
      <c r="AA8300">
        <v>7.49878</v>
      </c>
      <c r="AB8300">
        <v>7.6943210000000004</v>
      </c>
      <c r="AC8300">
        <v>5.8974099999999998</v>
      </c>
      <c r="AD8300">
        <v>9.9342939999999995</v>
      </c>
      <c r="AE8300">
        <v>9.3344570000000004</v>
      </c>
      <c r="AF8300">
        <v>9.0790810000000004</v>
      </c>
      <c r="AG8300">
        <v>7.7918010000000004</v>
      </c>
      <c r="AH8300">
        <v>10.829658999999999</v>
      </c>
      <c r="AI8300">
        <v>5.4946299999999999</v>
      </c>
      <c r="AJ8300">
        <v>8.8909079999999996</v>
      </c>
      <c r="AK8300">
        <v>7.3036649999999996</v>
      </c>
      <c r="AL8300">
        <v>8.1878879999999992</v>
      </c>
      <c r="AM8300">
        <v>3.3435929999999998</v>
      </c>
      <c r="AN8300">
        <v>6.2561260000000001</v>
      </c>
      <c r="AO8300">
        <v>5.1670410000000002</v>
      </c>
      <c r="AP8300">
        <v>8.1013029999999997</v>
      </c>
      <c r="AQ8300">
        <v>6.5874490000000003</v>
      </c>
      <c r="AR8300">
        <v>4.6658650000000002</v>
      </c>
      <c r="AS8300">
        <v>7.2253270000000001</v>
      </c>
      <c r="AT8300">
        <v>8.3791820000000001</v>
      </c>
      <c r="AU8300">
        <v>7.9425369999999997</v>
      </c>
      <c r="AV8300">
        <v>7.3100740000000002</v>
      </c>
      <c r="AW8300">
        <v>8.3465900000000008</v>
      </c>
      <c r="AX8300">
        <v>7.551901</v>
      </c>
      <c r="AY8300">
        <v>7.634137</v>
      </c>
      <c r="AZ8300">
        <v>4.148161</v>
      </c>
      <c r="BA8300">
        <v>7.1089089999999997</v>
      </c>
      <c r="BB8300">
        <v>6.9594829999999996</v>
      </c>
      <c r="BC8300">
        <v>6.9307100000000004</v>
      </c>
      <c r="BD8300">
        <v>8.5507469999999994</v>
      </c>
      <c r="BE8300">
        <v>7.3377039999999996</v>
      </c>
      <c r="BF8300">
        <v>7.941802</v>
      </c>
      <c r="BG8300">
        <v>7.193797</v>
      </c>
      <c r="BH8300">
        <v>7.3250010000000003</v>
      </c>
      <c r="BI8300">
        <v>7.7817660000000002</v>
      </c>
      <c r="BJ8300">
        <v>5.7563319999999996</v>
      </c>
      <c r="BK8300">
        <v>10.257285</v>
      </c>
      <c r="BL8300">
        <v>9.5013629999999996</v>
      </c>
      <c r="BM8300">
        <v>10.264497</v>
      </c>
      <c r="BN8300">
        <v>9.7147539999999992</v>
      </c>
      <c r="BO8300">
        <v>8.2581559999999996</v>
      </c>
      <c r="BP8300">
        <v>8.8963400000000004</v>
      </c>
      <c r="BQ8300">
        <v>7.6868800000000004</v>
      </c>
      <c r="BR8300">
        <v>6.1308769999999999</v>
      </c>
      <c r="BS8300">
        <v>4.2801400000000003</v>
      </c>
      <c r="BT8300">
        <v>6.5696659999999998</v>
      </c>
      <c r="BU8300">
        <v>7.0799630000000002</v>
      </c>
      <c r="BV8300">
        <v>6.769387</v>
      </c>
      <c r="BW8300">
        <v>8.0449990000000007</v>
      </c>
      <c r="BX8300">
        <v>8.0038660000000004</v>
      </c>
      <c r="BY8300">
        <v>6.8876980000000003</v>
      </c>
      <c r="BZ8300">
        <v>5.8902109999999999</v>
      </c>
      <c r="CA8300">
        <v>7.2277659999999999</v>
      </c>
      <c r="CB8300">
        <v>8.7953890000000001</v>
      </c>
      <c r="CC8300">
        <v>8.7961829999999992</v>
      </c>
      <c r="CD8300">
        <v>8.7481010000000001</v>
      </c>
      <c r="CE8300">
        <v>7.4969900000000003</v>
      </c>
      <c r="CF8300">
        <v>8.4646539999999995</v>
      </c>
    </row>
    <row r="8301" spans="1:84" x14ac:dyDescent="0.25">
      <c r="A8301" t="s">
        <v>85279</v>
      </c>
      <c r="B8301">
        <v>5.2406689999999996</v>
      </c>
      <c r="C8301">
        <v>6.2910550000000001</v>
      </c>
      <c r="D8301">
        <v>6.0132050000000001</v>
      </c>
      <c r="E8301">
        <v>2.841027</v>
      </c>
      <c r="F8301">
        <v>5.2378999999999998</v>
      </c>
      <c r="G8301">
        <v>5.7416309999999999</v>
      </c>
      <c r="H8301">
        <v>8.4240130000000004</v>
      </c>
      <c r="I8301">
        <v>8.4271700000000003</v>
      </c>
      <c r="J8301">
        <v>6.787166</v>
      </c>
      <c r="K8301">
        <v>7.697997</v>
      </c>
      <c r="L8301">
        <v>7.6432729999999998</v>
      </c>
      <c r="M8301">
        <v>7.8232390000000001</v>
      </c>
      <c r="N8301">
        <v>7.9824539999999997</v>
      </c>
      <c r="O8301">
        <v>7.9569099999999997</v>
      </c>
      <c r="P8301">
        <v>7.7903880000000001</v>
      </c>
      <c r="Q8301">
        <v>8.4903089999999999</v>
      </c>
      <c r="R8301">
        <v>9.997071</v>
      </c>
      <c r="S8301">
        <v>7.7940950000000004</v>
      </c>
      <c r="T8301">
        <v>5.7881999999999998</v>
      </c>
      <c r="U8301">
        <v>6.6432989999999998</v>
      </c>
      <c r="V8301">
        <v>7.0750729999999997</v>
      </c>
      <c r="W8301">
        <v>7.3858810000000004</v>
      </c>
      <c r="X8301">
        <v>5.6247299999999996</v>
      </c>
      <c r="Y8301">
        <v>6.0162690000000003</v>
      </c>
      <c r="Z8301">
        <v>5.4665030000000003</v>
      </c>
      <c r="AA8301">
        <v>7.0126689999999998</v>
      </c>
      <c r="AB8301">
        <v>6.2586449999999996</v>
      </c>
      <c r="AC8301">
        <v>4.6061160000000001</v>
      </c>
      <c r="AD8301">
        <v>3.8481070000000002</v>
      </c>
      <c r="AE8301">
        <v>5.808751</v>
      </c>
      <c r="AF8301">
        <v>6.1198540000000001</v>
      </c>
      <c r="AG8301">
        <v>6.2145789999999996</v>
      </c>
      <c r="AH8301">
        <v>5.7355140000000002</v>
      </c>
      <c r="AI8301">
        <v>8.4752650000000003</v>
      </c>
      <c r="AJ8301">
        <v>8.0201779999999996</v>
      </c>
      <c r="AK8301">
        <v>7.2912739999999996</v>
      </c>
      <c r="AL8301">
        <v>6.9734309999999997</v>
      </c>
      <c r="AM8301">
        <v>7.8835110000000004</v>
      </c>
      <c r="AN8301">
        <v>7.8110390000000001</v>
      </c>
      <c r="AO8301">
        <v>8.1378959999999996</v>
      </c>
      <c r="AP8301">
        <v>8.7026039999999991</v>
      </c>
      <c r="AQ8301">
        <v>8.0509579999999996</v>
      </c>
      <c r="AR8301">
        <v>7.7114390000000004</v>
      </c>
      <c r="AS8301">
        <v>10.213124000000001</v>
      </c>
      <c r="AT8301">
        <v>8.066789</v>
      </c>
      <c r="AU8301">
        <v>7.8410140000000004</v>
      </c>
      <c r="AV8301">
        <v>8.5132250000000003</v>
      </c>
      <c r="AW8301">
        <v>7.7102839999999997</v>
      </c>
      <c r="AX8301">
        <v>7.7941039999999999</v>
      </c>
      <c r="AY8301">
        <v>8.3624550000000006</v>
      </c>
      <c r="AZ8301">
        <v>8.0646380000000004</v>
      </c>
      <c r="BA8301">
        <v>8.162407</v>
      </c>
      <c r="BB8301">
        <v>8.3213380000000008</v>
      </c>
      <c r="BC8301">
        <v>7.4058929999999998</v>
      </c>
      <c r="BD8301">
        <v>8.1881769999999996</v>
      </c>
      <c r="BE8301">
        <v>7.6247509999999998</v>
      </c>
      <c r="BF8301">
        <v>8.1894399999999994</v>
      </c>
      <c r="BG8301">
        <v>7.6316509999999997</v>
      </c>
      <c r="BH8301">
        <v>7.8390560000000002</v>
      </c>
      <c r="BI8301">
        <v>7.1872259999999999</v>
      </c>
      <c r="BJ8301">
        <v>8.6656720000000007</v>
      </c>
      <c r="BK8301">
        <v>8.3788599999999995</v>
      </c>
      <c r="BL8301">
        <v>9.1598950000000006</v>
      </c>
      <c r="BM8301">
        <v>7.892455</v>
      </c>
      <c r="BN8301">
        <v>8.2950759999999999</v>
      </c>
      <c r="BO8301">
        <v>9.3174849999999996</v>
      </c>
      <c r="BP8301">
        <v>7.0189599999999999</v>
      </c>
      <c r="BQ8301">
        <v>8.3449580000000001</v>
      </c>
      <c r="BR8301">
        <v>8.3933400000000002</v>
      </c>
      <c r="BS8301">
        <v>3.924518</v>
      </c>
      <c r="BT8301">
        <v>4.2264549999999996</v>
      </c>
      <c r="BU8301">
        <v>5.4873710000000004</v>
      </c>
      <c r="BV8301">
        <v>6.9978290000000003</v>
      </c>
      <c r="BW8301">
        <v>7.498113</v>
      </c>
      <c r="BX8301">
        <v>6.85161</v>
      </c>
      <c r="BY8301">
        <v>7.1887829999999999</v>
      </c>
      <c r="BZ8301">
        <v>6.5045820000000001</v>
      </c>
      <c r="CA8301">
        <v>5.5254830000000004</v>
      </c>
      <c r="CB8301">
        <v>7.0241619999999996</v>
      </c>
      <c r="CC8301">
        <v>6.5974880000000002</v>
      </c>
      <c r="CD8301">
        <v>8.0001010000000008</v>
      </c>
      <c r="CE8301">
        <v>8.4590770000000006</v>
      </c>
      <c r="CF8301">
        <v>7.8233569999999997</v>
      </c>
    </row>
    <row r="8302" spans="1:84" x14ac:dyDescent="0.25">
      <c r="A8302" t="s">
        <v>85280</v>
      </c>
      <c r="B8302">
        <v>1.8831910000000001</v>
      </c>
      <c r="C8302">
        <v>4.5221749999999998</v>
      </c>
      <c r="D8302">
        <v>3.802969</v>
      </c>
      <c r="E8302">
        <v>1.695103</v>
      </c>
      <c r="G8302">
        <v>4.8942750000000004</v>
      </c>
      <c r="H8302">
        <v>7.6246539999999996</v>
      </c>
      <c r="I8302">
        <v>6.5472549999999998</v>
      </c>
      <c r="J8302">
        <v>3.5180940000000001</v>
      </c>
      <c r="K8302">
        <v>8.0701020000000003</v>
      </c>
      <c r="L8302">
        <v>5.4480490000000001</v>
      </c>
      <c r="M8302">
        <v>5.2616620000000003</v>
      </c>
      <c r="N8302">
        <v>9.2747620000000008</v>
      </c>
      <c r="O8302">
        <v>2.6037149999999998</v>
      </c>
      <c r="P8302">
        <v>2.0257019999999999</v>
      </c>
      <c r="Q8302">
        <v>3.682483</v>
      </c>
      <c r="R8302">
        <v>7.2977660000000002</v>
      </c>
      <c r="S8302">
        <v>1.6153690000000001</v>
      </c>
      <c r="T8302">
        <v>3.764866</v>
      </c>
      <c r="W8302">
        <v>1.2567090000000001</v>
      </c>
      <c r="Y8302">
        <v>1.142936</v>
      </c>
      <c r="Z8302">
        <v>0.180784</v>
      </c>
      <c r="AA8302">
        <v>2.3883549999999998</v>
      </c>
      <c r="AB8302">
        <v>0.62826000000000004</v>
      </c>
      <c r="AC8302">
        <v>1.077243</v>
      </c>
      <c r="AD8302">
        <v>5.6942979999999999</v>
      </c>
      <c r="AE8302">
        <v>6.0501769999999997</v>
      </c>
      <c r="AF8302">
        <v>-0.65903900000000004</v>
      </c>
      <c r="AG8302">
        <v>6.1904899999999996</v>
      </c>
      <c r="AH8302">
        <v>5.7091219999999998</v>
      </c>
      <c r="AI8302">
        <v>9.4186809999999994</v>
      </c>
      <c r="AJ8302">
        <v>3.514716</v>
      </c>
      <c r="AK8302">
        <v>3.9849450000000002</v>
      </c>
      <c r="AL8302">
        <v>2.2913380000000001</v>
      </c>
      <c r="AM8302">
        <v>0.17363899999999999</v>
      </c>
      <c r="AN8302">
        <v>4.671163</v>
      </c>
      <c r="AO8302">
        <v>3.582074</v>
      </c>
      <c r="AP8302">
        <v>-1.290886</v>
      </c>
      <c r="AR8302">
        <v>1.900336</v>
      </c>
      <c r="AS8302">
        <v>-0.97426199999999996</v>
      </c>
      <c r="AT8302">
        <v>0.27715200000000001</v>
      </c>
      <c r="AU8302">
        <v>-0.88390100000000005</v>
      </c>
      <c r="AV8302">
        <v>-1.7480690000000001</v>
      </c>
      <c r="AW8302">
        <v>-1.536168</v>
      </c>
      <c r="AX8302">
        <v>-1.543299</v>
      </c>
      <c r="AY8302">
        <v>-0.73648499999999995</v>
      </c>
      <c r="AZ8302">
        <v>5.7331240000000001</v>
      </c>
      <c r="BA8302">
        <v>6.5239459999999996</v>
      </c>
      <c r="BB8302">
        <v>4.9982540000000002</v>
      </c>
      <c r="BC8302">
        <v>4.8941819999999998</v>
      </c>
      <c r="BD8302">
        <v>6.9657840000000002</v>
      </c>
      <c r="BE8302">
        <v>7.6499990000000002</v>
      </c>
      <c r="BF8302">
        <v>6.3402810000000001</v>
      </c>
      <c r="BG8302">
        <v>8.2060849999999999</v>
      </c>
      <c r="BH8302">
        <v>7.2782070000000001</v>
      </c>
      <c r="BI8302">
        <v>8.4509980000000002</v>
      </c>
      <c r="BJ8302">
        <v>5.3412920000000002</v>
      </c>
      <c r="BK8302">
        <v>2.1202860000000001</v>
      </c>
      <c r="BL8302">
        <v>3.0995309999999998</v>
      </c>
      <c r="BM8302">
        <v>-0.49654900000000002</v>
      </c>
      <c r="BN8302">
        <v>1.6069629999999999</v>
      </c>
      <c r="BO8302">
        <v>4.4508020000000004</v>
      </c>
      <c r="BP8302">
        <v>5.3881930000000002</v>
      </c>
      <c r="BQ8302">
        <v>4.4654780000000001</v>
      </c>
      <c r="BR8302">
        <v>1.3670910000000001</v>
      </c>
      <c r="BS8302">
        <v>7.0141600000000004</v>
      </c>
      <c r="BT8302">
        <v>4.3959270000000004</v>
      </c>
      <c r="BU8302">
        <v>6.0296890000000003</v>
      </c>
      <c r="BV8302">
        <v>4.8518489999999996</v>
      </c>
      <c r="BW8302">
        <v>6.4395319999999998</v>
      </c>
      <c r="BX8302">
        <v>8.5667629999999999</v>
      </c>
      <c r="BY8302">
        <v>3.0611540000000002</v>
      </c>
      <c r="BZ8302">
        <v>6.2326009999999998</v>
      </c>
      <c r="CA8302">
        <v>5.2171960000000004</v>
      </c>
      <c r="CB8302">
        <v>3.9195120000000001</v>
      </c>
      <c r="CC8302">
        <v>0.57995200000000002</v>
      </c>
      <c r="CD8302">
        <v>4.5569569999999997</v>
      </c>
      <c r="CE8302">
        <v>2.233949</v>
      </c>
      <c r="CF8302">
        <v>3.025029</v>
      </c>
    </row>
    <row r="8303" spans="1:84" x14ac:dyDescent="0.25">
      <c r="A8303" t="s">
        <v>85281</v>
      </c>
      <c r="B8303">
        <v>-1.3647560000000001</v>
      </c>
      <c r="C8303">
        <v>5.2284420000000003</v>
      </c>
      <c r="D8303">
        <v>4.025366</v>
      </c>
      <c r="E8303">
        <v>0.69510300000000003</v>
      </c>
      <c r="F8303">
        <v>4.7178570000000004</v>
      </c>
      <c r="G8303">
        <v>5.3797009999999998</v>
      </c>
      <c r="H8303">
        <v>0.68920999999999999</v>
      </c>
      <c r="I8303">
        <v>1.987576</v>
      </c>
      <c r="J8303">
        <v>3.8262230000000002</v>
      </c>
      <c r="K8303">
        <v>1.2024490000000001</v>
      </c>
      <c r="L8303">
        <v>0.20964099999999999</v>
      </c>
      <c r="M8303">
        <v>2.2072059999999998</v>
      </c>
      <c r="N8303">
        <v>2.4326120000000002</v>
      </c>
      <c r="O8303">
        <v>2.6037149999999998</v>
      </c>
      <c r="P8303">
        <v>1.9001809999999999</v>
      </c>
      <c r="Q8303">
        <v>0.223052</v>
      </c>
      <c r="R8303">
        <v>7.5608009999999997</v>
      </c>
      <c r="S8303">
        <v>0.61532200000000004</v>
      </c>
      <c r="T8303">
        <v>-0.627494</v>
      </c>
      <c r="U8303">
        <v>-1.3804460000000001</v>
      </c>
      <c r="V8303">
        <v>1.6998180000000001</v>
      </c>
      <c r="W8303">
        <v>2.5786250000000002</v>
      </c>
      <c r="X8303">
        <v>0.88455899999999998</v>
      </c>
      <c r="Y8303">
        <v>1.142936</v>
      </c>
      <c r="Z8303">
        <v>-0.81934300000000004</v>
      </c>
      <c r="AB8303">
        <v>0.62826000000000004</v>
      </c>
      <c r="AC8303">
        <v>7.7243000000000006E-2</v>
      </c>
      <c r="AG8303">
        <v>-0.67991999999999997</v>
      </c>
      <c r="AI8303">
        <v>4.2092270000000003</v>
      </c>
      <c r="AJ8303">
        <v>1.4151640000000001</v>
      </c>
      <c r="AK8303">
        <v>1.300475</v>
      </c>
      <c r="AL8303">
        <v>1.4839830000000001</v>
      </c>
      <c r="AM8303">
        <v>4.2611319999999999</v>
      </c>
      <c r="AN8303">
        <v>0.92698599999999998</v>
      </c>
      <c r="AO8303">
        <v>5.1670410000000002</v>
      </c>
      <c r="AP8303">
        <v>-0.29106199999999999</v>
      </c>
      <c r="AQ8303">
        <v>0.28368500000000002</v>
      </c>
      <c r="AR8303">
        <v>1.900336</v>
      </c>
      <c r="AS8303">
        <v>-0.97426199999999996</v>
      </c>
      <c r="AT8303">
        <v>1.736648</v>
      </c>
      <c r="AU8303">
        <v>1.1159650000000001</v>
      </c>
      <c r="AV8303">
        <v>1.8370550000000001</v>
      </c>
      <c r="AW8303">
        <v>4.8933999999999998E-2</v>
      </c>
      <c r="AX8303">
        <v>2.1569470000000002</v>
      </c>
      <c r="AY8303">
        <v>3.5488559999999998</v>
      </c>
      <c r="AZ8303">
        <v>3.4111959999999999</v>
      </c>
      <c r="BA8303">
        <v>6.8649829999999996</v>
      </c>
      <c r="BB8303">
        <v>-4.6176000000000002E-2</v>
      </c>
      <c r="BC8303">
        <v>0.60880900000000004</v>
      </c>
      <c r="BE8303">
        <v>-0.23463500000000001</v>
      </c>
      <c r="BF8303">
        <v>7.3546E-2</v>
      </c>
      <c r="BG8303">
        <v>0.45006299999999999</v>
      </c>
      <c r="BH8303">
        <v>-1.2297210000000001</v>
      </c>
      <c r="BI8303">
        <v>0.72648199999999996</v>
      </c>
      <c r="BJ8303">
        <v>2.0193819999999998</v>
      </c>
      <c r="BK8303">
        <v>0.120352</v>
      </c>
      <c r="BM8303">
        <v>2.4102600000000001</v>
      </c>
      <c r="BN8303">
        <v>-1.20025</v>
      </c>
      <c r="BO8303">
        <v>4.1612910000000003</v>
      </c>
      <c r="BP8303">
        <v>2.2182539999999999</v>
      </c>
      <c r="BQ8303">
        <v>-1.2348049999999999</v>
      </c>
      <c r="BR8303">
        <v>-1.217927</v>
      </c>
      <c r="BS8303">
        <v>-2.3342429999999998</v>
      </c>
      <c r="BT8303">
        <v>-0.411387</v>
      </c>
      <c r="BU8303">
        <v>0.47508499999999998</v>
      </c>
      <c r="BV8303">
        <v>3.2668910000000002</v>
      </c>
      <c r="BW8303">
        <v>-0.90914700000000004</v>
      </c>
      <c r="BX8303">
        <v>-0.56853699999999996</v>
      </c>
      <c r="BY8303">
        <v>-0.93898400000000004</v>
      </c>
      <c r="CA8303">
        <v>-0.87038700000000002</v>
      </c>
      <c r="CB8303">
        <v>0.86884499999999998</v>
      </c>
      <c r="CC8303">
        <v>0.84293899999999999</v>
      </c>
      <c r="CD8303">
        <v>1.819995</v>
      </c>
      <c r="CE8303">
        <v>2.0819529999999999</v>
      </c>
      <c r="CF8303">
        <v>-0.88177300000000003</v>
      </c>
    </row>
    <row r="8304" spans="1:84" x14ac:dyDescent="0.25">
      <c r="A8304" t="s">
        <v>85282</v>
      </c>
      <c r="B8304">
        <v>4.2934729999999997</v>
      </c>
      <c r="C8304">
        <v>5.2284420000000003</v>
      </c>
      <c r="D8304">
        <v>2.5399280000000002</v>
      </c>
      <c r="E8304">
        <v>1.057693</v>
      </c>
      <c r="F8304">
        <v>3.9808940000000002</v>
      </c>
      <c r="G8304">
        <v>4.3378819999999996</v>
      </c>
      <c r="H8304">
        <v>5.3784939999999999</v>
      </c>
      <c r="I8304">
        <v>1.987576</v>
      </c>
      <c r="J8304">
        <v>4.8400249999999998</v>
      </c>
      <c r="K8304">
        <v>4.2024800000000004</v>
      </c>
      <c r="L8304">
        <v>5.8462699999999996</v>
      </c>
      <c r="M8304">
        <v>5.4725630000000001</v>
      </c>
      <c r="N8304">
        <v>4.4799290000000003</v>
      </c>
      <c r="O8304">
        <v>5.5386160000000002</v>
      </c>
      <c r="P8304">
        <v>5.1131799999999998</v>
      </c>
      <c r="Q8304">
        <v>5.6493190000000002</v>
      </c>
      <c r="R8304">
        <v>6.663894</v>
      </c>
      <c r="S8304">
        <v>5.4608470000000002</v>
      </c>
      <c r="T8304">
        <v>2.0729980000000001</v>
      </c>
      <c r="U8304">
        <v>2.6193900000000001</v>
      </c>
      <c r="V8304">
        <v>4.1019360000000002</v>
      </c>
      <c r="W8304">
        <v>6.0380609999999999</v>
      </c>
      <c r="X8304">
        <v>2.8845200000000002</v>
      </c>
      <c r="Y8304">
        <v>3.017423</v>
      </c>
      <c r="Z8304">
        <v>2.1807210000000001</v>
      </c>
      <c r="AA8304">
        <v>4.2864750000000003</v>
      </c>
      <c r="AB8304">
        <v>2.913627</v>
      </c>
      <c r="AC8304">
        <v>2.6621830000000002</v>
      </c>
      <c r="AD8304">
        <v>1.6943010000000001</v>
      </c>
      <c r="AE8304">
        <v>2.005795</v>
      </c>
      <c r="AF8304">
        <v>1.6629350000000001</v>
      </c>
      <c r="AG8304">
        <v>3.9639829999999998</v>
      </c>
      <c r="AH8304">
        <v>1.5936410000000001</v>
      </c>
      <c r="AI8304">
        <v>4.5311570000000003</v>
      </c>
      <c r="AJ8304">
        <v>4.2516740000000004</v>
      </c>
      <c r="AK8304">
        <v>5.3385850000000001</v>
      </c>
      <c r="AL8304">
        <v>5.156409</v>
      </c>
      <c r="AM8304">
        <v>4.6972290000000001</v>
      </c>
      <c r="AN8304">
        <v>4.4877180000000001</v>
      </c>
      <c r="AO8304">
        <v>4.5820800000000004</v>
      </c>
      <c r="AP8304">
        <v>-1.290886</v>
      </c>
      <c r="AQ8304">
        <v>3.8072309999999998</v>
      </c>
      <c r="AR8304">
        <v>5.4852920000000003</v>
      </c>
      <c r="AS8304">
        <v>1.0256670000000001</v>
      </c>
      <c r="AT8304">
        <v>3.977646</v>
      </c>
      <c r="AU8304">
        <v>3.6705800000000002</v>
      </c>
      <c r="AV8304">
        <v>3.4615420000000001</v>
      </c>
      <c r="AW8304">
        <v>3.6733980000000002</v>
      </c>
      <c r="AX8304">
        <v>4.0110929999999998</v>
      </c>
      <c r="AY8304">
        <v>4.2407260000000004</v>
      </c>
      <c r="AZ8304">
        <v>6.4111960000000003</v>
      </c>
      <c r="BA8304">
        <v>6.4244120000000002</v>
      </c>
      <c r="BB8304">
        <v>6.9425429999999997</v>
      </c>
      <c r="BC8304">
        <v>6.4975259999999997</v>
      </c>
      <c r="BD8304">
        <v>6.3808210000000001</v>
      </c>
      <c r="BE8304">
        <v>4.8946040000000002</v>
      </c>
      <c r="BF8304">
        <v>4.4658110000000004</v>
      </c>
      <c r="BG8304">
        <v>4.0939399999999999</v>
      </c>
      <c r="BH8304">
        <v>3.9403359999999998</v>
      </c>
      <c r="BI8304">
        <v>3.1859139999999999</v>
      </c>
      <c r="BJ8304">
        <v>7.8897300000000001</v>
      </c>
      <c r="BK8304">
        <v>2.7052480000000001</v>
      </c>
      <c r="BL8304">
        <v>4.7369669999999999</v>
      </c>
      <c r="BM8304">
        <v>1.310689</v>
      </c>
      <c r="BN8304">
        <v>6.94428</v>
      </c>
      <c r="BO8304">
        <v>5.9455660000000004</v>
      </c>
      <c r="BP8304">
        <v>3.4812989999999999</v>
      </c>
      <c r="BQ8304">
        <v>4.6957769999999996</v>
      </c>
      <c r="BR8304">
        <v>7.6370180000000003</v>
      </c>
      <c r="BS8304">
        <v>2.9133589999999998</v>
      </c>
      <c r="BT8304">
        <v>2.5271699999999999</v>
      </c>
      <c r="BU8304">
        <v>1.2120709999999999</v>
      </c>
      <c r="BV8304">
        <v>4.4188919999999996</v>
      </c>
      <c r="BW8304">
        <v>5.2607299999999997</v>
      </c>
      <c r="BX8304">
        <v>2.0164610000000001</v>
      </c>
      <c r="BY8304">
        <v>3.91913</v>
      </c>
      <c r="BZ8304">
        <v>2.7832889999999999</v>
      </c>
      <c r="CA8304">
        <v>1.451646</v>
      </c>
      <c r="CB8304">
        <v>3.061534</v>
      </c>
      <c r="CC8304">
        <v>2.345453</v>
      </c>
      <c r="CD8304">
        <v>4.5080479999999996</v>
      </c>
      <c r="CE8304">
        <v>5.1974289999999996</v>
      </c>
      <c r="CF8304">
        <v>6.2056019999999998</v>
      </c>
    </row>
    <row r="8305" spans="1:84" x14ac:dyDescent="0.25">
      <c r="A8305" t="s">
        <v>85283</v>
      </c>
      <c r="B8305">
        <v>2.279115</v>
      </c>
      <c r="C8305">
        <v>5.7336770000000001</v>
      </c>
      <c r="D8305">
        <v>6.025366</v>
      </c>
      <c r="E8305">
        <v>3.2096870000000002</v>
      </c>
      <c r="F8305">
        <v>6.6438560000000004</v>
      </c>
      <c r="G8305">
        <v>6.9783390000000001</v>
      </c>
      <c r="H8305">
        <v>4.4333530000000003</v>
      </c>
      <c r="I8305">
        <v>3.8944489999999998</v>
      </c>
      <c r="J8305">
        <v>4.5852089999999999</v>
      </c>
      <c r="K8305">
        <v>3.424868</v>
      </c>
      <c r="L8305">
        <v>4.186928</v>
      </c>
      <c r="M8305">
        <v>3.9330440000000002</v>
      </c>
      <c r="N8305">
        <v>2.9180429999999999</v>
      </c>
      <c r="O8305">
        <v>4.3742330000000003</v>
      </c>
      <c r="P8305">
        <v>4.3476439999999998</v>
      </c>
      <c r="Q8305">
        <v>4.1299419999999998</v>
      </c>
      <c r="R8305">
        <v>8.5740970000000001</v>
      </c>
      <c r="S8305">
        <v>4.2003159999999999</v>
      </c>
      <c r="T8305">
        <v>3.4169339999999999</v>
      </c>
      <c r="U8305">
        <v>4.011692</v>
      </c>
      <c r="V8305">
        <v>3.5363389999999999</v>
      </c>
      <c r="W8305">
        <v>6.7485540000000004</v>
      </c>
      <c r="X8305">
        <v>6.2995599999999996</v>
      </c>
      <c r="Y8305">
        <v>5.2161989999999996</v>
      </c>
      <c r="Z8305">
        <v>6.5026580000000003</v>
      </c>
      <c r="AA8305">
        <v>5.0582079999999996</v>
      </c>
      <c r="AB8305">
        <v>5.2792859999999999</v>
      </c>
      <c r="AC8305">
        <v>5.9960950000000004</v>
      </c>
      <c r="AD8305">
        <v>4.3572629999999997</v>
      </c>
      <c r="AE8305">
        <v>5.005782</v>
      </c>
      <c r="AF8305">
        <v>3.2478820000000002</v>
      </c>
      <c r="AG8305">
        <v>3.9050910000000001</v>
      </c>
      <c r="AH8305">
        <v>4.4681139999999999</v>
      </c>
      <c r="AI8305">
        <v>7.3990520000000002</v>
      </c>
      <c r="AJ8305">
        <v>3.5620099999999999</v>
      </c>
      <c r="AK8305">
        <v>3.5374819999999998</v>
      </c>
      <c r="AL8305">
        <v>4.528378</v>
      </c>
      <c r="AM8305">
        <v>5.817526</v>
      </c>
      <c r="AN8305">
        <v>4.4379670000000004</v>
      </c>
      <c r="AO8305">
        <v>4.5820800000000004</v>
      </c>
      <c r="AP8305">
        <v>3.566961</v>
      </c>
      <c r="AQ8305">
        <v>3.2836699999999999</v>
      </c>
      <c r="AR8305">
        <v>6.2366109999999999</v>
      </c>
      <c r="AS8305">
        <v>3.8330109999999999</v>
      </c>
      <c r="AT8305">
        <v>4.3857280000000003</v>
      </c>
      <c r="AU8305">
        <v>3.7884139999999999</v>
      </c>
      <c r="AV8305">
        <v>4.3395440000000001</v>
      </c>
      <c r="AW8305">
        <v>4.0185360000000001</v>
      </c>
      <c r="AX8305">
        <v>4.3144859999999996</v>
      </c>
      <c r="AY8305">
        <v>4.9216600000000001</v>
      </c>
      <c r="AZ8305">
        <v>7.3180860000000001</v>
      </c>
      <c r="BA8305">
        <v>7.9920949999999999</v>
      </c>
      <c r="BB8305">
        <v>4.083145</v>
      </c>
      <c r="BC8305">
        <v>3.5629749999999998</v>
      </c>
      <c r="BD8305">
        <v>6.9657840000000002</v>
      </c>
      <c r="BE8305">
        <v>5.0132479999999999</v>
      </c>
      <c r="BF8305">
        <v>4.1889710000000004</v>
      </c>
      <c r="BG8305">
        <v>4.5375449999999997</v>
      </c>
      <c r="BH8305">
        <v>4.8996930000000001</v>
      </c>
      <c r="BI8305">
        <v>4.6333729999999997</v>
      </c>
      <c r="BJ8305">
        <v>7.3827699999999998</v>
      </c>
      <c r="BK8305">
        <v>3.1203020000000001</v>
      </c>
      <c r="BL8305">
        <v>3.3890440000000002</v>
      </c>
      <c r="BM8305">
        <v>4.3362550000000004</v>
      </c>
      <c r="BN8305">
        <v>4.8657110000000001</v>
      </c>
      <c r="BO8305">
        <v>7.6495810000000004</v>
      </c>
      <c r="BP8305">
        <v>4.5110510000000001</v>
      </c>
      <c r="BQ8305">
        <v>4.0129710000000003</v>
      </c>
      <c r="BR8305">
        <v>4.1396990000000002</v>
      </c>
      <c r="BS8305">
        <v>3.4727869999999998</v>
      </c>
      <c r="BT8305">
        <v>2.6474760000000002</v>
      </c>
      <c r="BU8305">
        <v>1.8901349999999999</v>
      </c>
      <c r="BV8305">
        <v>5.4892799999999999</v>
      </c>
      <c r="BW8305">
        <v>4.260726</v>
      </c>
      <c r="BX8305">
        <v>4.4612270000000001</v>
      </c>
      <c r="BY8305">
        <v>3.868509</v>
      </c>
      <c r="BZ8305">
        <v>2.8377409999999998</v>
      </c>
      <c r="CA8305">
        <v>2.830174</v>
      </c>
      <c r="CB8305">
        <v>3.7894480000000001</v>
      </c>
      <c r="CC8305">
        <v>3.6842579999999998</v>
      </c>
      <c r="CD8305">
        <v>4.0423819999999999</v>
      </c>
      <c r="CE8305">
        <v>3.999495</v>
      </c>
      <c r="CF8305">
        <v>4.7905639999999998</v>
      </c>
    </row>
    <row r="8306" spans="1:84" x14ac:dyDescent="0.25">
      <c r="A8306" t="s">
        <v>85284</v>
      </c>
      <c r="B8306">
        <v>5.1898520000000001</v>
      </c>
      <c r="C8306">
        <v>4.4441699999999997</v>
      </c>
      <c r="D8306">
        <v>4.3879349999999997</v>
      </c>
      <c r="E8306">
        <v>4.2628009999999996</v>
      </c>
      <c r="F8306">
        <v>3.3959269999999999</v>
      </c>
      <c r="G8306">
        <v>3.4203480000000002</v>
      </c>
      <c r="H8306">
        <v>5.1746220000000003</v>
      </c>
      <c r="I8306">
        <v>5.6314159999999998</v>
      </c>
      <c r="J8306">
        <v>4.4295619999999998</v>
      </c>
      <c r="K8306">
        <v>5.1924270000000003</v>
      </c>
      <c r="L8306">
        <v>4.4575750000000003</v>
      </c>
      <c r="M8306">
        <v>4.6152990000000003</v>
      </c>
      <c r="N8306">
        <v>5.2939150000000001</v>
      </c>
      <c r="O8306">
        <v>5.5049349999999997</v>
      </c>
      <c r="P8306">
        <v>6.0701099999999997</v>
      </c>
      <c r="Q8306">
        <v>4.7466140000000001</v>
      </c>
      <c r="R8306">
        <v>7.8720020000000002</v>
      </c>
      <c r="S8306">
        <v>4.7651050000000001</v>
      </c>
      <c r="T8306">
        <v>5.5424689999999996</v>
      </c>
      <c r="U8306">
        <v>7.3404780000000001</v>
      </c>
      <c r="V8306">
        <v>5.4623340000000002</v>
      </c>
      <c r="W8306">
        <v>4.9571389999999997</v>
      </c>
      <c r="X8306">
        <v>5.0274809999999999</v>
      </c>
      <c r="Y8306">
        <v>5.3908740000000002</v>
      </c>
      <c r="Z8306">
        <v>4.88117</v>
      </c>
      <c r="AA8306">
        <v>6.0057390000000002</v>
      </c>
      <c r="AB8306">
        <v>5.8996950000000004</v>
      </c>
      <c r="AC8306">
        <v>4.9598719999999998</v>
      </c>
      <c r="AD8306">
        <v>5.6328959999999997</v>
      </c>
      <c r="AE8306">
        <v>6.5135779999999999</v>
      </c>
      <c r="AF8306">
        <v>4.8328439999999997</v>
      </c>
      <c r="AG8306">
        <v>5.9050890000000003</v>
      </c>
      <c r="AH8306">
        <v>5.053077</v>
      </c>
      <c r="AI8306">
        <v>2.2092350000000001</v>
      </c>
      <c r="AJ8306">
        <v>7.3891799999999996</v>
      </c>
      <c r="AK8306">
        <v>6.381837</v>
      </c>
      <c r="AL8306">
        <v>6.663894</v>
      </c>
      <c r="AM8306">
        <v>3.1736710000000001</v>
      </c>
      <c r="AN8306">
        <v>6.8950930000000001</v>
      </c>
      <c r="AO8306">
        <v>4.1670449999999999</v>
      </c>
      <c r="AP8306">
        <v>6.7313539999999996</v>
      </c>
      <c r="AQ8306">
        <v>6.3497560000000002</v>
      </c>
      <c r="AR8306">
        <v>4.3332879999999996</v>
      </c>
      <c r="AS8306">
        <v>7.0424629999999997</v>
      </c>
      <c r="AT8306">
        <v>5.8696640000000002</v>
      </c>
      <c r="AU8306">
        <v>6.0228780000000004</v>
      </c>
      <c r="AV8306">
        <v>5.5094709999999996</v>
      </c>
      <c r="AW8306">
        <v>6.5828889999999998</v>
      </c>
      <c r="AX8306">
        <v>5.9878850000000003</v>
      </c>
      <c r="AY8306">
        <v>5.6897130000000002</v>
      </c>
      <c r="AZ8306">
        <v>4.8262330000000002</v>
      </c>
      <c r="BA8306">
        <v>6.4750379999999996</v>
      </c>
      <c r="BB8306">
        <v>5.9538589999999996</v>
      </c>
      <c r="BC8306">
        <v>5.1165770000000004</v>
      </c>
      <c r="BD8306">
        <v>8.1881769999999996</v>
      </c>
      <c r="BE8306">
        <v>6.6681970000000002</v>
      </c>
      <c r="BF8306">
        <v>4.9642650000000001</v>
      </c>
      <c r="BG8306">
        <v>5.8594749999999998</v>
      </c>
      <c r="BH8306">
        <v>6.278206</v>
      </c>
      <c r="BI8306">
        <v>6.2656429999999999</v>
      </c>
      <c r="BJ8306">
        <v>3.8938380000000001</v>
      </c>
      <c r="BK8306">
        <v>8.0211609999999993</v>
      </c>
      <c r="BL8306">
        <v>6.8244280000000002</v>
      </c>
      <c r="BM8306">
        <v>7.4806410000000003</v>
      </c>
      <c r="BN8306">
        <v>5.6576029999999999</v>
      </c>
      <c r="BO8306">
        <v>3.7987250000000001</v>
      </c>
      <c r="BP8306">
        <v>5.8505370000000001</v>
      </c>
      <c r="BQ8306">
        <v>5.1913020000000003</v>
      </c>
      <c r="BR8306">
        <v>3.367105</v>
      </c>
      <c r="BS8306">
        <v>4.4983209999999998</v>
      </c>
      <c r="BT8306">
        <v>5.3959299999999999</v>
      </c>
      <c r="BU8306">
        <v>5.7849570000000003</v>
      </c>
      <c r="BV8306">
        <v>5.7693880000000002</v>
      </c>
      <c r="BW8306">
        <v>6.394584</v>
      </c>
      <c r="BX8306">
        <v>5.823798</v>
      </c>
      <c r="BY8306">
        <v>6.2108970000000001</v>
      </c>
      <c r="BZ8306">
        <v>5.311674</v>
      </c>
      <c r="CA8306">
        <v>6.0485980000000001</v>
      </c>
      <c r="CB8306">
        <v>5.5127360000000003</v>
      </c>
      <c r="CC8306">
        <v>7.2121899999999997</v>
      </c>
      <c r="CD8306">
        <v>7.6556930000000003</v>
      </c>
      <c r="CE8306">
        <v>9.2135239999999996</v>
      </c>
      <c r="CF8306">
        <v>6.80464</v>
      </c>
    </row>
    <row r="8307" spans="1:84" x14ac:dyDescent="0.25">
      <c r="A8307" t="s">
        <v>85285</v>
      </c>
      <c r="B8307">
        <v>9.2244460000000004</v>
      </c>
      <c r="C8307">
        <v>10.175113</v>
      </c>
      <c r="D8307">
        <v>9.3575619999999997</v>
      </c>
      <c r="E8307">
        <v>8.6409780000000005</v>
      </c>
      <c r="F8307">
        <v>10.082428999999999</v>
      </c>
      <c r="G8307">
        <v>9.6319619999999997</v>
      </c>
      <c r="H8307">
        <v>9.3531080000000006</v>
      </c>
      <c r="I8307">
        <v>9.5305920000000004</v>
      </c>
      <c r="J8307">
        <v>9.6827640000000006</v>
      </c>
      <c r="K8307">
        <v>9.2155699999999996</v>
      </c>
      <c r="L8307">
        <v>9.4474529999999994</v>
      </c>
      <c r="M8307">
        <v>9.6211699999999993</v>
      </c>
      <c r="N8307">
        <v>9.3720040000000004</v>
      </c>
      <c r="O8307">
        <v>8.7558469999999993</v>
      </c>
      <c r="P8307">
        <v>8.5635809999999992</v>
      </c>
      <c r="Q8307">
        <v>8.6196590000000004</v>
      </c>
      <c r="R8307">
        <v>9.8611950000000004</v>
      </c>
      <c r="S8307">
        <v>9.047898</v>
      </c>
      <c r="T8307">
        <v>9.1596299999999999</v>
      </c>
      <c r="U8307">
        <v>9.0674949999999992</v>
      </c>
      <c r="V8307">
        <v>9.3166460000000004</v>
      </c>
      <c r="W8307">
        <v>9.8322400000000005</v>
      </c>
      <c r="X8307">
        <v>10.205698999999999</v>
      </c>
      <c r="Y8307">
        <v>9.7735179999999993</v>
      </c>
      <c r="Z8307">
        <v>10.382854</v>
      </c>
      <c r="AA8307">
        <v>9.5509760000000004</v>
      </c>
      <c r="AB8307">
        <v>9.7057149999999996</v>
      </c>
      <c r="AC8307">
        <v>10.391814999999999</v>
      </c>
      <c r="AD8307">
        <v>9.5460469999999997</v>
      </c>
      <c r="AE8307">
        <v>9.066478</v>
      </c>
      <c r="AF8307">
        <v>9.3225560000000005</v>
      </c>
      <c r="AG8307">
        <v>8.8823679999999996</v>
      </c>
      <c r="AH8307">
        <v>9.0171109999999999</v>
      </c>
      <c r="AI8307">
        <v>9.2092279999999995</v>
      </c>
      <c r="AJ8307">
        <v>8.8474190000000004</v>
      </c>
      <c r="AK8307">
        <v>8.8637809999999995</v>
      </c>
      <c r="AL8307">
        <v>8.7670729999999999</v>
      </c>
      <c r="AM8307">
        <v>9.7735819999999993</v>
      </c>
      <c r="AN8307">
        <v>9.1422930000000004</v>
      </c>
      <c r="AO8307">
        <v>9.3369680000000006</v>
      </c>
      <c r="AP8307">
        <v>9.1571020000000001</v>
      </c>
      <c r="AQ8307">
        <v>9.5040460000000007</v>
      </c>
      <c r="AR8307">
        <v>10.740161000000001</v>
      </c>
      <c r="AS8307">
        <v>10.283631</v>
      </c>
      <c r="AT8307">
        <v>9.4490079999999992</v>
      </c>
      <c r="AU8307">
        <v>9.5610029999999995</v>
      </c>
      <c r="AV8307">
        <v>9.8617220000000003</v>
      </c>
      <c r="AW8307">
        <v>9.7435580000000002</v>
      </c>
      <c r="AX8307">
        <v>9.6677839999999993</v>
      </c>
      <c r="AY8307">
        <v>9.6632610000000003</v>
      </c>
      <c r="AZ8307">
        <v>10.365392</v>
      </c>
      <c r="BA8307">
        <v>9.5770579999999992</v>
      </c>
      <c r="BB8307">
        <v>9.0844290000000001</v>
      </c>
      <c r="BC8307">
        <v>9.0845160000000007</v>
      </c>
      <c r="BD8307">
        <v>10.238803000000001</v>
      </c>
      <c r="BE8307">
        <v>8.9608969999999992</v>
      </c>
      <c r="BF8307">
        <v>8.8350460000000002</v>
      </c>
      <c r="BG8307">
        <v>8.98536</v>
      </c>
      <c r="BH8307">
        <v>9.0360270000000007</v>
      </c>
      <c r="BI8307">
        <v>9.1015230000000003</v>
      </c>
      <c r="BJ8307">
        <v>10.129631</v>
      </c>
      <c r="BK8307">
        <v>9.2927219999999995</v>
      </c>
      <c r="BL8307">
        <v>9.2057350000000007</v>
      </c>
      <c r="BM8307">
        <v>10.374881</v>
      </c>
      <c r="BN8307">
        <v>9.9695459999999994</v>
      </c>
      <c r="BO8307">
        <v>9.631615</v>
      </c>
      <c r="BP8307">
        <v>8.7835599999999996</v>
      </c>
      <c r="BQ8307">
        <v>9.4268169999999998</v>
      </c>
      <c r="BR8307">
        <v>9.3115790000000001</v>
      </c>
      <c r="BS8307">
        <v>10.100320999999999</v>
      </c>
      <c r="BT8307">
        <v>9.6667249999999996</v>
      </c>
      <c r="BU8307">
        <v>9.1732259999999997</v>
      </c>
      <c r="BV8307">
        <v>9.0038520000000002</v>
      </c>
      <c r="BW8307">
        <v>8.5481839999999991</v>
      </c>
      <c r="BX8307">
        <v>8.4154250000000008</v>
      </c>
      <c r="BY8307">
        <v>7.7753949999999996</v>
      </c>
      <c r="BZ8307">
        <v>8.3786229999999993</v>
      </c>
      <c r="CA8307">
        <v>8.8912849999999999</v>
      </c>
      <c r="CB8307">
        <v>9.4069310000000002</v>
      </c>
      <c r="CC8307">
        <v>9.1436899999999994</v>
      </c>
      <c r="CD8307">
        <v>9.5212040000000009</v>
      </c>
      <c r="CE8307">
        <v>10.024468000000001</v>
      </c>
      <c r="CF8307">
        <v>9.6189820000000008</v>
      </c>
    </row>
    <row r="8308" spans="1:84" x14ac:dyDescent="0.25">
      <c r="A8308" t="s">
        <v>85286</v>
      </c>
      <c r="B8308">
        <v>3.9390480000000001</v>
      </c>
      <c r="C8308">
        <v>4.0816039999999996</v>
      </c>
      <c r="D8308">
        <v>4.7415750000000001</v>
      </c>
      <c r="E8308">
        <v>4.3634940000000002</v>
      </c>
      <c r="F8308">
        <v>4.3959270000000004</v>
      </c>
      <c r="G8308">
        <v>4.4203409999999996</v>
      </c>
      <c r="H8308">
        <v>3.321466</v>
      </c>
      <c r="I8308">
        <v>4.5725199999999999</v>
      </c>
      <c r="J8308">
        <v>3.335226</v>
      </c>
      <c r="K8308">
        <v>2.6764030000000001</v>
      </c>
      <c r="L8308">
        <v>3.254035</v>
      </c>
      <c r="M8308">
        <v>2.0917340000000002</v>
      </c>
      <c r="N8308">
        <v>3.3330799999999998</v>
      </c>
      <c r="O8308">
        <v>3.1600969999999999</v>
      </c>
      <c r="P8308">
        <v>3.2987320000000002</v>
      </c>
      <c r="Q8308">
        <v>3.5449799999999998</v>
      </c>
      <c r="R8308">
        <v>7.1982299999999997</v>
      </c>
      <c r="S8308">
        <v>2.7028129999999999</v>
      </c>
      <c r="T8308">
        <v>3.6579489999999999</v>
      </c>
      <c r="U8308">
        <v>4.011692</v>
      </c>
      <c r="V8308">
        <v>0.89250799999999997</v>
      </c>
      <c r="W8308">
        <v>4.5786309999999997</v>
      </c>
      <c r="X8308">
        <v>4.4694820000000002</v>
      </c>
      <c r="Y8308">
        <v>3.464877</v>
      </c>
      <c r="Z8308">
        <v>4.0387079999999997</v>
      </c>
      <c r="AA8308">
        <v>3.5138820000000002</v>
      </c>
      <c r="AB8308">
        <v>4.2720900000000004</v>
      </c>
      <c r="AC8308">
        <v>4.3991569999999998</v>
      </c>
      <c r="AD8308">
        <v>4.9166920000000003</v>
      </c>
      <c r="AE8308">
        <v>5.0501750000000003</v>
      </c>
      <c r="AF8308">
        <v>4.7333059999999998</v>
      </c>
      <c r="AG8308">
        <v>4.9639829999999998</v>
      </c>
      <c r="AH8308">
        <v>4.0961439999999998</v>
      </c>
      <c r="AI8308">
        <v>5.253622</v>
      </c>
      <c r="AJ8308">
        <v>4.2225260000000002</v>
      </c>
      <c r="AK8308">
        <v>3.9525290000000002</v>
      </c>
      <c r="AL8308">
        <v>3.5714459999999999</v>
      </c>
      <c r="AM8308">
        <v>4.3435930000000003</v>
      </c>
      <c r="AN8308">
        <v>4.2197800000000001</v>
      </c>
      <c r="AO8308">
        <v>4.904007</v>
      </c>
      <c r="AP8308">
        <v>5.6397240000000002</v>
      </c>
      <c r="AQ8308">
        <v>4.7755190000000001</v>
      </c>
      <c r="AR8308">
        <v>3.6658590000000002</v>
      </c>
      <c r="AS8308">
        <v>4.69808</v>
      </c>
      <c r="AT8308">
        <v>3.9496280000000001</v>
      </c>
      <c r="AU8308">
        <v>3.8164259999999999</v>
      </c>
      <c r="AV8308">
        <v>3.0069620000000001</v>
      </c>
      <c r="AW8308">
        <v>4.2968390000000003</v>
      </c>
      <c r="AX8308">
        <v>2.5439660000000002</v>
      </c>
      <c r="AY8308">
        <v>2.907314</v>
      </c>
      <c r="AZ8308">
        <v>4.148161</v>
      </c>
      <c r="BA8308">
        <v>5.7869809999999999</v>
      </c>
      <c r="BB8308">
        <v>3.346177</v>
      </c>
      <c r="BC8308">
        <v>3.5629749999999998</v>
      </c>
      <c r="BE8308">
        <v>3.9082750000000002</v>
      </c>
      <c r="BF8308">
        <v>4.4427310000000002</v>
      </c>
      <c r="BG8308">
        <v>3.9312100000000001</v>
      </c>
      <c r="BH8308">
        <v>4.9602380000000004</v>
      </c>
      <c r="BI8308">
        <v>5.0484109999999998</v>
      </c>
      <c r="BJ8308">
        <v>3.5218669999999999</v>
      </c>
      <c r="BK8308">
        <v>3.2902179999999999</v>
      </c>
      <c r="BL8308">
        <v>3.0995309999999998</v>
      </c>
      <c r="BM8308">
        <v>4.1472170000000004</v>
      </c>
      <c r="BN8308">
        <v>3.5000629999999999</v>
      </c>
      <c r="BO8308">
        <v>5.4508020000000004</v>
      </c>
      <c r="BP8308">
        <v>4.7036930000000003</v>
      </c>
      <c r="BQ8308">
        <v>3.623024</v>
      </c>
      <c r="BR8308">
        <v>3.241581</v>
      </c>
      <c r="BS8308">
        <v>3.4467859999999999</v>
      </c>
      <c r="BT8308">
        <v>3.5581939999999999</v>
      </c>
      <c r="BU8308">
        <v>3.2120709999999999</v>
      </c>
      <c r="BV8308">
        <v>4.0038539999999996</v>
      </c>
      <c r="BW8308">
        <v>4.3387310000000001</v>
      </c>
      <c r="BX8308">
        <v>4.4464350000000001</v>
      </c>
      <c r="BY8308">
        <v>3.91913</v>
      </c>
      <c r="BZ8308">
        <v>5.3589799999999999</v>
      </c>
      <c r="CA8308">
        <v>4.1741270000000004</v>
      </c>
      <c r="CB8308">
        <v>3.2709769999999998</v>
      </c>
      <c r="CC8308">
        <v>4.3023850000000001</v>
      </c>
      <c r="CD8308">
        <v>5.2350300000000001</v>
      </c>
      <c r="CE8308">
        <v>4.4038810000000002</v>
      </c>
      <c r="CF8308">
        <v>4.8460619999999999</v>
      </c>
    </row>
    <row r="8309" spans="1:84" x14ac:dyDescent="0.25">
      <c r="A8309" t="s">
        <v>85287</v>
      </c>
      <c r="B8309">
        <v>4.419505</v>
      </c>
      <c r="C8309">
        <v>2.281431</v>
      </c>
      <c r="D8309">
        <v>2.82918</v>
      </c>
      <c r="E8309">
        <v>3.1775989999999998</v>
      </c>
      <c r="F8309">
        <v>6.6604650000000003</v>
      </c>
      <c r="G8309">
        <v>3.712475</v>
      </c>
      <c r="H8309">
        <v>6.5776459999999997</v>
      </c>
      <c r="I8309">
        <v>5.1998689999999996</v>
      </c>
      <c r="J8309">
        <v>4.6044270000000003</v>
      </c>
      <c r="K8309">
        <v>5.185244</v>
      </c>
      <c r="L8309">
        <v>5.71347</v>
      </c>
      <c r="M8309">
        <v>6.2448009999999998</v>
      </c>
      <c r="N8309">
        <v>4.7024530000000002</v>
      </c>
      <c r="O8309">
        <v>6.1569279999999997</v>
      </c>
      <c r="P8309">
        <v>5.7723870000000002</v>
      </c>
      <c r="Q8309">
        <v>6.9937500000000004</v>
      </c>
      <c r="R8309">
        <v>6.4698270000000004</v>
      </c>
      <c r="S8309">
        <v>6.0978000000000003</v>
      </c>
      <c r="T8309">
        <v>3.2429070000000002</v>
      </c>
      <c r="U8309">
        <v>3.8311679999999999</v>
      </c>
      <c r="V8309">
        <v>3.4804460000000002</v>
      </c>
      <c r="W8309">
        <v>7.1419090000000001</v>
      </c>
      <c r="X8309">
        <v>6.1918290000000002</v>
      </c>
      <c r="Y8309">
        <v>6.7040709999999999</v>
      </c>
      <c r="Z8309">
        <v>6.7454130000000001</v>
      </c>
      <c r="AA8309">
        <v>6.3999490000000003</v>
      </c>
      <c r="AB8309">
        <v>5.5322360000000002</v>
      </c>
      <c r="AC8309">
        <v>6.9662790000000001</v>
      </c>
      <c r="AD8309">
        <v>3.2999480000000001</v>
      </c>
      <c r="AE8309">
        <v>5.097906</v>
      </c>
      <c r="AF8309">
        <v>2.939114</v>
      </c>
      <c r="AG8309">
        <v>5.865939</v>
      </c>
      <c r="AH8309">
        <v>5.3135579999999996</v>
      </c>
      <c r="AI8309">
        <v>7.9663839999999997</v>
      </c>
      <c r="AJ8309">
        <v>5.6873040000000001</v>
      </c>
      <c r="AK8309">
        <v>4.3061020000000001</v>
      </c>
      <c r="AL8309">
        <v>5.2713660000000004</v>
      </c>
      <c r="AM8309">
        <v>8.6751480000000001</v>
      </c>
      <c r="AN8309">
        <v>5.7690760000000001</v>
      </c>
      <c r="AO8309">
        <v>7.9612850000000002</v>
      </c>
      <c r="AP8309">
        <v>7.2660280000000004</v>
      </c>
      <c r="AQ8309">
        <v>6.2506050000000002</v>
      </c>
      <c r="AR8309">
        <v>7.5048139999999997</v>
      </c>
      <c r="AS8309">
        <v>6.3991280000000001</v>
      </c>
      <c r="AT8309">
        <v>5.1549519999999998</v>
      </c>
      <c r="AU8309">
        <v>4.1003470000000002</v>
      </c>
      <c r="AV8309">
        <v>5.75129</v>
      </c>
      <c r="AW8309">
        <v>5.9797260000000003</v>
      </c>
      <c r="AX8309">
        <v>6.5117320000000003</v>
      </c>
      <c r="AY8309">
        <v>5.3674720000000002</v>
      </c>
      <c r="AZ8309">
        <v>8.1256240000000002</v>
      </c>
      <c r="BA8309">
        <v>4.4285240000000003</v>
      </c>
      <c r="BB8309">
        <v>5.6439950000000003</v>
      </c>
      <c r="BC8309">
        <v>7.0262120000000001</v>
      </c>
      <c r="BE8309">
        <v>5.5482519999999997</v>
      </c>
      <c r="BF8309">
        <v>6.8816220000000001</v>
      </c>
      <c r="BG8309">
        <v>5.7016770000000001</v>
      </c>
      <c r="BH8309">
        <v>6.2155930000000001</v>
      </c>
      <c r="BI8309">
        <v>7.2923859999999996</v>
      </c>
      <c r="BJ8309">
        <v>7.8307929999999999</v>
      </c>
      <c r="BK8309">
        <v>6.7426399999999997</v>
      </c>
      <c r="BL8309">
        <v>6.1288910000000003</v>
      </c>
      <c r="BM8309">
        <v>6.0678150000000004</v>
      </c>
      <c r="BN8309">
        <v>5.9898410000000002</v>
      </c>
      <c r="BO8309">
        <v>7.8675179999999996</v>
      </c>
      <c r="BP8309">
        <v>6.563167</v>
      </c>
      <c r="BQ8309">
        <v>6.9878819999999999</v>
      </c>
      <c r="BR8309">
        <v>6.729698</v>
      </c>
      <c r="BS8309">
        <v>5.0100819999999997</v>
      </c>
      <c r="BT8309">
        <v>5.5395089999999998</v>
      </c>
      <c r="BU8309">
        <v>3.8499089999999998</v>
      </c>
      <c r="BV8309">
        <v>6.8412569999999997</v>
      </c>
      <c r="BW8309">
        <v>5.5259309999999999</v>
      </c>
      <c r="BX8309">
        <v>6.041423</v>
      </c>
      <c r="BY8309">
        <v>6.0691309999999996</v>
      </c>
      <c r="BZ8309">
        <v>6.5664290000000003</v>
      </c>
      <c r="CA8309">
        <v>5.5458970000000001</v>
      </c>
      <c r="CB8309">
        <v>4.3535700000000004</v>
      </c>
      <c r="CC8309">
        <v>3.9349409999999998</v>
      </c>
      <c r="CD8309">
        <v>5.3557699999999997</v>
      </c>
      <c r="CE8309">
        <v>4.4430959999999997</v>
      </c>
      <c r="CF8309">
        <v>5.5529330000000003</v>
      </c>
    </row>
    <row r="8310" spans="1:84" x14ac:dyDescent="0.25">
      <c r="A8310" t="s">
        <v>85288</v>
      </c>
      <c r="B8310">
        <v>5.9469200000000004</v>
      </c>
      <c r="C8310">
        <v>6.5624200000000004</v>
      </c>
      <c r="D8310">
        <v>5.8217869999999996</v>
      </c>
      <c r="E8310">
        <v>5.2465450000000002</v>
      </c>
      <c r="F8310">
        <v>6.8441679999999998</v>
      </c>
      <c r="G8310">
        <v>6.9419529999999998</v>
      </c>
      <c r="H8310">
        <v>5.3868559999999999</v>
      </c>
      <c r="I8310">
        <v>4.4811249999999996</v>
      </c>
      <c r="J8310">
        <v>4.6240309999999996</v>
      </c>
      <c r="K8310">
        <v>5.6850399999999999</v>
      </c>
      <c r="L8310">
        <v>5.380172</v>
      </c>
      <c r="M8310">
        <v>4.6563189999999999</v>
      </c>
      <c r="N8310">
        <v>5.4773630000000004</v>
      </c>
      <c r="O8310">
        <v>5.8457309999999998</v>
      </c>
      <c r="P8310">
        <v>5.7777510000000003</v>
      </c>
      <c r="Q8310">
        <v>6.1746879999999997</v>
      </c>
      <c r="R8310">
        <v>7.9524049999999997</v>
      </c>
      <c r="S8310">
        <v>5.4167719999999999</v>
      </c>
      <c r="T8310">
        <v>6.0385200000000001</v>
      </c>
      <c r="U8310">
        <v>4.7820729999999996</v>
      </c>
      <c r="V8310">
        <v>3.719786</v>
      </c>
      <c r="W8310">
        <v>6.7633850000000004</v>
      </c>
      <c r="X8310">
        <v>4.8296919999999997</v>
      </c>
      <c r="Y8310">
        <v>5.7652929999999998</v>
      </c>
      <c r="Z8310">
        <v>5.2622410000000004</v>
      </c>
      <c r="AA8310">
        <v>4.7623220000000002</v>
      </c>
      <c r="AB8310">
        <v>5.0476039999999998</v>
      </c>
      <c r="AC8310">
        <v>4.9975230000000002</v>
      </c>
      <c r="AD8310">
        <v>5.0301070000000001</v>
      </c>
      <c r="AE8310">
        <v>5.0731650000000004</v>
      </c>
      <c r="AF8310">
        <v>4.6960769999999998</v>
      </c>
      <c r="AG8310">
        <v>5.7597500000000004</v>
      </c>
      <c r="AH8310">
        <v>4.6856260000000001</v>
      </c>
      <c r="AI8310">
        <v>7.2330379999999996</v>
      </c>
      <c r="AJ8310">
        <v>5.8636039999999996</v>
      </c>
      <c r="AK8310">
        <v>5.1214300000000001</v>
      </c>
      <c r="AL8310">
        <v>5.2962259999999999</v>
      </c>
      <c r="AM8310">
        <v>6.3992139999999997</v>
      </c>
      <c r="AN8310">
        <v>5.6401490000000001</v>
      </c>
      <c r="AO8310">
        <v>8.1879299999999997</v>
      </c>
      <c r="AP8310">
        <v>6.14703</v>
      </c>
      <c r="AQ8310">
        <v>6.0369520000000003</v>
      </c>
      <c r="AR8310">
        <v>6.5820020000000001</v>
      </c>
      <c r="AS8310">
        <v>4.8585430000000001</v>
      </c>
      <c r="AT8310">
        <v>6.0475729999999999</v>
      </c>
      <c r="AU8310">
        <v>6.4236909999999998</v>
      </c>
      <c r="AV8310">
        <v>6.2875959999999997</v>
      </c>
      <c r="AW8310">
        <v>6.1958770000000003</v>
      </c>
      <c r="AX8310">
        <v>5.9237029999999997</v>
      </c>
      <c r="AY8310">
        <v>5.9373589999999998</v>
      </c>
      <c r="AZ8310">
        <v>7.0997490000000001</v>
      </c>
      <c r="BA8310">
        <v>7.2528100000000002</v>
      </c>
      <c r="BB8310">
        <v>4.134163</v>
      </c>
      <c r="BC8310">
        <v>4.3822520000000003</v>
      </c>
      <c r="BD8310">
        <v>7.9657840000000002</v>
      </c>
      <c r="BE8310">
        <v>6.2555690000000004</v>
      </c>
      <c r="BF8310">
        <v>6.3114540000000003</v>
      </c>
      <c r="BG8310">
        <v>7.189978</v>
      </c>
      <c r="BH8310">
        <v>6.7274560000000001</v>
      </c>
      <c r="BI8310">
        <v>7.0846520000000002</v>
      </c>
      <c r="BJ8310">
        <v>7.7578180000000003</v>
      </c>
      <c r="BK8310">
        <v>6.5189519999999996</v>
      </c>
      <c r="BL8310">
        <v>5.8171369999999998</v>
      </c>
      <c r="BM8310">
        <v>4.5177170000000002</v>
      </c>
      <c r="BN8310">
        <v>5.2245419999999996</v>
      </c>
      <c r="BO8310">
        <v>7.4560380000000004</v>
      </c>
      <c r="BP8310">
        <v>4.9033129999999998</v>
      </c>
      <c r="BQ8310">
        <v>4.2201979999999999</v>
      </c>
      <c r="BR8310">
        <v>5.1015490000000003</v>
      </c>
      <c r="BS8310">
        <v>4.8628429999999998</v>
      </c>
      <c r="BT8310">
        <v>5.2741389999999999</v>
      </c>
      <c r="BU8310">
        <v>5.1820009999999996</v>
      </c>
      <c r="BV8310">
        <v>7.3161300000000002</v>
      </c>
      <c r="BW8310">
        <v>5.3665570000000002</v>
      </c>
      <c r="BX8310">
        <v>5.3195750000000004</v>
      </c>
      <c r="BY8310">
        <v>4.8685039999999997</v>
      </c>
      <c r="BZ8310">
        <v>5.5536370000000002</v>
      </c>
      <c r="CA8310">
        <v>6.0055149999999999</v>
      </c>
      <c r="CB8310">
        <v>4.7394590000000001</v>
      </c>
      <c r="CC8310">
        <v>5.5167970000000004</v>
      </c>
      <c r="CD8310">
        <v>5.6318089999999996</v>
      </c>
      <c r="CE8310">
        <v>5.3850030000000002</v>
      </c>
      <c r="CF8310">
        <v>5.559259</v>
      </c>
    </row>
    <row r="8311" spans="1:84" x14ac:dyDescent="0.25">
      <c r="A8311" t="s">
        <v>85289</v>
      </c>
      <c r="B8311">
        <v>3.5421589999999998</v>
      </c>
      <c r="C8311">
        <v>4.3617049999999997</v>
      </c>
      <c r="D8311">
        <v>3.5399400000000001</v>
      </c>
      <c r="G8311">
        <v>3.95086</v>
      </c>
      <c r="H8311">
        <v>8.3330509999999993</v>
      </c>
      <c r="I8311">
        <v>5.2605789999999999</v>
      </c>
      <c r="J8311">
        <v>7.0356719999999999</v>
      </c>
      <c r="K8311">
        <v>3.9632890000000001</v>
      </c>
      <c r="L8311">
        <v>4.3593950000000001</v>
      </c>
      <c r="M8311">
        <v>6.7307790000000001</v>
      </c>
      <c r="N8311">
        <v>2.9180429999999999</v>
      </c>
      <c r="O8311">
        <v>1.686164</v>
      </c>
      <c r="P8311">
        <v>2.833072</v>
      </c>
      <c r="Q8311">
        <v>4.6824830000000004</v>
      </c>
      <c r="R8311">
        <v>7.7601089999999999</v>
      </c>
      <c r="S8311">
        <v>2.315798</v>
      </c>
      <c r="T8311">
        <v>-4.2457000000000002E-2</v>
      </c>
      <c r="U8311">
        <v>3.5262690000000001</v>
      </c>
      <c r="V8311">
        <v>2.2144050000000002</v>
      </c>
      <c r="W8311">
        <v>3.5786250000000002</v>
      </c>
      <c r="X8311">
        <v>6.0544469999999997</v>
      </c>
      <c r="Y8311">
        <v>3.645448</v>
      </c>
      <c r="Z8311">
        <v>5.4095500000000003</v>
      </c>
      <c r="AA8311">
        <v>4.4835130000000003</v>
      </c>
      <c r="AB8311">
        <v>2.2720829999999999</v>
      </c>
      <c r="AC8311">
        <v>4.3626310000000004</v>
      </c>
      <c r="AD8311">
        <v>5.0162240000000002</v>
      </c>
      <c r="AE8311">
        <v>2.005795</v>
      </c>
      <c r="AF8311">
        <v>3.1483479999999999</v>
      </c>
      <c r="AG8311">
        <v>4.1781090000000001</v>
      </c>
      <c r="AH8311">
        <v>5.053077</v>
      </c>
      <c r="AI8311">
        <v>3.6686640000000001</v>
      </c>
      <c r="AJ8311">
        <v>4.1313839999999997</v>
      </c>
      <c r="AK8311">
        <v>3.300446</v>
      </c>
      <c r="AL8311">
        <v>4.6539080000000004</v>
      </c>
      <c r="AM8311">
        <v>4.6972290000000001</v>
      </c>
      <c r="AN8311">
        <v>3.6050789999999999</v>
      </c>
      <c r="AO8311">
        <v>4.5820800000000004</v>
      </c>
      <c r="AQ8311">
        <v>2.4535969999999998</v>
      </c>
      <c r="AR8311">
        <v>5.2222559999999998</v>
      </c>
      <c r="AS8311">
        <v>1.0256670000000001</v>
      </c>
      <c r="AT8311">
        <v>5.608123</v>
      </c>
      <c r="AU8311">
        <v>3.1603880000000002</v>
      </c>
      <c r="AV8311">
        <v>7.4468379999999996</v>
      </c>
      <c r="AW8311">
        <v>4.7677290000000001</v>
      </c>
      <c r="AX8311">
        <v>4.7602849999999997</v>
      </c>
      <c r="AY8311">
        <v>6.3509130000000003</v>
      </c>
      <c r="AZ8311">
        <v>4.148161</v>
      </c>
      <c r="BA8311">
        <v>7.0433199999999996</v>
      </c>
      <c r="BB8311">
        <v>7.7835809999999999</v>
      </c>
      <c r="BC8311">
        <v>7.0599930000000004</v>
      </c>
      <c r="BD8311">
        <v>5.3808230000000004</v>
      </c>
      <c r="BE8311">
        <v>3.2678199999999999</v>
      </c>
      <c r="BF8311">
        <v>3.9479649999999999</v>
      </c>
      <c r="BG8311">
        <v>2.7720120000000001</v>
      </c>
      <c r="BH8311">
        <v>3.9403359999999998</v>
      </c>
      <c r="BI8311">
        <v>3.6333730000000002</v>
      </c>
      <c r="BJ8311">
        <v>5.4787970000000001</v>
      </c>
      <c r="BK8311">
        <v>7.0975739999999998</v>
      </c>
      <c r="BL8311">
        <v>8.9956999999999994</v>
      </c>
      <c r="BM8311">
        <v>4.9296249999999997</v>
      </c>
      <c r="BN8311">
        <v>5.8440159999999999</v>
      </c>
      <c r="BO8311">
        <v>5.3132970000000004</v>
      </c>
      <c r="BP8311">
        <v>4.5687680000000004</v>
      </c>
      <c r="BQ8311">
        <v>4.8735619999999997</v>
      </c>
      <c r="BR8311">
        <v>7.3894789999999997</v>
      </c>
      <c r="BS8311">
        <v>3.0229889999999999</v>
      </c>
      <c r="BT8311">
        <v>2.6474760000000002</v>
      </c>
      <c r="BU8311">
        <v>2.797034</v>
      </c>
      <c r="BV8311">
        <v>3.681921</v>
      </c>
      <c r="BW8311">
        <v>6.9487839999999998</v>
      </c>
      <c r="BX8311">
        <v>4.0363449999999998</v>
      </c>
      <c r="BY8311">
        <v>1.0611539999999999</v>
      </c>
      <c r="BZ8311">
        <v>2.4047939999999999</v>
      </c>
      <c r="CA8311">
        <v>3.45166</v>
      </c>
      <c r="CB8311">
        <v>5.1908079999999996</v>
      </c>
      <c r="CC8311">
        <v>4.6155460000000001</v>
      </c>
      <c r="CD8311">
        <v>5.5448870000000001</v>
      </c>
      <c r="CE8311">
        <v>3.9564189999999999</v>
      </c>
      <c r="CF8311">
        <v>6.0250310000000002</v>
      </c>
    </row>
    <row r="8312" spans="1:84" x14ac:dyDescent="0.25">
      <c r="A8312" t="s">
        <v>85290</v>
      </c>
      <c r="B8312">
        <v>1.335712</v>
      </c>
      <c r="C8312">
        <v>3.974685</v>
      </c>
      <c r="D8312">
        <v>4.1248990000000001</v>
      </c>
      <c r="E8312">
        <v>0.88775899999999996</v>
      </c>
      <c r="F8312">
        <v>2.39594</v>
      </c>
      <c r="G8312">
        <v>3.835378</v>
      </c>
      <c r="H8312">
        <v>4.321466</v>
      </c>
      <c r="I8312">
        <v>4.8783329999999996</v>
      </c>
      <c r="J8312">
        <v>4.5180939999999996</v>
      </c>
      <c r="K8312">
        <v>3.7049829999999999</v>
      </c>
      <c r="L8312">
        <v>5.3285850000000003</v>
      </c>
      <c r="M8312">
        <v>3.0917340000000002</v>
      </c>
      <c r="N8312">
        <v>4.080317</v>
      </c>
      <c r="P8312">
        <v>1.9001809999999999</v>
      </c>
      <c r="Q8312">
        <v>0.223052</v>
      </c>
      <c r="R8312">
        <v>6.7128030000000001</v>
      </c>
      <c r="S8312">
        <v>1.2003159999999999</v>
      </c>
      <c r="T8312">
        <v>-4.2457000000000002E-2</v>
      </c>
      <c r="U8312">
        <v>0.20439099999999999</v>
      </c>
      <c r="W8312">
        <v>4.9571389999999997</v>
      </c>
      <c r="X8312">
        <v>0.29959599999999997</v>
      </c>
      <c r="Y8312">
        <v>1.879902</v>
      </c>
      <c r="Z8312">
        <v>2.640158</v>
      </c>
      <c r="AA8312">
        <v>0.92895799999999995</v>
      </c>
      <c r="AB8312">
        <v>0.95016999999999996</v>
      </c>
      <c r="AC8312">
        <v>1.077243</v>
      </c>
      <c r="AD8312">
        <v>1.109361</v>
      </c>
      <c r="AE8312">
        <v>1.0057590000000001</v>
      </c>
      <c r="AF8312">
        <v>3.5109110000000001</v>
      </c>
      <c r="AG8312">
        <v>0.90512000000000004</v>
      </c>
      <c r="AI8312">
        <v>2.2092350000000001</v>
      </c>
      <c r="AJ8312">
        <v>3.7371029999999998</v>
      </c>
      <c r="AK8312">
        <v>2.6630259999999999</v>
      </c>
      <c r="AL8312">
        <v>2.4839829999999998</v>
      </c>
      <c r="AM8312">
        <v>0.17363899999999999</v>
      </c>
      <c r="AN8312">
        <v>1.6050679999999999</v>
      </c>
      <c r="AP8312">
        <v>1.708982</v>
      </c>
      <c r="AQ8312">
        <v>7.7874930000000004</v>
      </c>
      <c r="AR8312">
        <v>4.2222559999999998</v>
      </c>
      <c r="AS8312">
        <v>3.8330109999999999</v>
      </c>
      <c r="AT8312">
        <v>7.562608</v>
      </c>
      <c r="AU8312">
        <v>7.3399900000000002</v>
      </c>
      <c r="AV8312">
        <v>6.7278159999999998</v>
      </c>
      <c r="AW8312">
        <v>6.817094</v>
      </c>
      <c r="AX8312">
        <v>5.9956630000000004</v>
      </c>
      <c r="AY8312">
        <v>6.4777680000000002</v>
      </c>
      <c r="AZ8312">
        <v>5.8262330000000002</v>
      </c>
      <c r="BA8312">
        <v>6.0093740000000002</v>
      </c>
      <c r="BB8312">
        <v>3.538824</v>
      </c>
      <c r="BC8312">
        <v>3.5629749999999998</v>
      </c>
      <c r="BD8312">
        <v>5.3808230000000004</v>
      </c>
      <c r="BE8312">
        <v>2.2678050000000001</v>
      </c>
      <c r="BF8312">
        <v>2.8808419999999999</v>
      </c>
      <c r="BG8312">
        <v>3.0745740000000001</v>
      </c>
      <c r="BH8312">
        <v>2.8578809999999999</v>
      </c>
      <c r="BI8312">
        <v>4.8139450000000004</v>
      </c>
      <c r="BJ8312">
        <v>6.4787970000000001</v>
      </c>
      <c r="BK8312">
        <v>6.4056959999999998</v>
      </c>
      <c r="BL8312">
        <v>4.6300499999999998</v>
      </c>
      <c r="BM8312">
        <v>3.92963</v>
      </c>
      <c r="BN8312">
        <v>4.0850249999999999</v>
      </c>
      <c r="BO8312">
        <v>7.6352260000000003</v>
      </c>
      <c r="BP8312">
        <v>5.4509270000000001</v>
      </c>
      <c r="BQ8312">
        <v>3.9744929999999998</v>
      </c>
      <c r="BR8312">
        <v>0.367147</v>
      </c>
      <c r="BS8312">
        <v>0.98739399999999999</v>
      </c>
      <c r="BT8312">
        <v>-0.99625399999999997</v>
      </c>
      <c r="BU8312">
        <v>1.2120709999999999</v>
      </c>
      <c r="BV8312">
        <v>2.0969699999999998</v>
      </c>
      <c r="BW8312">
        <v>2.0908199999999999</v>
      </c>
      <c r="BX8312">
        <v>1.1684490000000001</v>
      </c>
      <c r="BZ8312">
        <v>1.542308</v>
      </c>
      <c r="CA8312">
        <v>-0.87038700000000002</v>
      </c>
      <c r="CB8312">
        <v>3.585083</v>
      </c>
      <c r="CC8312">
        <v>4.0128810000000001</v>
      </c>
      <c r="CD8312">
        <v>2.8979949999999999</v>
      </c>
      <c r="CE8312">
        <v>2.8189120000000001</v>
      </c>
      <c r="CF8312">
        <v>4.118144</v>
      </c>
    </row>
    <row r="8313" spans="1:84" x14ac:dyDescent="0.25">
      <c r="A8313" t="s">
        <v>85291</v>
      </c>
      <c r="B8313">
        <v>9.0885390000000008</v>
      </c>
      <c r="C8313">
        <v>8.9346700000000006</v>
      </c>
      <c r="D8313">
        <v>9.1681000000000008</v>
      </c>
      <c r="E8313">
        <v>8.746162</v>
      </c>
      <c r="F8313">
        <v>10.180956</v>
      </c>
      <c r="G8313">
        <v>9.5260770000000008</v>
      </c>
      <c r="H8313">
        <v>9.9425980000000003</v>
      </c>
      <c r="I8313">
        <v>9.6095509999999997</v>
      </c>
      <c r="J8313">
        <v>9.2502049999999993</v>
      </c>
      <c r="K8313">
        <v>9.3141429999999996</v>
      </c>
      <c r="L8313">
        <v>9.4941110000000002</v>
      </c>
      <c r="M8313">
        <v>9.7394730000000003</v>
      </c>
      <c r="N8313">
        <v>9.5516590000000008</v>
      </c>
      <c r="O8313">
        <v>10.629583999999999</v>
      </c>
      <c r="P8313">
        <v>10.265798999999999</v>
      </c>
      <c r="Q8313">
        <v>10.474145999999999</v>
      </c>
      <c r="R8313">
        <v>9.8765169999999998</v>
      </c>
      <c r="S8313">
        <v>10.369438000000001</v>
      </c>
      <c r="T8313">
        <v>9.6066009999999995</v>
      </c>
      <c r="U8313">
        <v>9.4112410000000004</v>
      </c>
      <c r="V8313">
        <v>9.7460389999999997</v>
      </c>
      <c r="W8313">
        <v>10.198423</v>
      </c>
      <c r="X8313">
        <v>8.5782889999999998</v>
      </c>
      <c r="Y8313">
        <v>9.8691549999999992</v>
      </c>
      <c r="Z8313">
        <v>8.7768460000000008</v>
      </c>
      <c r="AA8313">
        <v>10.314171999999999</v>
      </c>
      <c r="AB8313">
        <v>9.9374099999999999</v>
      </c>
      <c r="AC8313">
        <v>8.6122350000000001</v>
      </c>
      <c r="AD8313">
        <v>9.7052449999999997</v>
      </c>
      <c r="AE8313">
        <v>10.411371000000001</v>
      </c>
      <c r="AF8313">
        <v>9.6041050000000006</v>
      </c>
      <c r="AG8313">
        <v>9.9463640000000009</v>
      </c>
      <c r="AH8313">
        <v>10.309149</v>
      </c>
      <c r="AI8313">
        <v>10.782496</v>
      </c>
      <c r="AJ8313">
        <v>10.506614000000001</v>
      </c>
      <c r="AK8313">
        <v>10.314848</v>
      </c>
      <c r="AL8313">
        <v>10.237695</v>
      </c>
      <c r="AM8313">
        <v>10.524675</v>
      </c>
      <c r="AN8313">
        <v>10.680069</v>
      </c>
      <c r="AO8313">
        <v>10.946915000000001</v>
      </c>
      <c r="AP8313">
        <v>10.966877999999999</v>
      </c>
      <c r="AQ8313">
        <v>9.4671289999999999</v>
      </c>
      <c r="AR8313">
        <v>10.428157000000001</v>
      </c>
      <c r="AS8313">
        <v>10.158238000000001</v>
      </c>
      <c r="AT8313">
        <v>10.252141</v>
      </c>
      <c r="AU8313">
        <v>10.27683</v>
      </c>
      <c r="AV8313">
        <v>10.245944</v>
      </c>
      <c r="AW8313">
        <v>10.398268</v>
      </c>
      <c r="AX8313">
        <v>10.408903</v>
      </c>
      <c r="AY8313">
        <v>10.434936</v>
      </c>
      <c r="AZ8313">
        <v>10.666759000000001</v>
      </c>
      <c r="BA8313">
        <v>9.9842089999999999</v>
      </c>
      <c r="BB8313">
        <v>10.262743</v>
      </c>
      <c r="BC8313">
        <v>9.9917300000000004</v>
      </c>
      <c r="BD8313">
        <v>10.854933000000001</v>
      </c>
      <c r="BE8313">
        <v>9.7261710000000008</v>
      </c>
      <c r="BF8313">
        <v>10.240536000000001</v>
      </c>
      <c r="BG8313">
        <v>9.9469220000000007</v>
      </c>
      <c r="BH8313">
        <v>10.217604</v>
      </c>
      <c r="BI8313">
        <v>9.8189639999999994</v>
      </c>
      <c r="BJ8313">
        <v>11.050763</v>
      </c>
      <c r="BK8313">
        <v>10.076946</v>
      </c>
      <c r="BL8313">
        <v>9.9083780000000008</v>
      </c>
      <c r="BM8313">
        <v>10.234994</v>
      </c>
      <c r="BN8313">
        <v>10.012744</v>
      </c>
      <c r="BO8313">
        <v>10.597497000000001</v>
      </c>
      <c r="BP8313">
        <v>9.9743239999999993</v>
      </c>
      <c r="BQ8313">
        <v>9.9445929999999993</v>
      </c>
      <c r="BR8313">
        <v>9.9680769999999992</v>
      </c>
      <c r="BS8313">
        <v>9.4975660000000008</v>
      </c>
      <c r="BT8313">
        <v>9.8654189999999993</v>
      </c>
      <c r="BU8313">
        <v>10.203564999999999</v>
      </c>
      <c r="BV8313">
        <v>11.109405000000001</v>
      </c>
      <c r="BW8313">
        <v>10.480105999999999</v>
      </c>
      <c r="BX8313">
        <v>10.396963</v>
      </c>
      <c r="BY8313">
        <v>10.199876</v>
      </c>
      <c r="BZ8313">
        <v>10.024269</v>
      </c>
      <c r="CA8313">
        <v>10.221413999999999</v>
      </c>
      <c r="CB8313">
        <v>9.4847889999999992</v>
      </c>
      <c r="CC8313">
        <v>9.4341229999999996</v>
      </c>
      <c r="CD8313">
        <v>9.6286360000000002</v>
      </c>
      <c r="CE8313">
        <v>9.2164710000000003</v>
      </c>
      <c r="CF8313">
        <v>10.495799999999999</v>
      </c>
    </row>
    <row r="8314" spans="1:84" x14ac:dyDescent="0.25">
      <c r="A8314" t="s">
        <v>85292</v>
      </c>
      <c r="B8314">
        <v>8.4223490000000005</v>
      </c>
      <c r="C8314">
        <v>7.7820400000000003</v>
      </c>
      <c r="D8314">
        <v>7.8974909999999996</v>
      </c>
      <c r="E8314">
        <v>8.8280750000000001</v>
      </c>
      <c r="F8314">
        <v>8.096368</v>
      </c>
      <c r="G8314">
        <v>7.5902690000000002</v>
      </c>
      <c r="H8314">
        <v>8.7270160000000008</v>
      </c>
      <c r="I8314">
        <v>7.3480410000000003</v>
      </c>
      <c r="J8314">
        <v>7.8587949999999998</v>
      </c>
      <c r="K8314">
        <v>7.4398229999999996</v>
      </c>
      <c r="L8314">
        <v>8.0105450000000005</v>
      </c>
      <c r="M8314">
        <v>8.0632830000000002</v>
      </c>
      <c r="N8314">
        <v>7.858886</v>
      </c>
      <c r="O8314">
        <v>8.5592760000000006</v>
      </c>
      <c r="P8314">
        <v>8.8330699999999993</v>
      </c>
      <c r="Q8314">
        <v>9.3979789999999994</v>
      </c>
      <c r="R8314">
        <v>9.1809519999999996</v>
      </c>
      <c r="S8314">
        <v>8.9473929999999999</v>
      </c>
      <c r="T8314">
        <v>9.0669020000000007</v>
      </c>
      <c r="U8314">
        <v>8.6094819999999999</v>
      </c>
      <c r="V8314">
        <v>6.5291040000000002</v>
      </c>
      <c r="W8314">
        <v>7.7958590000000001</v>
      </c>
      <c r="X8314">
        <v>8.3896730000000002</v>
      </c>
      <c r="Y8314">
        <v>8.8247719999999994</v>
      </c>
      <c r="Z8314">
        <v>8.6195219999999999</v>
      </c>
      <c r="AA8314">
        <v>8.7884589999999996</v>
      </c>
      <c r="AB8314">
        <v>9.154731</v>
      </c>
      <c r="AC8314">
        <v>8.7120420000000003</v>
      </c>
      <c r="AD8314">
        <v>10.712961999999999</v>
      </c>
      <c r="AE8314">
        <v>9.6056950000000008</v>
      </c>
      <c r="AF8314">
        <v>10.401009</v>
      </c>
      <c r="AG8314">
        <v>8.8861799999999995</v>
      </c>
      <c r="AH8314">
        <v>10.389143000000001</v>
      </c>
      <c r="AI8314">
        <v>8.3019850000000002</v>
      </c>
      <c r="AJ8314">
        <v>8.9806849999999994</v>
      </c>
      <c r="AK8314">
        <v>8.5251389999999994</v>
      </c>
      <c r="AL8314">
        <v>8.5174079999999996</v>
      </c>
      <c r="AM8314">
        <v>7.9352200000000002</v>
      </c>
      <c r="AN8314">
        <v>8.7636839999999996</v>
      </c>
      <c r="AO8314">
        <v>7.7915330000000003</v>
      </c>
      <c r="AP8314">
        <v>10.58243</v>
      </c>
      <c r="AQ8314">
        <v>9.5422329999999995</v>
      </c>
      <c r="AR8314">
        <v>8.6471780000000003</v>
      </c>
      <c r="AS8314">
        <v>9.2117690000000003</v>
      </c>
      <c r="AT8314">
        <v>7.7810319999999997</v>
      </c>
      <c r="AU8314">
        <v>7.3181130000000003</v>
      </c>
      <c r="AV8314">
        <v>7.8389220000000002</v>
      </c>
      <c r="AW8314">
        <v>8.2469450000000002</v>
      </c>
      <c r="AX8314">
        <v>7.6113220000000004</v>
      </c>
      <c r="AY8314">
        <v>7.8502890000000001</v>
      </c>
      <c r="AZ8314">
        <v>8.3019660000000002</v>
      </c>
      <c r="BA8314">
        <v>8.1562149999999995</v>
      </c>
      <c r="BB8314">
        <v>8.9065989999999999</v>
      </c>
      <c r="BC8314">
        <v>8.8483809999999998</v>
      </c>
      <c r="BD8314">
        <v>9.0812620000000006</v>
      </c>
      <c r="BE8314">
        <v>8.5179790000000004</v>
      </c>
      <c r="BF8314">
        <v>9.0574379999999994</v>
      </c>
      <c r="BG8314">
        <v>8.5053669999999997</v>
      </c>
      <c r="BH8314">
        <v>9.0242599999999999</v>
      </c>
      <c r="BI8314">
        <v>9.5782330000000009</v>
      </c>
      <c r="BJ8314">
        <v>8.4059460000000001</v>
      </c>
      <c r="BK8314">
        <v>8.7496510000000001</v>
      </c>
      <c r="BL8314">
        <v>8.4492469999999997</v>
      </c>
      <c r="BM8314">
        <v>8.2380709999999997</v>
      </c>
      <c r="BN8314">
        <v>9.2580279999999995</v>
      </c>
      <c r="BO8314">
        <v>7.980054</v>
      </c>
      <c r="BP8314">
        <v>9.1466379999999994</v>
      </c>
      <c r="BQ8314">
        <v>9.2478470000000002</v>
      </c>
      <c r="BR8314">
        <v>9.2699890000000007</v>
      </c>
      <c r="BS8314">
        <v>8.0196810000000003</v>
      </c>
      <c r="BT8314">
        <v>7.9737169999999997</v>
      </c>
      <c r="BU8314">
        <v>8.5678579999999993</v>
      </c>
      <c r="BV8314">
        <v>8.0217740000000006</v>
      </c>
      <c r="BW8314">
        <v>8.5685610000000008</v>
      </c>
      <c r="BX8314">
        <v>9.1405650000000005</v>
      </c>
      <c r="BY8314">
        <v>8.5768489999999993</v>
      </c>
      <c r="BZ8314">
        <v>8.6696939999999998</v>
      </c>
      <c r="CA8314">
        <v>7.3537350000000004</v>
      </c>
      <c r="CB8314">
        <v>7.7197370000000003</v>
      </c>
      <c r="CC8314">
        <v>9.4153409999999997</v>
      </c>
      <c r="CD8314">
        <v>9.2189750000000004</v>
      </c>
      <c r="CE8314">
        <v>9.5486529999999998</v>
      </c>
      <c r="CF8314">
        <v>9.2240479999999998</v>
      </c>
    </row>
    <row r="8315" spans="1:84" x14ac:dyDescent="0.25">
      <c r="A8315" t="s">
        <v>85293</v>
      </c>
      <c r="B8315">
        <v>7.950412</v>
      </c>
      <c r="C8315">
        <v>9.8288349999999998</v>
      </c>
      <c r="D8315">
        <v>9.7474410000000002</v>
      </c>
      <c r="E8315">
        <v>8.5864659999999997</v>
      </c>
      <c r="F8315">
        <v>9.3959290000000006</v>
      </c>
      <c r="G8315">
        <v>9.6829599999999996</v>
      </c>
      <c r="H8315">
        <v>7.5220849999999997</v>
      </c>
      <c r="I8315">
        <v>6.5973540000000002</v>
      </c>
      <c r="J8315">
        <v>8.1660690000000002</v>
      </c>
      <c r="K8315">
        <v>7.8431259999999998</v>
      </c>
      <c r="L8315">
        <v>6.9031320000000003</v>
      </c>
      <c r="M8315">
        <v>7.484057</v>
      </c>
      <c r="N8315">
        <v>7.4505420000000004</v>
      </c>
      <c r="O8315">
        <v>8.3412070000000007</v>
      </c>
      <c r="P8315">
        <v>8.5661660000000008</v>
      </c>
      <c r="Q8315">
        <v>8.1945969999999999</v>
      </c>
      <c r="R8315">
        <v>9.6132679999999997</v>
      </c>
      <c r="S8315">
        <v>8.3785679999999996</v>
      </c>
      <c r="T8315">
        <v>8.2320779999999996</v>
      </c>
      <c r="U8315">
        <v>7.8673060000000001</v>
      </c>
      <c r="V8315">
        <v>6.7751229999999998</v>
      </c>
      <c r="W8315">
        <v>8.7723999999999993</v>
      </c>
      <c r="X8315">
        <v>7.4744859999999997</v>
      </c>
      <c r="Y8315">
        <v>6.9460030000000001</v>
      </c>
      <c r="Z8315">
        <v>7.3304780000000003</v>
      </c>
      <c r="AA8315">
        <v>6.9401510000000002</v>
      </c>
      <c r="AB8315">
        <v>6.7600889999999998</v>
      </c>
      <c r="AC8315">
        <v>7.1486929999999997</v>
      </c>
      <c r="AD8315">
        <v>6.4491849999999999</v>
      </c>
      <c r="AE8315">
        <v>7.3808220000000002</v>
      </c>
      <c r="AF8315">
        <v>6.3067729999999997</v>
      </c>
      <c r="AG8315">
        <v>6.9567500000000004</v>
      </c>
      <c r="AH8315">
        <v>6.4009989999999997</v>
      </c>
      <c r="AI8315">
        <v>7.9303270000000001</v>
      </c>
      <c r="AJ8315">
        <v>7.8197080000000003</v>
      </c>
      <c r="AK8315">
        <v>8.3401510000000005</v>
      </c>
      <c r="AL8315">
        <v>8.0614139999999992</v>
      </c>
      <c r="AM8315">
        <v>9.2235180000000003</v>
      </c>
      <c r="AN8315">
        <v>8.8811990000000005</v>
      </c>
      <c r="AO8315">
        <v>9.9308080000000007</v>
      </c>
      <c r="AP8315">
        <v>8.0861959999999993</v>
      </c>
      <c r="AQ8315">
        <v>7.2948950000000004</v>
      </c>
      <c r="AR8315">
        <v>7.9359520000000003</v>
      </c>
      <c r="AS8315">
        <v>8.4993599999999994</v>
      </c>
      <c r="AT8315">
        <v>8.4167570000000005</v>
      </c>
      <c r="AU8315">
        <v>8.7892969999999995</v>
      </c>
      <c r="AV8315">
        <v>9.4251339999999999</v>
      </c>
      <c r="AW8315">
        <v>8.7551179999999995</v>
      </c>
      <c r="AX8315">
        <v>8.9271630000000002</v>
      </c>
      <c r="AY8315">
        <v>9.0772300000000001</v>
      </c>
      <c r="AZ8315">
        <v>8.3653919999999999</v>
      </c>
      <c r="BA8315">
        <v>8.8649839999999998</v>
      </c>
      <c r="BB8315">
        <v>7.6851770000000004</v>
      </c>
      <c r="BC8315">
        <v>7.4031979999999997</v>
      </c>
      <c r="BD8315">
        <v>9.8402530000000006</v>
      </c>
      <c r="BE8315">
        <v>8.0736589999999993</v>
      </c>
      <c r="BF8315">
        <v>7.7669810000000004</v>
      </c>
      <c r="BG8315">
        <v>7.9419370000000002</v>
      </c>
      <c r="BH8315">
        <v>7.5777669999999997</v>
      </c>
      <c r="BI8315">
        <v>7.7037639999999996</v>
      </c>
      <c r="BJ8315">
        <v>8.5585240000000002</v>
      </c>
      <c r="BK8315">
        <v>8.2495770000000004</v>
      </c>
      <c r="BL8315">
        <v>7.9464189999999997</v>
      </c>
      <c r="BM8315">
        <v>8.1106920000000002</v>
      </c>
      <c r="BN8315">
        <v>8.1593710000000002</v>
      </c>
      <c r="BO8315">
        <v>8.4832230000000006</v>
      </c>
      <c r="BP8315">
        <v>7.2361890000000004</v>
      </c>
      <c r="BQ8315">
        <v>6.9349629999999998</v>
      </c>
      <c r="BR8315">
        <v>7.0395370000000002</v>
      </c>
      <c r="BS8315">
        <v>6.5813110000000004</v>
      </c>
      <c r="BT8315">
        <v>6.3567580000000001</v>
      </c>
      <c r="BU8315">
        <v>6.4215200000000001</v>
      </c>
      <c r="BV8315">
        <v>9.0276990000000001</v>
      </c>
      <c r="BW8315">
        <v>8.1967110000000005</v>
      </c>
      <c r="BX8315">
        <v>8.9484949999999994</v>
      </c>
      <c r="BY8315">
        <v>7.9035000000000002</v>
      </c>
      <c r="BZ8315">
        <v>7.9761559999999996</v>
      </c>
      <c r="CA8315">
        <v>8.0868359999999999</v>
      </c>
      <c r="CB8315">
        <v>7.8180820000000004</v>
      </c>
      <c r="CC8315">
        <v>5.9790919999999996</v>
      </c>
      <c r="CD8315">
        <v>6.6216119999999998</v>
      </c>
      <c r="CE8315">
        <v>7.1311960000000001</v>
      </c>
      <c r="CF8315">
        <v>6.9885039999999998</v>
      </c>
    </row>
    <row r="8316" spans="1:84" x14ac:dyDescent="0.25">
      <c r="A8316" t="s">
        <v>85294</v>
      </c>
      <c r="B8316">
        <v>5.4618099999999998</v>
      </c>
      <c r="C8316">
        <v>6.3840240000000001</v>
      </c>
      <c r="D8316">
        <v>6.4752099999999997</v>
      </c>
      <c r="E8316">
        <v>5.662547</v>
      </c>
      <c r="F8316">
        <v>6.7178570000000004</v>
      </c>
      <c r="G8316">
        <v>5.005306</v>
      </c>
      <c r="H8316">
        <v>5.148625</v>
      </c>
      <c r="I8316">
        <v>4.6505229999999997</v>
      </c>
      <c r="J8316">
        <v>5.6095949999999997</v>
      </c>
      <c r="K8316">
        <v>5.2613729999999999</v>
      </c>
      <c r="L8316">
        <v>5.4480490000000001</v>
      </c>
      <c r="M8316">
        <v>5.2346969999999997</v>
      </c>
      <c r="N8316">
        <v>5.5480970000000003</v>
      </c>
      <c r="O8316">
        <v>5.7850010000000003</v>
      </c>
      <c r="P8316">
        <v>6.6029929999999997</v>
      </c>
      <c r="Q8316">
        <v>5.8080170000000004</v>
      </c>
      <c r="R8316">
        <v>8.0726999999999993</v>
      </c>
      <c r="S8316">
        <v>6.2374090000000004</v>
      </c>
      <c r="T8316">
        <v>7.3277289999999997</v>
      </c>
      <c r="U8316">
        <v>6.5322690000000003</v>
      </c>
      <c r="V8316">
        <v>5.4774409999999998</v>
      </c>
      <c r="W8316">
        <v>7.0054299999999996</v>
      </c>
      <c r="X8316">
        <v>5.6263490000000003</v>
      </c>
      <c r="Y8316">
        <v>6.3555820000000001</v>
      </c>
      <c r="Z8316">
        <v>5.5026580000000003</v>
      </c>
      <c r="AA8316">
        <v>5.6186410000000002</v>
      </c>
      <c r="AB8316">
        <v>5.8452219999999997</v>
      </c>
      <c r="AC8316">
        <v>5.8224679999999998</v>
      </c>
      <c r="AD8316">
        <v>6.6171290000000003</v>
      </c>
      <c r="AE8316">
        <v>5.7871420000000002</v>
      </c>
      <c r="AF8316">
        <v>5.5308140000000003</v>
      </c>
      <c r="AG8316">
        <v>5.5152770000000002</v>
      </c>
      <c r="AH8316">
        <v>5.2940839999999998</v>
      </c>
      <c r="AI8316">
        <v>7.0462879999999997</v>
      </c>
      <c r="AJ8316">
        <v>6.3745469999999997</v>
      </c>
      <c r="AK8316">
        <v>7.7372909999999999</v>
      </c>
      <c r="AL8316">
        <v>7.3848520000000004</v>
      </c>
      <c r="AM8316">
        <v>7.7857260000000004</v>
      </c>
      <c r="AN8316">
        <v>7.2234600000000002</v>
      </c>
      <c r="AO8316">
        <v>7.0415109999999999</v>
      </c>
      <c r="AP8316">
        <v>6.8231970000000004</v>
      </c>
      <c r="AQ8316">
        <v>6.3604839999999996</v>
      </c>
      <c r="AR8316">
        <v>7.0130280000000003</v>
      </c>
      <c r="AS8316">
        <v>6.2710169999999996</v>
      </c>
      <c r="AT8316">
        <v>4.4670319999999997</v>
      </c>
      <c r="AU8316">
        <v>4.6462779999999997</v>
      </c>
      <c r="AV8316">
        <v>3.9525199999999998</v>
      </c>
      <c r="AW8316">
        <v>4.5932279999999999</v>
      </c>
      <c r="AX8316">
        <v>4.7602849999999997</v>
      </c>
      <c r="AY8316">
        <v>4.4597790000000002</v>
      </c>
      <c r="AZ8316">
        <v>7.1116349999999997</v>
      </c>
      <c r="BA8316">
        <v>7.7255799999999999</v>
      </c>
      <c r="BB8316">
        <v>5.8986000000000001</v>
      </c>
      <c r="BC8316">
        <v>5.9165749999999999</v>
      </c>
      <c r="BD8316">
        <v>6.3808210000000001</v>
      </c>
      <c r="BE8316">
        <v>6.0751749999999998</v>
      </c>
      <c r="BF8316">
        <v>6.3917510000000002</v>
      </c>
      <c r="BG8316">
        <v>6.6916710000000004</v>
      </c>
      <c r="BH8316">
        <v>5.7129260000000004</v>
      </c>
      <c r="BI8316">
        <v>5.8557680000000003</v>
      </c>
      <c r="BJ8316">
        <v>7.1467229999999997</v>
      </c>
      <c r="BK8316">
        <v>5.4056959999999998</v>
      </c>
      <c r="BL8316">
        <v>5.7369649999999996</v>
      </c>
      <c r="BM8316">
        <v>4.9627939999999997</v>
      </c>
      <c r="BN8316">
        <v>5.5622360000000004</v>
      </c>
      <c r="BO8316">
        <v>6.3489209999999998</v>
      </c>
      <c r="BP8316">
        <v>6.2489559999999997</v>
      </c>
      <c r="BQ8316">
        <v>6.0504410000000002</v>
      </c>
      <c r="BR8316">
        <v>6.2819950000000002</v>
      </c>
      <c r="BS8316">
        <v>5.4533329999999998</v>
      </c>
      <c r="BT8316">
        <v>5.1431610000000001</v>
      </c>
      <c r="BU8316">
        <v>5.807569</v>
      </c>
      <c r="BV8316">
        <v>8.7299570000000006</v>
      </c>
      <c r="BW8316">
        <v>7.1069430000000002</v>
      </c>
      <c r="BX8316">
        <v>7.1388400000000001</v>
      </c>
      <c r="BY8316">
        <v>7.5509579999999996</v>
      </c>
      <c r="BZ8316">
        <v>6.4922459999999997</v>
      </c>
      <c r="CA8316">
        <v>7.3284739999999999</v>
      </c>
      <c r="CB8316">
        <v>5.6161139999999996</v>
      </c>
      <c r="CC8316">
        <v>5.0653480000000002</v>
      </c>
      <c r="CD8316">
        <v>5.0594590000000004</v>
      </c>
      <c r="CE8316">
        <v>5.9454510000000003</v>
      </c>
      <c r="CF8316">
        <v>5.6727280000000002</v>
      </c>
    </row>
    <row r="8317" spans="1:84" x14ac:dyDescent="0.25">
      <c r="A8317" t="s">
        <v>85295</v>
      </c>
      <c r="B8317">
        <v>8.5714079999999999</v>
      </c>
      <c r="C8317">
        <v>8.4688060000000007</v>
      </c>
      <c r="D8317">
        <v>8.6712819999999997</v>
      </c>
      <c r="E8317">
        <v>7.9431929999999999</v>
      </c>
      <c r="F8317">
        <v>7.467606</v>
      </c>
      <c r="G8317">
        <v>8.8436599999999999</v>
      </c>
      <c r="H8317">
        <v>9.0130330000000001</v>
      </c>
      <c r="I8317">
        <v>8.3050479999999993</v>
      </c>
      <c r="J8317">
        <v>8.7101780000000009</v>
      </c>
      <c r="K8317">
        <v>8.4979779999999998</v>
      </c>
      <c r="L8317">
        <v>8.7429749999999995</v>
      </c>
      <c r="M8317">
        <v>8.5285200000000003</v>
      </c>
      <c r="N8317">
        <v>8.3047439999999995</v>
      </c>
      <c r="O8317">
        <v>9.2476020000000005</v>
      </c>
      <c r="P8317">
        <v>8.7812819999999991</v>
      </c>
      <c r="Q8317">
        <v>9.0837679999999992</v>
      </c>
      <c r="R8317">
        <v>9.0779359999999993</v>
      </c>
      <c r="S8317">
        <v>9.2302769999999992</v>
      </c>
      <c r="T8317">
        <v>9.4196469999999994</v>
      </c>
      <c r="U8317">
        <v>8.2669990000000002</v>
      </c>
      <c r="V8317">
        <v>6.9010199999999999</v>
      </c>
      <c r="W8317">
        <v>8.3912289999999992</v>
      </c>
      <c r="X8317">
        <v>7.4351669999999999</v>
      </c>
      <c r="Y8317">
        <v>8.1270050000000005</v>
      </c>
      <c r="Z8317">
        <v>7.97248</v>
      </c>
      <c r="AA8317">
        <v>8.1126830000000005</v>
      </c>
      <c r="AB8317">
        <v>7.7482499999999996</v>
      </c>
      <c r="AC8317">
        <v>7.539161</v>
      </c>
      <c r="AD8317">
        <v>9.2154799999999994</v>
      </c>
      <c r="AE8317">
        <v>10.113222</v>
      </c>
      <c r="AF8317">
        <v>8.7188929999999996</v>
      </c>
      <c r="AG8317">
        <v>9.1853020000000001</v>
      </c>
      <c r="AH8317">
        <v>9.7375209999999992</v>
      </c>
      <c r="AI8317">
        <v>8.9449190000000005</v>
      </c>
      <c r="AJ8317">
        <v>9.4825780000000002</v>
      </c>
      <c r="AK8317">
        <v>8.3491920000000004</v>
      </c>
      <c r="AL8317">
        <v>9.3545499999999997</v>
      </c>
      <c r="AM8317">
        <v>8.6283799999999999</v>
      </c>
      <c r="AN8317">
        <v>8.8220749999999999</v>
      </c>
      <c r="AO8317">
        <v>8.9711309999999997</v>
      </c>
      <c r="AP8317">
        <v>9.3364290000000008</v>
      </c>
      <c r="AQ8317">
        <v>8.6220029999999994</v>
      </c>
      <c r="AR8317">
        <v>8.0091859999999997</v>
      </c>
      <c r="AS8317">
        <v>8.7370289999999997</v>
      </c>
      <c r="AT8317">
        <v>8.3080529999999992</v>
      </c>
      <c r="AU8317">
        <v>8.1957930000000001</v>
      </c>
      <c r="AV8317">
        <v>8.5137889999999992</v>
      </c>
      <c r="AW8317">
        <v>8.4995709999999995</v>
      </c>
      <c r="AX8317">
        <v>8.316846</v>
      </c>
      <c r="AY8317">
        <v>8.4339379999999995</v>
      </c>
      <c r="AZ8317">
        <v>8.2555139999999998</v>
      </c>
      <c r="BA8317">
        <v>8.6254849999999994</v>
      </c>
      <c r="BB8317">
        <v>8.4908049999999999</v>
      </c>
      <c r="BC8317">
        <v>8.4208470000000002</v>
      </c>
      <c r="BD8317">
        <v>10.425216000000001</v>
      </c>
      <c r="BE8317">
        <v>9.1018709999999992</v>
      </c>
      <c r="BF8317">
        <v>8.7205929999999992</v>
      </c>
      <c r="BG8317">
        <v>8.6820649999999997</v>
      </c>
      <c r="BH8317">
        <v>9.0734049999999993</v>
      </c>
      <c r="BI8317">
        <v>9.5919539999999994</v>
      </c>
      <c r="BJ8317">
        <v>8.2958619999999996</v>
      </c>
      <c r="BK8317">
        <v>8.5575469999999996</v>
      </c>
      <c r="BL8317">
        <v>8.2573880000000006</v>
      </c>
      <c r="BM8317">
        <v>8.4546019999999995</v>
      </c>
      <c r="BN8317">
        <v>9.1469100000000001</v>
      </c>
      <c r="BO8317">
        <v>8.7975650000000005</v>
      </c>
      <c r="BP8317">
        <v>9.5187209999999993</v>
      </c>
      <c r="BQ8317">
        <v>7.6090229999999996</v>
      </c>
      <c r="BR8317">
        <v>8.4893870000000007</v>
      </c>
      <c r="BS8317">
        <v>7.17584</v>
      </c>
      <c r="BT8317">
        <v>8.8959869999999999</v>
      </c>
      <c r="BU8317">
        <v>9.0049740000000007</v>
      </c>
      <c r="BV8317">
        <v>8.6495920000000002</v>
      </c>
      <c r="BW8317">
        <v>8.7009050000000006</v>
      </c>
      <c r="BX8317">
        <v>9.4398909999999994</v>
      </c>
      <c r="BY8317">
        <v>8.1751780000000007</v>
      </c>
      <c r="BZ8317">
        <v>8.3902490000000007</v>
      </c>
      <c r="CA8317">
        <v>8.2737800000000004</v>
      </c>
      <c r="CB8317">
        <v>9.048413</v>
      </c>
      <c r="CC8317">
        <v>8.4527509999999992</v>
      </c>
      <c r="CD8317">
        <v>8.8761189999999992</v>
      </c>
      <c r="CE8317">
        <v>8.4417910000000003</v>
      </c>
      <c r="CF8317">
        <v>8.9873170000000009</v>
      </c>
    </row>
    <row r="8318" spans="1:84" x14ac:dyDescent="0.25">
      <c r="A8318" t="s">
        <v>85296</v>
      </c>
      <c r="B8318">
        <v>2.3267959999999999</v>
      </c>
      <c r="C8318">
        <v>8.8938050000000004</v>
      </c>
      <c r="D8318">
        <v>8.169238</v>
      </c>
      <c r="E8318">
        <v>1.22404</v>
      </c>
      <c r="F8318">
        <v>8.5210840000000001</v>
      </c>
      <c r="G8318">
        <v>8.8488430000000005</v>
      </c>
      <c r="H8318">
        <v>4.330508</v>
      </c>
      <c r="I8318">
        <v>8.2636839999999996</v>
      </c>
      <c r="J8318">
        <v>5.7948760000000004</v>
      </c>
      <c r="K8318">
        <v>6.3650380000000002</v>
      </c>
      <c r="L8318">
        <v>6.0702350000000003</v>
      </c>
      <c r="M8318">
        <v>4.0113969999999997</v>
      </c>
      <c r="N8318">
        <v>5.7941089999999997</v>
      </c>
      <c r="O8318">
        <v>4.169308</v>
      </c>
      <c r="P8318">
        <v>3.5294840000000001</v>
      </c>
      <c r="Q8318">
        <v>2.5449799999999998</v>
      </c>
      <c r="R8318">
        <v>9.8025280000000006</v>
      </c>
      <c r="S8318">
        <v>3.6180620000000001</v>
      </c>
      <c r="T8318">
        <v>0.95754300000000003</v>
      </c>
      <c r="U8318">
        <v>3.8797839999999999</v>
      </c>
      <c r="V8318">
        <v>-0.107492</v>
      </c>
      <c r="W8318">
        <v>9.2745390000000008</v>
      </c>
      <c r="X8318">
        <v>3.5893920000000001</v>
      </c>
      <c r="Y8318">
        <v>1.619742</v>
      </c>
      <c r="Z8318">
        <v>0.180784</v>
      </c>
      <c r="AA8318">
        <v>0.51389499999999999</v>
      </c>
      <c r="AB8318">
        <v>3.166153</v>
      </c>
      <c r="AC8318">
        <v>0.14077899999999999</v>
      </c>
      <c r="AD8318">
        <v>2.6943009999999998</v>
      </c>
      <c r="AE8318">
        <v>1.590722</v>
      </c>
      <c r="AF8318">
        <v>4.4297230000000001</v>
      </c>
      <c r="AG8318">
        <v>0.32007999999999998</v>
      </c>
      <c r="AH8318">
        <v>2.6080049999999999</v>
      </c>
      <c r="AI8318">
        <v>9.0585389999999997</v>
      </c>
      <c r="AJ8318">
        <v>3.481144</v>
      </c>
      <c r="AK8318">
        <v>4.4257210000000002</v>
      </c>
      <c r="AL8318">
        <v>1.805912</v>
      </c>
      <c r="AM8318">
        <v>8.6534899999999997</v>
      </c>
      <c r="AN8318">
        <v>3.2115109999999998</v>
      </c>
      <c r="AO8318">
        <v>9.2890250000000005</v>
      </c>
      <c r="AP8318">
        <v>4.0388310000000001</v>
      </c>
      <c r="AQ8318">
        <v>0.92059800000000003</v>
      </c>
      <c r="AR8318">
        <v>8.6725569999999994</v>
      </c>
      <c r="AS8318">
        <v>3.647418</v>
      </c>
      <c r="AT8318">
        <v>5.3327039999999997</v>
      </c>
      <c r="AU8318">
        <v>6.3762020000000001</v>
      </c>
      <c r="AV8318">
        <v>6.3792</v>
      </c>
      <c r="AW8318">
        <v>5.9157359999999999</v>
      </c>
      <c r="AX8318">
        <v>6.5249600000000001</v>
      </c>
      <c r="AY8318">
        <v>6.0880270000000003</v>
      </c>
      <c r="AZ8318">
        <v>9.6051640000000003</v>
      </c>
      <c r="BA8318">
        <v>9.0680200000000006</v>
      </c>
      <c r="BB8318">
        <v>2.123799</v>
      </c>
      <c r="BC8318">
        <v>1.778713</v>
      </c>
      <c r="BD8318">
        <v>10.510104999999999</v>
      </c>
      <c r="BE8318">
        <v>4.4229599999999998</v>
      </c>
      <c r="BF8318">
        <v>4.6728100000000001</v>
      </c>
      <c r="BG8318">
        <v>4.7934900000000003</v>
      </c>
      <c r="BH8318">
        <v>3.5311689999999998</v>
      </c>
      <c r="BI8318">
        <v>2.544114</v>
      </c>
      <c r="BJ8318">
        <v>10.068842</v>
      </c>
      <c r="BK8318">
        <v>5.779935</v>
      </c>
      <c r="BL8318">
        <v>4.6537139999999999</v>
      </c>
      <c r="BM8318">
        <v>6.5881160000000003</v>
      </c>
      <c r="BN8318">
        <v>5.3189419999999998</v>
      </c>
      <c r="BO8318">
        <v>10.662592</v>
      </c>
      <c r="BP8318">
        <v>3.8156780000000001</v>
      </c>
      <c r="BQ8318">
        <v>4.8571600000000004</v>
      </c>
      <c r="BR8318">
        <v>3.1813250000000002</v>
      </c>
      <c r="BS8318">
        <v>1.754588</v>
      </c>
      <c r="BT8318">
        <v>2.888207</v>
      </c>
      <c r="BU8318">
        <v>2.5443370000000001</v>
      </c>
      <c r="BV8318">
        <v>9.1062309999999993</v>
      </c>
      <c r="BW8318">
        <v>4.2908670000000004</v>
      </c>
      <c r="BX8318">
        <v>2.6569539999999998</v>
      </c>
      <c r="BY8318">
        <v>1.7165079999999999</v>
      </c>
      <c r="BZ8318">
        <v>1.928844</v>
      </c>
      <c r="CA8318">
        <v>1.782786</v>
      </c>
      <c r="CB8318">
        <v>3.038348</v>
      </c>
      <c r="CC8318">
        <v>3.9371939999999999</v>
      </c>
      <c r="CD8318">
        <v>4.187989</v>
      </c>
      <c r="CE8318">
        <v>5.0849570000000002</v>
      </c>
      <c r="CF8318">
        <v>3.8052000000000001</v>
      </c>
    </row>
    <row r="8319" spans="1:84" x14ac:dyDescent="0.25">
      <c r="A8319" t="s">
        <v>85297</v>
      </c>
      <c r="B8319">
        <v>3.9206650000000001</v>
      </c>
      <c r="C8319">
        <v>6.9324570000000003</v>
      </c>
      <c r="D8319">
        <v>6.2403789999999999</v>
      </c>
      <c r="E8319">
        <v>4.0375050000000003</v>
      </c>
      <c r="F8319">
        <v>4.3959270000000004</v>
      </c>
      <c r="G8319">
        <v>6.6598090000000001</v>
      </c>
      <c r="H8319">
        <v>2.2741419999999999</v>
      </c>
      <c r="I8319">
        <v>2.8620350000000001</v>
      </c>
      <c r="J8319">
        <v>6.2602060000000002</v>
      </c>
      <c r="K8319">
        <v>3.032559</v>
      </c>
      <c r="L8319">
        <v>3.5315690000000002</v>
      </c>
      <c r="M8319">
        <v>4.1792009999999999</v>
      </c>
      <c r="N8319">
        <v>2.6956600000000002</v>
      </c>
      <c r="O8319">
        <v>2.323601</v>
      </c>
      <c r="P8319">
        <v>2.3476370000000002</v>
      </c>
      <c r="Q8319">
        <v>3.223052</v>
      </c>
      <c r="R8319">
        <v>8.8171400000000002</v>
      </c>
      <c r="S8319">
        <v>2.315798</v>
      </c>
      <c r="T8319">
        <v>5.1669600000000004</v>
      </c>
      <c r="U8319">
        <v>1.6193660000000001</v>
      </c>
      <c r="V8319">
        <v>2.3519109999999999</v>
      </c>
      <c r="W8319">
        <v>3.716135</v>
      </c>
      <c r="X8319">
        <v>3.4694820000000002</v>
      </c>
      <c r="Y8319">
        <v>4.488721</v>
      </c>
      <c r="Z8319">
        <v>3.5730469999999999</v>
      </c>
      <c r="AA8319">
        <v>3.4524900000000001</v>
      </c>
      <c r="AB8319">
        <v>3.9501599999999999</v>
      </c>
      <c r="AC8319">
        <v>3.9352149999999999</v>
      </c>
      <c r="AD8319">
        <v>1.6943010000000001</v>
      </c>
      <c r="AE8319">
        <v>3.3277160000000001</v>
      </c>
      <c r="AF8319">
        <v>1.925961</v>
      </c>
      <c r="AG8319">
        <v>1.320138</v>
      </c>
      <c r="AH8319">
        <v>1.5936410000000001</v>
      </c>
      <c r="AI8319">
        <v>4.5311570000000003</v>
      </c>
      <c r="AJ8319">
        <v>4.6739069999999998</v>
      </c>
      <c r="AK8319">
        <v>4.850644</v>
      </c>
      <c r="AL8319">
        <v>4.2913379999999997</v>
      </c>
      <c r="AM8319">
        <v>5.3435930000000003</v>
      </c>
      <c r="AN8319">
        <v>3.3055180000000002</v>
      </c>
      <c r="AO8319">
        <v>5.1670410000000002</v>
      </c>
      <c r="AP8319">
        <v>2.7089819999999998</v>
      </c>
      <c r="AQ8319">
        <v>1.283685</v>
      </c>
      <c r="AR8319">
        <v>1.16337</v>
      </c>
      <c r="AS8319">
        <v>1.610606</v>
      </c>
      <c r="AT8319">
        <v>5.7690599999999996</v>
      </c>
      <c r="AU8319">
        <v>5.6551460000000002</v>
      </c>
      <c r="AV8319">
        <v>4.8219399999999997</v>
      </c>
      <c r="AW8319">
        <v>5.9233799999999999</v>
      </c>
      <c r="AX8319">
        <v>3.8140580000000002</v>
      </c>
      <c r="AY8319">
        <v>3.4729040000000002</v>
      </c>
      <c r="AZ8319">
        <v>1.826233</v>
      </c>
      <c r="BA8319">
        <v>8.6170559999999998</v>
      </c>
      <c r="BB8319">
        <v>1.275782</v>
      </c>
      <c r="BC8319">
        <v>1.608762</v>
      </c>
      <c r="BD8319">
        <v>5.3808230000000004</v>
      </c>
      <c r="BE8319">
        <v>1.5022800000000001</v>
      </c>
      <c r="BF8319">
        <v>0.81048399999999998</v>
      </c>
      <c r="BG8319">
        <v>1.865127</v>
      </c>
      <c r="BH8319">
        <v>-0.22955100000000001</v>
      </c>
      <c r="BI8319">
        <v>1.7264820000000001</v>
      </c>
      <c r="BJ8319">
        <v>3.8938380000000001</v>
      </c>
      <c r="BK8319">
        <v>3.4422269999999999</v>
      </c>
      <c r="BL8319">
        <v>2.7369729999999999</v>
      </c>
      <c r="BM8319">
        <v>4.4341010000000001</v>
      </c>
      <c r="BN8319">
        <v>2.2590620000000001</v>
      </c>
      <c r="BO8319">
        <v>3.7987250000000001</v>
      </c>
      <c r="BP8319">
        <v>5.6907550000000002</v>
      </c>
      <c r="BQ8319">
        <v>2.3499880000000002</v>
      </c>
      <c r="BR8319">
        <v>1.5895239999999999</v>
      </c>
      <c r="BS8319">
        <v>5.0052830000000004</v>
      </c>
      <c r="BT8319">
        <v>5.9866039999999998</v>
      </c>
      <c r="BU8319">
        <v>5.193918</v>
      </c>
      <c r="BV8319">
        <v>4.3448919999999998</v>
      </c>
      <c r="BW8319">
        <v>1.6757709999999999</v>
      </c>
      <c r="BX8319">
        <v>2.0164610000000001</v>
      </c>
      <c r="BY8319">
        <v>2.0611540000000002</v>
      </c>
      <c r="BZ8319">
        <v>4.1272450000000003</v>
      </c>
      <c r="CA8319">
        <v>3.036626</v>
      </c>
      <c r="CB8319">
        <v>3.6464850000000002</v>
      </c>
      <c r="CC8319">
        <v>4.1406400000000003</v>
      </c>
      <c r="CD8319">
        <v>4.0423819999999999</v>
      </c>
      <c r="CE8319">
        <v>4.1599519999999997</v>
      </c>
      <c r="CF8319">
        <v>3.7031010000000002</v>
      </c>
    </row>
    <row r="8320" spans="1:84" x14ac:dyDescent="0.25">
      <c r="A8320" t="s">
        <v>85298</v>
      </c>
      <c r="B8320">
        <v>2.8447070000000001</v>
      </c>
      <c r="C8320">
        <v>5.974685</v>
      </c>
      <c r="D8320">
        <v>5.3472939999999998</v>
      </c>
      <c r="E8320">
        <v>-2.1121629999999998</v>
      </c>
      <c r="F8320">
        <v>4.7178570000000004</v>
      </c>
      <c r="G8320">
        <v>6.3378810000000003</v>
      </c>
      <c r="H8320">
        <v>4.6151929999999997</v>
      </c>
      <c r="I8320">
        <v>5.0750229999999998</v>
      </c>
      <c r="J8320">
        <v>3.958666</v>
      </c>
      <c r="K8320">
        <v>3.986748</v>
      </c>
      <c r="L8320">
        <v>4.017004</v>
      </c>
      <c r="M8320">
        <v>3.413662</v>
      </c>
      <c r="N8320">
        <v>3.655008</v>
      </c>
      <c r="O8320">
        <v>4.8737979999999999</v>
      </c>
      <c r="P8320">
        <v>4.7626840000000001</v>
      </c>
      <c r="Q8320">
        <v>6.081035</v>
      </c>
      <c r="R8320">
        <v>8.2153039999999997</v>
      </c>
      <c r="S8320">
        <v>4.9903969999999997</v>
      </c>
      <c r="T8320">
        <v>4.7475810000000003</v>
      </c>
      <c r="U8320">
        <v>1.9412940000000001</v>
      </c>
      <c r="V8320">
        <v>0.47747000000000001</v>
      </c>
      <c r="W8320">
        <v>5.9571389999999997</v>
      </c>
      <c r="X8320">
        <v>5.528378</v>
      </c>
      <c r="Y8320">
        <v>3.843391</v>
      </c>
      <c r="Z8320">
        <v>5.2681950000000004</v>
      </c>
      <c r="AA8320">
        <v>3.9733170000000002</v>
      </c>
      <c r="AB8320">
        <v>4.2281409999999999</v>
      </c>
      <c r="AC8320">
        <v>2.5366749999999998</v>
      </c>
      <c r="AD8320">
        <v>2.6943009999999998</v>
      </c>
      <c r="AE8320">
        <v>3.9126690000000002</v>
      </c>
      <c r="AF8320">
        <v>2.340989</v>
      </c>
      <c r="AG8320">
        <v>3.1274850000000001</v>
      </c>
      <c r="AH8320">
        <v>4.5936469999999998</v>
      </c>
      <c r="AI8320">
        <v>5.6686610000000002</v>
      </c>
      <c r="AJ8320">
        <v>5.2660330000000002</v>
      </c>
      <c r="AK8320">
        <v>3.9525290000000002</v>
      </c>
      <c r="AL8320">
        <v>4.4839830000000003</v>
      </c>
      <c r="AM8320">
        <v>3.495593</v>
      </c>
      <c r="AN8320">
        <v>2.305504</v>
      </c>
      <c r="AO8320">
        <v>4.1670449999999999</v>
      </c>
      <c r="AP8320">
        <v>6.4232319999999996</v>
      </c>
      <c r="AQ8320">
        <v>4.1416449999999996</v>
      </c>
      <c r="AR8320">
        <v>5.6869230000000002</v>
      </c>
      <c r="AS8320">
        <v>3.9325429999999999</v>
      </c>
      <c r="AT8320">
        <v>8.5416489999999996</v>
      </c>
      <c r="AU8320">
        <v>8.0788840000000004</v>
      </c>
      <c r="AV8320">
        <v>7.8238349999999999</v>
      </c>
      <c r="AW8320">
        <v>8.6831160000000001</v>
      </c>
      <c r="AX8320">
        <v>8.1827220000000001</v>
      </c>
      <c r="AY8320">
        <v>8.4195320000000002</v>
      </c>
      <c r="AZ8320">
        <v>6.2856649999999998</v>
      </c>
      <c r="BA8320">
        <v>7.2317660000000004</v>
      </c>
      <c r="BB8320">
        <v>6.9311379999999998</v>
      </c>
      <c r="BC8320">
        <v>5.8471880000000001</v>
      </c>
      <c r="BD8320">
        <v>6.9657840000000002</v>
      </c>
      <c r="BE8320">
        <v>5.2992999999999997</v>
      </c>
      <c r="BF8320">
        <v>4.4658110000000004</v>
      </c>
      <c r="BG8320">
        <v>4.3080619999999996</v>
      </c>
      <c r="BH8320">
        <v>5.2939740000000004</v>
      </c>
      <c r="BI8320">
        <v>4.9744099999999998</v>
      </c>
      <c r="BJ8320">
        <v>6.5429269999999997</v>
      </c>
      <c r="BK8320">
        <v>6.097575</v>
      </c>
      <c r="BL8320">
        <v>5.1775390000000003</v>
      </c>
      <c r="BM8320">
        <v>6.4691450000000001</v>
      </c>
      <c r="BN8320">
        <v>5.9695470000000004</v>
      </c>
      <c r="BO8320">
        <v>7.3836870000000001</v>
      </c>
      <c r="BP8320">
        <v>2.0662609999999999</v>
      </c>
      <c r="BQ8320">
        <v>1.5724050000000001</v>
      </c>
      <c r="BR8320">
        <v>5.5895029999999997</v>
      </c>
      <c r="BS8320">
        <v>1.752877</v>
      </c>
      <c r="BT8320">
        <v>2.5271699999999999</v>
      </c>
      <c r="BU8320">
        <v>2.4751110000000001</v>
      </c>
      <c r="BV8320">
        <v>3.681921</v>
      </c>
      <c r="BW8320">
        <v>3.7912409999999999</v>
      </c>
      <c r="BX8320">
        <v>3.6014110000000001</v>
      </c>
      <c r="BY8320">
        <v>1.6461170000000001</v>
      </c>
      <c r="BZ8320">
        <v>3.6975630000000002</v>
      </c>
      <c r="CA8320">
        <v>2.451673</v>
      </c>
      <c r="CB8320">
        <v>4.7197370000000003</v>
      </c>
      <c r="CC8320">
        <v>6.8202360000000004</v>
      </c>
      <c r="CD8320">
        <v>5.9074559999999998</v>
      </c>
      <c r="CE8320">
        <v>4.9120270000000001</v>
      </c>
      <c r="CF8320">
        <v>7.346959</v>
      </c>
    </row>
    <row r="8321" spans="1:84" x14ac:dyDescent="0.25">
      <c r="A8321" t="s">
        <v>85299</v>
      </c>
      <c r="B8321">
        <v>4.6352609999999999</v>
      </c>
      <c r="C8321">
        <v>5.3617090000000003</v>
      </c>
      <c r="D8321">
        <v>4.677441</v>
      </c>
      <c r="E8321">
        <v>0.88775899999999996</v>
      </c>
      <c r="F8321">
        <v>4.7178570000000004</v>
      </c>
      <c r="G8321">
        <v>4.2504160000000004</v>
      </c>
      <c r="H8321">
        <v>6.7595830000000001</v>
      </c>
      <c r="I8321">
        <v>3.260583</v>
      </c>
      <c r="J8321">
        <v>5.24472</v>
      </c>
      <c r="K8321">
        <v>6.6943330000000003</v>
      </c>
      <c r="L8321">
        <v>5.9910050000000004</v>
      </c>
      <c r="M8321">
        <v>5.5511710000000001</v>
      </c>
      <c r="N8321">
        <v>5.8203500000000004</v>
      </c>
      <c r="O8321">
        <v>4.8200310000000002</v>
      </c>
      <c r="P8321">
        <v>4.9001859999999997</v>
      </c>
      <c r="Q8321">
        <v>5.0304070000000003</v>
      </c>
      <c r="R8321">
        <v>8.9657839999999993</v>
      </c>
      <c r="S8321">
        <v>4.7651050000000001</v>
      </c>
      <c r="T8321">
        <v>2.1798929999999999</v>
      </c>
      <c r="U8321">
        <v>3.9769320000000001</v>
      </c>
      <c r="V8321">
        <v>4.2500289999999996</v>
      </c>
      <c r="W8321">
        <v>6.6490179999999999</v>
      </c>
      <c r="X8321">
        <v>9.0051930000000002</v>
      </c>
      <c r="Y8321">
        <v>8.0578310000000002</v>
      </c>
      <c r="Z8321">
        <v>8.1608699999999992</v>
      </c>
      <c r="AA8321">
        <v>7.2598409999999998</v>
      </c>
      <c r="AB8321">
        <v>8.5001370000000005</v>
      </c>
      <c r="AC8321">
        <v>8.3603190000000005</v>
      </c>
      <c r="AD8321">
        <v>2.916687</v>
      </c>
      <c r="AE8321">
        <v>2.005795</v>
      </c>
      <c r="AF8321">
        <v>3.733311</v>
      </c>
      <c r="AG8321">
        <v>4.2743209999999996</v>
      </c>
      <c r="AH8321">
        <v>3.7091249999999998</v>
      </c>
      <c r="AI8321">
        <v>5.1634260000000003</v>
      </c>
      <c r="AJ8321">
        <v>6.6576690000000003</v>
      </c>
      <c r="AK8321">
        <v>7.9829420000000004</v>
      </c>
      <c r="AL8321">
        <v>7.2186940000000002</v>
      </c>
      <c r="AM8321">
        <v>8.6248799999999992</v>
      </c>
      <c r="AN8321">
        <v>8.2087009999999996</v>
      </c>
      <c r="AO8321">
        <v>8.2825190000000006</v>
      </c>
      <c r="AP8321">
        <v>3.9184429999999999</v>
      </c>
      <c r="AQ8321">
        <v>6.0650269999999997</v>
      </c>
      <c r="AR8321">
        <v>6.5556799999999997</v>
      </c>
      <c r="AS8321">
        <v>1.3476090000000001</v>
      </c>
      <c r="AT8321">
        <v>7.6780850000000003</v>
      </c>
      <c r="AU8321">
        <v>8.4048540000000003</v>
      </c>
      <c r="AV8321">
        <v>8.2106349999999999</v>
      </c>
      <c r="AW8321">
        <v>7.7094990000000001</v>
      </c>
      <c r="AX8321">
        <v>8.2957079999999994</v>
      </c>
      <c r="AY8321">
        <v>7.9446870000000001</v>
      </c>
      <c r="AZ8321">
        <v>6.9555160000000003</v>
      </c>
      <c r="BA8321">
        <v>8.0927889999999998</v>
      </c>
      <c r="BB8321">
        <v>5.6542979999999998</v>
      </c>
      <c r="BC8321">
        <v>6.0925989999999999</v>
      </c>
      <c r="BD8321">
        <v>8.8402530000000006</v>
      </c>
      <c r="BE8321">
        <v>7.1661989999999998</v>
      </c>
      <c r="BF8321">
        <v>7.7435609999999997</v>
      </c>
      <c r="BG8321">
        <v>8.0623389999999997</v>
      </c>
      <c r="BH8321">
        <v>7.4983320000000004</v>
      </c>
      <c r="BI8321">
        <v>6.792573</v>
      </c>
      <c r="BJ8321">
        <v>8.0231169999999992</v>
      </c>
      <c r="BK8321">
        <v>5.579726</v>
      </c>
      <c r="BL8321">
        <v>6.0588939999999996</v>
      </c>
      <c r="BM8321">
        <v>6.3551099999999998</v>
      </c>
      <c r="BN8321">
        <v>6.2004999999999999</v>
      </c>
      <c r="BO8321">
        <v>7.3312200000000001</v>
      </c>
      <c r="BP8321">
        <v>4.0662609999999999</v>
      </c>
      <c r="BQ8321">
        <v>6.2568919999999997</v>
      </c>
      <c r="BR8321">
        <v>7.393173</v>
      </c>
      <c r="BS8321">
        <v>7.1083749999999997</v>
      </c>
      <c r="BT8321">
        <v>7.0315180000000002</v>
      </c>
      <c r="BU8321">
        <v>7.2432840000000001</v>
      </c>
      <c r="BV8321">
        <v>10.356705</v>
      </c>
      <c r="BW8321">
        <v>7.8153170000000003</v>
      </c>
      <c r="BX8321">
        <v>8.2654259999999997</v>
      </c>
      <c r="BY8321">
        <v>8.218496</v>
      </c>
      <c r="BZ8321">
        <v>9.0121129999999994</v>
      </c>
      <c r="CA8321">
        <v>8.2171970000000005</v>
      </c>
      <c r="CB8321">
        <v>4.705381</v>
      </c>
      <c r="CC8321">
        <v>2.9018419999999998</v>
      </c>
      <c r="CD8321">
        <v>4.9719990000000003</v>
      </c>
      <c r="CE8321">
        <v>3.8662260000000002</v>
      </c>
      <c r="CF8321">
        <v>6.0007820000000001</v>
      </c>
    </row>
    <row r="8322" spans="1:84" x14ac:dyDescent="0.25">
      <c r="A8322" t="s">
        <v>85300</v>
      </c>
      <c r="B8322">
        <v>-4.2754E-2</v>
      </c>
      <c r="C8322">
        <v>5.3186390000000001</v>
      </c>
      <c r="D8322">
        <v>4.465935</v>
      </c>
      <c r="E8322">
        <v>0.69510300000000003</v>
      </c>
      <c r="F8322">
        <v>3.3959269999999999</v>
      </c>
      <c r="G8322">
        <v>4.4203409999999996</v>
      </c>
      <c r="H8322">
        <v>5.9295090000000004</v>
      </c>
      <c r="I8322">
        <v>6.8984529999999999</v>
      </c>
      <c r="J8322">
        <v>5.9712699999999996</v>
      </c>
      <c r="K8322">
        <v>4.7874429999999997</v>
      </c>
      <c r="L8322">
        <v>3.6019580000000002</v>
      </c>
      <c r="M8322">
        <v>5.0303399999999998</v>
      </c>
      <c r="N8322">
        <v>5.2939150000000001</v>
      </c>
      <c r="O8322">
        <v>3.0398049999999999</v>
      </c>
      <c r="P8322">
        <v>3.2987320000000002</v>
      </c>
      <c r="Q8322">
        <v>4.4709789999999998</v>
      </c>
      <c r="R8322">
        <v>7.5872729999999997</v>
      </c>
      <c r="S8322">
        <v>3.6153569999999999</v>
      </c>
      <c r="T8322">
        <v>3.0164070000000001</v>
      </c>
      <c r="U8322">
        <v>5.8577839999999997</v>
      </c>
      <c r="V8322">
        <v>3.2847949999999999</v>
      </c>
      <c r="W8322">
        <v>4.1635869999999997</v>
      </c>
      <c r="X8322">
        <v>4.7258230000000001</v>
      </c>
      <c r="Y8322">
        <v>6.5466709999999999</v>
      </c>
      <c r="Z8322">
        <v>4.735322</v>
      </c>
      <c r="AA8322">
        <v>6.0582060000000002</v>
      </c>
      <c r="AB8322">
        <v>6.8570500000000001</v>
      </c>
      <c r="AC8322">
        <v>4.6919420000000001</v>
      </c>
      <c r="AD8322">
        <v>4.6328959999999997</v>
      </c>
      <c r="AE8322">
        <v>9.1116910000000004</v>
      </c>
      <c r="AF8322">
        <v>2.1483479999999999</v>
      </c>
      <c r="AG8322">
        <v>7.5727909999999996</v>
      </c>
      <c r="AH8322">
        <v>4.9155730000000002</v>
      </c>
      <c r="AI8322">
        <v>5.4186820000000004</v>
      </c>
      <c r="AJ8322">
        <v>3.4151769999999999</v>
      </c>
      <c r="AK8322">
        <v>4.136946</v>
      </c>
      <c r="AL8322">
        <v>4.3908740000000002</v>
      </c>
      <c r="AM8322">
        <v>5.9285569999999996</v>
      </c>
      <c r="AN8322">
        <v>4.2489290000000004</v>
      </c>
      <c r="AO8322">
        <v>4.5820800000000004</v>
      </c>
      <c r="AP8322">
        <v>4.1684169999999998</v>
      </c>
      <c r="AR8322">
        <v>3.037839</v>
      </c>
      <c r="AS8322">
        <v>2.8330109999999999</v>
      </c>
      <c r="AT8322">
        <v>5.4670319999999997</v>
      </c>
      <c r="AU8322">
        <v>4.3448070000000003</v>
      </c>
      <c r="AV8322">
        <v>6.268891</v>
      </c>
      <c r="AW8322">
        <v>6.2648479999999998</v>
      </c>
      <c r="AX8322">
        <v>5.7326269999999999</v>
      </c>
      <c r="AY8322">
        <v>6.0382360000000004</v>
      </c>
      <c r="AZ8322">
        <v>6.5266729999999997</v>
      </c>
      <c r="BA8322">
        <v>5.9389839999999996</v>
      </c>
      <c r="BB8322">
        <v>2.275782</v>
      </c>
      <c r="BC8322">
        <v>2.309234</v>
      </c>
      <c r="BD8322">
        <v>7.70275</v>
      </c>
      <c r="BE8322">
        <v>6.0872489999999999</v>
      </c>
      <c r="BF8322">
        <v>7.4310460000000003</v>
      </c>
      <c r="BG8322">
        <v>5.7106110000000001</v>
      </c>
      <c r="BH8322">
        <v>5.3703250000000002</v>
      </c>
      <c r="BI8322">
        <v>5.7708789999999999</v>
      </c>
      <c r="BJ8322">
        <v>4.9889939999999999</v>
      </c>
      <c r="BK8322">
        <v>4.9276499999999999</v>
      </c>
      <c r="BL8322">
        <v>3.3890440000000002</v>
      </c>
      <c r="BM8322">
        <v>3.92963</v>
      </c>
      <c r="BN8322">
        <v>5.7184850000000003</v>
      </c>
      <c r="BO8322">
        <v>4.3132970000000004</v>
      </c>
      <c r="BP8322">
        <v>4.1057949999999996</v>
      </c>
      <c r="BQ8322">
        <v>2.2244730000000001</v>
      </c>
      <c r="BR8322">
        <v>3.782146</v>
      </c>
      <c r="BS8322">
        <v>1.250416</v>
      </c>
      <c r="BT8322">
        <v>3.704053</v>
      </c>
      <c r="BU8322">
        <v>4.5905779999999998</v>
      </c>
      <c r="BV8322">
        <v>3.5563929999999999</v>
      </c>
      <c r="BX8322">
        <v>1.4314629999999999</v>
      </c>
      <c r="BY8322">
        <v>6.1154E-2</v>
      </c>
      <c r="BZ8322">
        <v>1.4047940000000001</v>
      </c>
      <c r="CA8322">
        <v>0.129745</v>
      </c>
      <c r="CB8322">
        <v>2.52095</v>
      </c>
      <c r="CC8322">
        <v>5.8873499999999996</v>
      </c>
      <c r="CD8322">
        <v>5.3365689999999999</v>
      </c>
      <c r="CE8322">
        <v>4.7449199999999996</v>
      </c>
      <c r="CF8322">
        <v>6.466869</v>
      </c>
    </row>
    <row r="8323" spans="1:84" x14ac:dyDescent="0.25">
      <c r="A8323" t="s">
        <v>85301</v>
      </c>
      <c r="B8323">
        <v>5.4144569999999996</v>
      </c>
      <c r="C8323">
        <v>7.6100830000000004</v>
      </c>
      <c r="D8323">
        <v>7.3485300000000002</v>
      </c>
      <c r="E8323">
        <v>4.9204119999999998</v>
      </c>
      <c r="F8323">
        <v>9.12453</v>
      </c>
      <c r="G8323">
        <v>7.850257</v>
      </c>
      <c r="H8323">
        <v>5.9667329999999996</v>
      </c>
      <c r="I8323">
        <v>5.4678240000000002</v>
      </c>
      <c r="J8323">
        <v>6.1849629999999998</v>
      </c>
      <c r="K8323">
        <v>6.4711809999999996</v>
      </c>
      <c r="L8323">
        <v>5.2070489999999996</v>
      </c>
      <c r="M8323">
        <v>5.8989219999999998</v>
      </c>
      <c r="N8323">
        <v>8.3020150000000008</v>
      </c>
      <c r="O8323">
        <v>6.4646160000000004</v>
      </c>
      <c r="P8323">
        <v>7.0876359999999998</v>
      </c>
      <c r="Q8323">
        <v>7.0934189999999999</v>
      </c>
      <c r="R8323">
        <v>7.9117170000000003</v>
      </c>
      <c r="S8323">
        <v>6.6412709999999997</v>
      </c>
      <c r="T8323">
        <v>7.3406919999999998</v>
      </c>
      <c r="U8323">
        <v>6.9687270000000003</v>
      </c>
      <c r="V8323">
        <v>6.1589850000000004</v>
      </c>
      <c r="W8323">
        <v>8.1163600000000002</v>
      </c>
      <c r="X8323">
        <v>4.8824180000000004</v>
      </c>
      <c r="Y8323">
        <v>4.2859049999999996</v>
      </c>
      <c r="Z8323">
        <v>5.4735110000000002</v>
      </c>
      <c r="AA8323">
        <v>5.249047</v>
      </c>
      <c r="AB8323">
        <v>4.0779610000000002</v>
      </c>
      <c r="AC8323">
        <v>4.9475959999999999</v>
      </c>
      <c r="AD8323">
        <v>6.2991599999999996</v>
      </c>
      <c r="AE8323">
        <v>5.4976349999999998</v>
      </c>
      <c r="AF8323">
        <v>6.1835899999999997</v>
      </c>
      <c r="AG8323">
        <v>4.0750109999999999</v>
      </c>
      <c r="AH8323">
        <v>5.891324</v>
      </c>
      <c r="AI8323">
        <v>8.8516049999999993</v>
      </c>
      <c r="AJ8323">
        <v>6.646026</v>
      </c>
      <c r="AK8323">
        <v>5.1704619999999997</v>
      </c>
      <c r="AL8323">
        <v>6.5493199999999998</v>
      </c>
      <c r="AM8323">
        <v>7.5419140000000002</v>
      </c>
      <c r="AN8323">
        <v>5.3160189999999998</v>
      </c>
      <c r="AO8323">
        <v>7.7548069999999996</v>
      </c>
      <c r="AP8323">
        <v>6.74763</v>
      </c>
      <c r="AQ8323">
        <v>5.37113</v>
      </c>
      <c r="AR8323">
        <v>7.7188720000000002</v>
      </c>
      <c r="AS8323">
        <v>5.0809350000000002</v>
      </c>
      <c r="AT8323">
        <v>5.9029879999999997</v>
      </c>
      <c r="AU8323">
        <v>5.5522850000000004</v>
      </c>
      <c r="AV8323">
        <v>5.6680770000000003</v>
      </c>
      <c r="AW8323">
        <v>5.719824</v>
      </c>
      <c r="AX8323">
        <v>7.0689669999999998</v>
      </c>
      <c r="AY8323">
        <v>6.7273829999999997</v>
      </c>
      <c r="AZ8323">
        <v>8.4995069999999995</v>
      </c>
      <c r="BA8323">
        <v>6.2843809999999998</v>
      </c>
      <c r="BB8323">
        <v>5.3612099999999998</v>
      </c>
      <c r="BC8323">
        <v>4.9468480000000001</v>
      </c>
      <c r="BD8323">
        <v>8.5887150000000005</v>
      </c>
      <c r="BE8323">
        <v>5.8998140000000001</v>
      </c>
      <c r="BF8323">
        <v>5.5203030000000002</v>
      </c>
      <c r="BG8323">
        <v>5.6696390000000001</v>
      </c>
      <c r="BH8323">
        <v>5.049696</v>
      </c>
      <c r="BI8323">
        <v>5.8257810000000001</v>
      </c>
      <c r="BJ8323">
        <v>8.9743759999999995</v>
      </c>
      <c r="BK8323">
        <v>7.0510320000000002</v>
      </c>
      <c r="BL8323">
        <v>6.2114950000000002</v>
      </c>
      <c r="BM8323">
        <v>6.1946859999999999</v>
      </c>
      <c r="BN8323">
        <v>6.4376220000000002</v>
      </c>
      <c r="BO8323">
        <v>8.0316050000000008</v>
      </c>
      <c r="BP8323">
        <v>6.9495060000000004</v>
      </c>
      <c r="BQ8323">
        <v>5.4078860000000004</v>
      </c>
      <c r="BR8323">
        <v>4.7326170000000003</v>
      </c>
      <c r="BS8323">
        <v>5.098306</v>
      </c>
      <c r="BT8323">
        <v>5.5419169999999998</v>
      </c>
      <c r="BU8323">
        <v>5.4233900000000004</v>
      </c>
      <c r="BV8323">
        <v>7.7170350000000001</v>
      </c>
      <c r="BW8323">
        <v>5.8168170000000003</v>
      </c>
      <c r="BX8323">
        <v>5.7537700000000003</v>
      </c>
      <c r="BY8323">
        <v>5.6748279999999998</v>
      </c>
      <c r="BZ8323">
        <v>4.4922440000000003</v>
      </c>
      <c r="CA8323">
        <v>5.3376250000000001</v>
      </c>
      <c r="CB8323">
        <v>7.0656340000000002</v>
      </c>
      <c r="CC8323">
        <v>6.9211239999999998</v>
      </c>
      <c r="CD8323">
        <v>6.221139</v>
      </c>
      <c r="CE8323">
        <v>6.0993789999999999</v>
      </c>
      <c r="CF8323">
        <v>5.5275299999999996</v>
      </c>
    </row>
    <row r="8324" spans="1:84" x14ac:dyDescent="0.25">
      <c r="A8324" t="s">
        <v>85302</v>
      </c>
      <c r="B8324">
        <v>7.9492799999999999</v>
      </c>
      <c r="C8324">
        <v>7.8592079999999997</v>
      </c>
      <c r="D8324">
        <v>7.3778819999999996</v>
      </c>
      <c r="E8324">
        <v>2.280065</v>
      </c>
      <c r="F8324">
        <v>4.3959270000000004</v>
      </c>
      <c r="G8324">
        <v>7.4303280000000003</v>
      </c>
      <c r="H8324">
        <v>0.68920999999999999</v>
      </c>
      <c r="I8324">
        <v>4.8620299999999999</v>
      </c>
      <c r="J8324">
        <v>5.2025940000000004</v>
      </c>
      <c r="K8324">
        <v>5.280481</v>
      </c>
      <c r="L8324">
        <v>2.5315690000000002</v>
      </c>
      <c r="M8324">
        <v>6.5011299999999999</v>
      </c>
      <c r="N8324">
        <v>-1.474332</v>
      </c>
      <c r="P8324">
        <v>2.5738E-2</v>
      </c>
      <c r="R8324">
        <v>9.8227209999999996</v>
      </c>
      <c r="T8324">
        <v>-1.6272709999999999</v>
      </c>
      <c r="U8324">
        <v>4.3472970000000002</v>
      </c>
      <c r="V8324">
        <v>-1.1074919999999999</v>
      </c>
      <c r="W8324">
        <v>9.1301450000000006</v>
      </c>
      <c r="X8324">
        <v>2.4694950000000002</v>
      </c>
      <c r="Y8324">
        <v>-0.44202599999999997</v>
      </c>
      <c r="Z8324">
        <v>0.180784</v>
      </c>
      <c r="AA8324">
        <v>2.6293570000000002</v>
      </c>
      <c r="AC8324">
        <v>0.66220500000000004</v>
      </c>
      <c r="AD8324">
        <v>0.109294</v>
      </c>
      <c r="AE8324">
        <v>7.2249509999999999</v>
      </c>
      <c r="AH8324">
        <v>4.1786110000000001</v>
      </c>
      <c r="AI8324">
        <v>3.5311569999999999</v>
      </c>
      <c r="AJ8324">
        <v>7.8172730000000001</v>
      </c>
      <c r="AK8324">
        <v>5.526516</v>
      </c>
      <c r="AL8324">
        <v>4.7319110000000002</v>
      </c>
      <c r="AN8324">
        <v>1.7750079999999999</v>
      </c>
      <c r="AP8324">
        <v>-0.29106199999999999</v>
      </c>
      <c r="AQ8324">
        <v>0.28368500000000002</v>
      </c>
      <c r="AR8324">
        <v>7.1252940000000002</v>
      </c>
      <c r="AS8324">
        <v>0.61060599999999998</v>
      </c>
      <c r="AU8324">
        <v>-1.8841680000000001</v>
      </c>
      <c r="AX8324">
        <v>4.1522999999999997E-2</v>
      </c>
      <c r="BA8324">
        <v>9.3984159999999992</v>
      </c>
      <c r="BB8324">
        <v>4.1237820000000003</v>
      </c>
      <c r="BC8324">
        <v>3.5156749999999999</v>
      </c>
      <c r="BD8324">
        <v>8.9657839999999993</v>
      </c>
      <c r="BE8324">
        <v>8.789536</v>
      </c>
      <c r="BF8324">
        <v>7.6955460000000002</v>
      </c>
      <c r="BG8324">
        <v>9.1424090000000007</v>
      </c>
      <c r="BH8324">
        <v>4.2622679999999997</v>
      </c>
      <c r="BI8324">
        <v>4.5338370000000001</v>
      </c>
      <c r="BJ8324">
        <v>2.7563399999999998</v>
      </c>
      <c r="BK8324">
        <v>0.120352</v>
      </c>
      <c r="BM8324">
        <v>8.8276999999999994E-2</v>
      </c>
      <c r="BN8324">
        <v>2.6069870000000002</v>
      </c>
      <c r="BO8324">
        <v>6.6637959999999996</v>
      </c>
      <c r="BP8324">
        <v>7.404134</v>
      </c>
      <c r="BQ8324">
        <v>5.9647110000000003</v>
      </c>
      <c r="BR8324">
        <v>4.1396990000000002</v>
      </c>
      <c r="BS8324">
        <v>5.0832860000000002</v>
      </c>
      <c r="BT8324">
        <v>5.7849700000000004</v>
      </c>
      <c r="BU8324">
        <v>3.8901349999999999</v>
      </c>
      <c r="BV8324">
        <v>6.0742419999999999</v>
      </c>
      <c r="BW8324">
        <v>5.7201610000000001</v>
      </c>
      <c r="BX8324">
        <v>3.204078</v>
      </c>
      <c r="BY8324">
        <v>3.968045</v>
      </c>
      <c r="BZ8324">
        <v>4.7122109999999999</v>
      </c>
      <c r="CA8324">
        <v>1.9370810000000001</v>
      </c>
      <c r="CB8324">
        <v>5.0615259999999997</v>
      </c>
      <c r="CC8324">
        <v>0.84293899999999999</v>
      </c>
      <c r="CD8324">
        <v>4.6944619999999997</v>
      </c>
      <c r="CE8324">
        <v>5.1018520000000001</v>
      </c>
      <c r="CF8324">
        <v>6.5938739999999996</v>
      </c>
    </row>
    <row r="8325" spans="1:84" x14ac:dyDescent="0.25">
      <c r="A8325" t="s">
        <v>85303</v>
      </c>
      <c r="B8325">
        <v>10.185288</v>
      </c>
      <c r="C8325">
        <v>9.2657679999999996</v>
      </c>
      <c r="D8325">
        <v>10.423804000000001</v>
      </c>
      <c r="E8325">
        <v>9.9772119999999997</v>
      </c>
      <c r="F8325">
        <v>10.183831</v>
      </c>
      <c r="G8325">
        <v>9.1633080000000007</v>
      </c>
      <c r="H8325">
        <v>10.057701</v>
      </c>
      <c r="I8325">
        <v>10.871985</v>
      </c>
      <c r="J8325">
        <v>10.266609000000001</v>
      </c>
      <c r="K8325">
        <v>9.9109890000000007</v>
      </c>
      <c r="L8325">
        <v>10.024628</v>
      </c>
      <c r="M8325">
        <v>9.791601</v>
      </c>
      <c r="N8325">
        <v>10.685286</v>
      </c>
      <c r="O8325">
        <v>9.69055</v>
      </c>
      <c r="P8325">
        <v>10.209351</v>
      </c>
      <c r="Q8325">
        <v>9.8211060000000003</v>
      </c>
      <c r="R8325">
        <v>8.5338340000000006</v>
      </c>
      <c r="S8325">
        <v>9.6576989999999991</v>
      </c>
      <c r="T8325">
        <v>9.3928290000000008</v>
      </c>
      <c r="U8325">
        <v>8.8577829999999995</v>
      </c>
      <c r="V8325">
        <v>8.6084420000000001</v>
      </c>
      <c r="W8325">
        <v>8.8566129999999994</v>
      </c>
      <c r="X8325">
        <v>10.269666000000001</v>
      </c>
      <c r="Y8325">
        <v>10.032197999999999</v>
      </c>
      <c r="Z8325">
        <v>10.265539</v>
      </c>
      <c r="AA8325">
        <v>10.647029</v>
      </c>
      <c r="AB8325">
        <v>10.612116</v>
      </c>
      <c r="AC8325">
        <v>10.199412000000001</v>
      </c>
      <c r="AD8325">
        <v>10.966538999999999</v>
      </c>
      <c r="AE8325">
        <v>11.240600000000001</v>
      </c>
      <c r="AF8325">
        <v>10.939041</v>
      </c>
      <c r="AG8325">
        <v>10.749533</v>
      </c>
      <c r="AH8325">
        <v>10.435995</v>
      </c>
      <c r="AI8325">
        <v>9.0609769999999994</v>
      </c>
      <c r="AJ8325">
        <v>10.298254</v>
      </c>
      <c r="AK8325">
        <v>10.30246</v>
      </c>
      <c r="AL8325">
        <v>10.780901</v>
      </c>
      <c r="AM8325">
        <v>8.9745690000000007</v>
      </c>
      <c r="AN8325">
        <v>10.349487999999999</v>
      </c>
      <c r="AO8325">
        <v>8.7318269999999991</v>
      </c>
      <c r="AP8325">
        <v>11.643598000000001</v>
      </c>
      <c r="AQ8325">
        <v>10.229843000000001</v>
      </c>
      <c r="AR8325">
        <v>8.5179790000000004</v>
      </c>
      <c r="AS8325">
        <v>11.920851000000001</v>
      </c>
      <c r="AT8325">
        <v>11.228491</v>
      </c>
      <c r="AU8325">
        <v>11.303649999999999</v>
      </c>
      <c r="AV8325">
        <v>11.409587</v>
      </c>
      <c r="AW8325">
        <v>11.372714999999999</v>
      </c>
      <c r="AX8325">
        <v>11.108453000000001</v>
      </c>
      <c r="AY8325">
        <v>11.436189000000001</v>
      </c>
      <c r="AZ8325">
        <v>9.3653919999999999</v>
      </c>
      <c r="BA8325">
        <v>10.644962</v>
      </c>
      <c r="BB8325">
        <v>10.991061999999999</v>
      </c>
      <c r="BC8325">
        <v>9.6593110000000006</v>
      </c>
      <c r="BD8325">
        <v>9.7731390000000005</v>
      </c>
      <c r="BE8325">
        <v>10.139272999999999</v>
      </c>
      <c r="BF8325">
        <v>10.432511999999999</v>
      </c>
      <c r="BG8325">
        <v>10.277162000000001</v>
      </c>
      <c r="BH8325">
        <v>10.632274000000001</v>
      </c>
      <c r="BI8325">
        <v>9.8647559999999999</v>
      </c>
      <c r="BJ8325">
        <v>9.5455380000000005</v>
      </c>
      <c r="BK8325">
        <v>10.771345999999999</v>
      </c>
      <c r="BL8325">
        <v>10.273906999999999</v>
      </c>
      <c r="BM8325">
        <v>10.362119</v>
      </c>
      <c r="BN8325">
        <v>10.565322</v>
      </c>
      <c r="BO8325">
        <v>10.415535999999999</v>
      </c>
      <c r="BP8325">
        <v>9.8152030000000003</v>
      </c>
      <c r="BQ8325">
        <v>9.2905599999999993</v>
      </c>
      <c r="BR8325">
        <v>9.8319969999999994</v>
      </c>
      <c r="BS8325">
        <v>7.5124890000000004</v>
      </c>
      <c r="BT8325">
        <v>9.3534450000000007</v>
      </c>
      <c r="BU8325">
        <v>9.3577440000000003</v>
      </c>
      <c r="BV8325">
        <v>9.9123450000000002</v>
      </c>
      <c r="BW8325">
        <v>10.308154999999999</v>
      </c>
      <c r="BX8325">
        <v>10.622335</v>
      </c>
      <c r="BY8325">
        <v>9.9253359999999997</v>
      </c>
      <c r="BZ8325">
        <v>9.6427099999999992</v>
      </c>
      <c r="CA8325">
        <v>10.576817</v>
      </c>
      <c r="CB8325">
        <v>9.4419869999999992</v>
      </c>
      <c r="CC8325">
        <v>10.126045</v>
      </c>
      <c r="CD8325">
        <v>10.437563000000001</v>
      </c>
      <c r="CE8325">
        <v>10.903904000000001</v>
      </c>
      <c r="CF8325">
        <v>10.476241</v>
      </c>
    </row>
    <row r="8326" spans="1:84" x14ac:dyDescent="0.25">
      <c r="A8326" t="s">
        <v>85304</v>
      </c>
      <c r="B8326">
        <v>5.8349359999999999</v>
      </c>
      <c r="C8326">
        <v>6.6317979999999999</v>
      </c>
      <c r="D8326">
        <v>6.4468300000000003</v>
      </c>
      <c r="E8326">
        <v>5.8707539999999998</v>
      </c>
      <c r="F8326">
        <v>6.7178570000000004</v>
      </c>
      <c r="G8326">
        <v>6.2948120000000003</v>
      </c>
      <c r="H8326">
        <v>5.9371229999999997</v>
      </c>
      <c r="I8326">
        <v>6.7200100000000003</v>
      </c>
      <c r="J8326">
        <v>6.3545980000000002</v>
      </c>
      <c r="K8326">
        <v>6.9954510000000001</v>
      </c>
      <c r="L8326">
        <v>5.1754290000000003</v>
      </c>
      <c r="M8326">
        <v>6.326956</v>
      </c>
      <c r="N8326">
        <v>6.913748</v>
      </c>
      <c r="O8326">
        <v>7.5218740000000004</v>
      </c>
      <c r="P8326">
        <v>7.7376690000000004</v>
      </c>
      <c r="Q8326">
        <v>5.6493190000000002</v>
      </c>
      <c r="R8326">
        <v>8.0153669999999995</v>
      </c>
      <c r="S8326">
        <v>6.3088430000000004</v>
      </c>
      <c r="T8326">
        <v>6.0235950000000003</v>
      </c>
      <c r="U8326">
        <v>7.5232599999999996</v>
      </c>
      <c r="V8326">
        <v>7.0320309999999999</v>
      </c>
      <c r="W8326">
        <v>7.210896</v>
      </c>
      <c r="X8326">
        <v>5.6745989999999997</v>
      </c>
      <c r="Y8326">
        <v>6.7228919999999999</v>
      </c>
      <c r="Z8326">
        <v>5.9221979999999999</v>
      </c>
      <c r="AA8326">
        <v>5.7618140000000002</v>
      </c>
      <c r="AB8326">
        <v>6.1828209999999997</v>
      </c>
      <c r="AC8326">
        <v>6.0772320000000004</v>
      </c>
      <c r="AD8326">
        <v>4.5016559999999997</v>
      </c>
      <c r="AE8326">
        <v>4.3980969999999999</v>
      </c>
      <c r="AF8326">
        <v>5.2236310000000001</v>
      </c>
      <c r="AG8326">
        <v>5.2743209999999996</v>
      </c>
      <c r="AH8326">
        <v>4.7635709999999998</v>
      </c>
      <c r="AI8326">
        <v>6.4760140000000002</v>
      </c>
      <c r="AJ8326">
        <v>6.1076649999999999</v>
      </c>
      <c r="AK8326">
        <v>7.1224499999999997</v>
      </c>
      <c r="AL8326">
        <v>6.3041640000000001</v>
      </c>
      <c r="AM8326">
        <v>6.846095</v>
      </c>
      <c r="AN8326">
        <v>5.9801140000000004</v>
      </c>
      <c r="AO8326">
        <v>7.1056419999999996</v>
      </c>
      <c r="AP8326">
        <v>6.092689</v>
      </c>
      <c r="AQ8326">
        <v>7.0584550000000004</v>
      </c>
      <c r="AR8326">
        <v>7.7878530000000001</v>
      </c>
      <c r="AS8326">
        <v>5.8330089999999997</v>
      </c>
      <c r="AT8326">
        <v>5.8241009999999998</v>
      </c>
      <c r="AU8326">
        <v>6.1494119999999999</v>
      </c>
      <c r="AV8326">
        <v>5.0849700000000002</v>
      </c>
      <c r="AW8326">
        <v>5.6238169999999998</v>
      </c>
      <c r="AX8326">
        <v>5.7232909999999997</v>
      </c>
      <c r="AY8326">
        <v>5.5580689999999997</v>
      </c>
      <c r="AZ8326">
        <v>5.4111960000000003</v>
      </c>
      <c r="BA8326">
        <v>7.639424</v>
      </c>
      <c r="BB8326">
        <v>6.4050700000000003</v>
      </c>
      <c r="BC8326">
        <v>6.8231010000000003</v>
      </c>
      <c r="BD8326">
        <v>7.70275</v>
      </c>
      <c r="BE8326">
        <v>7.1661989999999998</v>
      </c>
      <c r="BF8326">
        <v>6.1750319999999999</v>
      </c>
      <c r="BG8326">
        <v>6.8280180000000001</v>
      </c>
      <c r="BH8326">
        <v>6.1966760000000001</v>
      </c>
      <c r="BI8326">
        <v>5.680682</v>
      </c>
      <c r="BJ8326">
        <v>6.5942740000000004</v>
      </c>
      <c r="BK8326">
        <v>6.3870820000000004</v>
      </c>
      <c r="BL8326">
        <v>6.5734669999999999</v>
      </c>
      <c r="BM8326">
        <v>7.5117900000000004</v>
      </c>
      <c r="BN8326">
        <v>6.520721</v>
      </c>
      <c r="BO8326">
        <v>6.71929</v>
      </c>
      <c r="BP8326">
        <v>5.9297630000000003</v>
      </c>
      <c r="BQ8326">
        <v>7.0869669999999996</v>
      </c>
      <c r="BR8326">
        <v>6.1915389999999997</v>
      </c>
      <c r="BS8326">
        <v>5.7043520000000001</v>
      </c>
      <c r="BT8326">
        <v>4.1934329999999997</v>
      </c>
      <c r="BU8326">
        <v>4.7970290000000002</v>
      </c>
      <c r="BV8326">
        <v>5.6515510000000004</v>
      </c>
      <c r="BW8326">
        <v>5.4658439999999997</v>
      </c>
      <c r="BX8326">
        <v>6.3383729999999998</v>
      </c>
      <c r="BY8326">
        <v>5.8425089999999997</v>
      </c>
      <c r="BZ8326">
        <v>5.2627639999999998</v>
      </c>
      <c r="CA8326">
        <v>6.0485980000000001</v>
      </c>
      <c r="CB8326">
        <v>6.419079</v>
      </c>
      <c r="CC8326">
        <v>5.7815560000000001</v>
      </c>
      <c r="CD8326">
        <v>6.2046570000000001</v>
      </c>
      <c r="CE8326">
        <v>7.2429439999999996</v>
      </c>
      <c r="CF8326">
        <v>5.80464</v>
      </c>
    </row>
    <row r="8327" spans="1:84" x14ac:dyDescent="0.25">
      <c r="A8327" t="s">
        <v>85305</v>
      </c>
      <c r="B8327">
        <v>5.0015859999999996</v>
      </c>
      <c r="C8327">
        <v>5.2284420000000003</v>
      </c>
      <c r="D8327">
        <v>4.610328</v>
      </c>
      <c r="E8327">
        <v>6.191541</v>
      </c>
      <c r="F8327">
        <v>7.4403230000000002</v>
      </c>
      <c r="G8327">
        <v>5.2948120000000003</v>
      </c>
      <c r="H8327">
        <v>5.8018960000000002</v>
      </c>
      <c r="I8327">
        <v>6.1970140000000002</v>
      </c>
      <c r="J8327">
        <v>5.7331099999999999</v>
      </c>
      <c r="K8327">
        <v>5.780748</v>
      </c>
      <c r="L8327">
        <v>5.1165349999999998</v>
      </c>
      <c r="M8327">
        <v>5.4954619999999998</v>
      </c>
      <c r="N8327">
        <v>6.1106930000000004</v>
      </c>
      <c r="O8327">
        <v>6.9633320000000003</v>
      </c>
      <c r="P8327">
        <v>7.758165</v>
      </c>
      <c r="Q8327">
        <v>6.6153709999999997</v>
      </c>
      <c r="R8327">
        <v>8.1634650000000004</v>
      </c>
      <c r="S8327">
        <v>6.8002310000000001</v>
      </c>
      <c r="T8327">
        <v>6.9232909999999999</v>
      </c>
      <c r="U8327">
        <v>7.4958960000000001</v>
      </c>
      <c r="V8327">
        <v>5.4774409999999998</v>
      </c>
      <c r="W8327">
        <v>5.6142529999999997</v>
      </c>
      <c r="X8327">
        <v>5.4288429999999996</v>
      </c>
      <c r="Y8327">
        <v>8.1782050000000002</v>
      </c>
      <c r="Z8327">
        <v>6.1114670000000002</v>
      </c>
      <c r="AA8327">
        <v>7.6013489999999999</v>
      </c>
      <c r="AB8327">
        <v>8.1070019999999996</v>
      </c>
      <c r="AC8327">
        <v>6.1216249999999999</v>
      </c>
      <c r="AD8327">
        <v>6.9673160000000003</v>
      </c>
      <c r="AE8327">
        <v>7.9944670000000002</v>
      </c>
      <c r="AF8327">
        <v>6.7672540000000003</v>
      </c>
      <c r="AG8327">
        <v>7.2270159999999999</v>
      </c>
      <c r="AH8327">
        <v>8.413824</v>
      </c>
      <c r="AI8327">
        <v>7.0547180000000003</v>
      </c>
      <c r="AJ8327">
        <v>8.4580070000000003</v>
      </c>
      <c r="AK8327">
        <v>6.4987180000000002</v>
      </c>
      <c r="AL8327">
        <v>7.0764420000000001</v>
      </c>
      <c r="AM8327">
        <v>6.5999340000000002</v>
      </c>
      <c r="AN8327">
        <v>6.8338929999999998</v>
      </c>
      <c r="AO8327">
        <v>6.3894339999999996</v>
      </c>
      <c r="AP8327">
        <v>1.8789210000000001</v>
      </c>
      <c r="AQ8327">
        <v>4.1905599999999996</v>
      </c>
      <c r="AR8327">
        <v>4.8263249999999998</v>
      </c>
      <c r="AS8327">
        <v>0.61060599999999998</v>
      </c>
      <c r="AT8327">
        <v>7.6237199999999996</v>
      </c>
      <c r="AU8327">
        <v>7.1494109999999997</v>
      </c>
      <c r="AV8327">
        <v>7.7338820000000004</v>
      </c>
      <c r="AW8327">
        <v>7.4779679999999997</v>
      </c>
      <c r="AX8327">
        <v>7.0225590000000002</v>
      </c>
      <c r="AY8327">
        <v>7.4994630000000004</v>
      </c>
      <c r="AZ8327">
        <v>6.0741610000000001</v>
      </c>
      <c r="BA8327">
        <v>8.0764879999999994</v>
      </c>
      <c r="BB8327">
        <v>4.8365</v>
      </c>
      <c r="BC8327">
        <v>5.5395190000000003</v>
      </c>
      <c r="BD8327">
        <v>7.70275</v>
      </c>
      <c r="BE8327">
        <v>7.5157480000000003</v>
      </c>
      <c r="BF8327">
        <v>7.2600220000000002</v>
      </c>
      <c r="BG8327">
        <v>6.6133150000000001</v>
      </c>
      <c r="BH8327">
        <v>6.213355</v>
      </c>
      <c r="BI8327">
        <v>6.1188019999999996</v>
      </c>
      <c r="BJ8327">
        <v>5.719805</v>
      </c>
      <c r="BK8327">
        <v>6.9016539999999997</v>
      </c>
      <c r="BL8327">
        <v>7.5145730000000004</v>
      </c>
      <c r="BM8327">
        <v>6.3921039999999998</v>
      </c>
      <c r="BN8327">
        <v>7.2874610000000004</v>
      </c>
      <c r="BO8327">
        <v>6.7987250000000001</v>
      </c>
      <c r="BP8327">
        <v>4.873621</v>
      </c>
      <c r="BQ8327">
        <v>5.2728330000000003</v>
      </c>
      <c r="BR8327">
        <v>5.1744659999999998</v>
      </c>
      <c r="BS8327">
        <v>6.3519319999999997</v>
      </c>
      <c r="BT8327">
        <v>5.9979649999999998</v>
      </c>
      <c r="BU8327">
        <v>6.0799630000000002</v>
      </c>
      <c r="BV8327">
        <v>5.9043150000000004</v>
      </c>
      <c r="BW8327">
        <v>6.7274279999999997</v>
      </c>
      <c r="BX8327">
        <v>6.2811469999999998</v>
      </c>
      <c r="BY8327">
        <v>5.4874159999999996</v>
      </c>
      <c r="BZ8327">
        <v>5.6374420000000001</v>
      </c>
      <c r="CA8327">
        <v>5.6215859999999997</v>
      </c>
      <c r="CB8327">
        <v>5.4013739999999997</v>
      </c>
      <c r="CC8327">
        <v>6.1283589999999997</v>
      </c>
      <c r="CD8327">
        <v>5.482958</v>
      </c>
      <c r="CE8327">
        <v>6.1974309999999999</v>
      </c>
      <c r="CF8327">
        <v>5.988505</v>
      </c>
    </row>
    <row r="8328" spans="1:84" x14ac:dyDescent="0.25">
      <c r="A8328" t="s">
        <v>85306</v>
      </c>
      <c r="B8328">
        <v>9.9703739999999996</v>
      </c>
      <c r="C8328">
        <v>10.557334000000001</v>
      </c>
      <c r="D8328">
        <v>9.6081800000000008</v>
      </c>
      <c r="E8328">
        <v>10.378612</v>
      </c>
      <c r="F8328">
        <v>10.367471999999999</v>
      </c>
      <c r="G8328">
        <v>10.414068</v>
      </c>
      <c r="H8328">
        <v>9.7488089999999996</v>
      </c>
      <c r="I8328">
        <v>8.6728930000000002</v>
      </c>
      <c r="J8328">
        <v>9.8952039999999997</v>
      </c>
      <c r="K8328">
        <v>9.5789670000000005</v>
      </c>
      <c r="L8328">
        <v>9.9468920000000001</v>
      </c>
      <c r="M8328">
        <v>9.7021490000000004</v>
      </c>
      <c r="N8328">
        <v>8.6906370000000006</v>
      </c>
      <c r="O8328">
        <v>9.5592760000000006</v>
      </c>
      <c r="P8328">
        <v>8.9876470000000008</v>
      </c>
      <c r="Q8328">
        <v>9.9338599999999992</v>
      </c>
      <c r="R8328">
        <v>10.337294</v>
      </c>
      <c r="S8328">
        <v>9.5680969999999999</v>
      </c>
      <c r="T8328">
        <v>8.7486689999999996</v>
      </c>
      <c r="U8328">
        <v>9.6465929999999993</v>
      </c>
      <c r="V8328">
        <v>10.108618999999999</v>
      </c>
      <c r="W8328">
        <v>9.9880200000000006</v>
      </c>
      <c r="X8328">
        <v>10.62599</v>
      </c>
      <c r="Y8328">
        <v>11.939123</v>
      </c>
      <c r="Z8328">
        <v>10.191958</v>
      </c>
      <c r="AA8328">
        <v>11.21317</v>
      </c>
      <c r="AB8328">
        <v>11.611848999999999</v>
      </c>
      <c r="AC8328">
        <v>10.966735</v>
      </c>
      <c r="AD8328">
        <v>10.764866</v>
      </c>
      <c r="AE8328">
        <v>11.497134000000001</v>
      </c>
      <c r="AF8328">
        <v>10.273204</v>
      </c>
      <c r="AG8328">
        <v>10.8588</v>
      </c>
      <c r="AH8328">
        <v>11.584694000000001</v>
      </c>
      <c r="AI8328">
        <v>10.666608999999999</v>
      </c>
      <c r="AJ8328">
        <v>10.778058</v>
      </c>
      <c r="AK8328">
        <v>10.763681</v>
      </c>
      <c r="AL8328">
        <v>10.608105999999999</v>
      </c>
      <c r="AM8328">
        <v>10.968897</v>
      </c>
      <c r="AN8328">
        <v>9.6905470000000005</v>
      </c>
      <c r="AO8328">
        <v>11.313399</v>
      </c>
      <c r="AP8328">
        <v>10.239392</v>
      </c>
      <c r="AQ8328">
        <v>10.889609999999999</v>
      </c>
      <c r="AR8328">
        <v>10.331616</v>
      </c>
      <c r="AS8328">
        <v>9.2747679999999999</v>
      </c>
      <c r="AT8328">
        <v>10.049108</v>
      </c>
      <c r="AU8328">
        <v>10.347208999999999</v>
      </c>
      <c r="AV8328">
        <v>10.762352</v>
      </c>
      <c r="AW8328">
        <v>10.712171</v>
      </c>
      <c r="AX8328">
        <v>10.637346000000001</v>
      </c>
      <c r="AY8328">
        <v>10.475642000000001</v>
      </c>
      <c r="AZ8328">
        <v>10.035686</v>
      </c>
      <c r="BA8328">
        <v>9.8931799999999992</v>
      </c>
      <c r="BB8328">
        <v>9.7748349999999995</v>
      </c>
      <c r="BC8328">
        <v>9.6835930000000001</v>
      </c>
      <c r="BD8328">
        <v>10.081261</v>
      </c>
      <c r="BE8328">
        <v>10.518257999999999</v>
      </c>
      <c r="BF8328">
        <v>10.317064999999999</v>
      </c>
      <c r="BG8328">
        <v>10.507398999999999</v>
      </c>
      <c r="BH8328">
        <v>10.233426</v>
      </c>
      <c r="BI8328">
        <v>10.480536000000001</v>
      </c>
      <c r="BJ8328">
        <v>9.9151930000000004</v>
      </c>
      <c r="BK8328">
        <v>9.1371029999999998</v>
      </c>
      <c r="BL8328">
        <v>9.6761250000000008</v>
      </c>
      <c r="BM8328">
        <v>9.4444090000000003</v>
      </c>
      <c r="BN8328">
        <v>9.7273990000000001</v>
      </c>
      <c r="BO8328">
        <v>10.370748000000001</v>
      </c>
      <c r="BP8328">
        <v>9.3120809999999992</v>
      </c>
      <c r="BQ8328">
        <v>10.267871</v>
      </c>
      <c r="BR8328">
        <v>9.8945880000000006</v>
      </c>
      <c r="BS8328">
        <v>10.867402</v>
      </c>
      <c r="BT8328">
        <v>10.763291000000001</v>
      </c>
      <c r="BU8328">
        <v>10.267348999999999</v>
      </c>
      <c r="BV8328">
        <v>10.324578000000001</v>
      </c>
      <c r="BW8328">
        <v>10.686992999999999</v>
      </c>
      <c r="BX8328">
        <v>9.5993180000000002</v>
      </c>
      <c r="BY8328">
        <v>10.329692</v>
      </c>
      <c r="BZ8328">
        <v>9.9466540000000006</v>
      </c>
      <c r="CA8328">
        <v>10.19178</v>
      </c>
      <c r="CB8328">
        <v>10.204271</v>
      </c>
      <c r="CC8328">
        <v>9.9175439999999995</v>
      </c>
      <c r="CD8328">
        <v>9.9395109999999995</v>
      </c>
      <c r="CE8328">
        <v>9.5711320000000004</v>
      </c>
      <c r="CF8328">
        <v>9.4423200000000005</v>
      </c>
    </row>
    <row r="8329" spans="1:84" x14ac:dyDescent="0.25">
      <c r="A8329" t="s">
        <v>85307</v>
      </c>
      <c r="B8329">
        <v>4.1271129999999996</v>
      </c>
      <c r="C8329">
        <v>3.974685</v>
      </c>
      <c r="E8329">
        <v>-1.112163</v>
      </c>
      <c r="G8329">
        <v>2.5723560000000001</v>
      </c>
      <c r="H8329">
        <v>3.8591150000000001</v>
      </c>
      <c r="I8329">
        <v>1.2099519999999999</v>
      </c>
      <c r="J8329">
        <v>1.295723</v>
      </c>
      <c r="K8329">
        <v>1.939452</v>
      </c>
      <c r="L8329">
        <v>2.6019580000000002</v>
      </c>
      <c r="M8329">
        <v>1.9662090000000001</v>
      </c>
      <c r="N8329">
        <v>0.11063099999999999</v>
      </c>
      <c r="O8329">
        <v>3.5162550000000001</v>
      </c>
      <c r="P8329">
        <v>1.025738</v>
      </c>
      <c r="Q8329">
        <v>4.7466140000000001</v>
      </c>
      <c r="R8329">
        <v>6.8503069999999999</v>
      </c>
      <c r="S8329">
        <v>3.422717</v>
      </c>
      <c r="T8329">
        <v>1.3725620000000001</v>
      </c>
      <c r="U8329">
        <v>2.0788150000000001</v>
      </c>
      <c r="V8329">
        <v>1.2144360000000001</v>
      </c>
      <c r="W8329">
        <v>3.0640550000000002</v>
      </c>
      <c r="X8329">
        <v>5.9719850000000001</v>
      </c>
      <c r="Y8329">
        <v>4.488721</v>
      </c>
      <c r="Z8329">
        <v>4.6069930000000001</v>
      </c>
      <c r="AA8329">
        <v>5.0374480000000004</v>
      </c>
      <c r="AB8329">
        <v>5.3831199999999999</v>
      </c>
      <c r="AC8329">
        <v>5.1646939999999999</v>
      </c>
      <c r="AD8329">
        <v>2.916687</v>
      </c>
      <c r="AE8329">
        <v>3.5907460000000002</v>
      </c>
      <c r="AF8329">
        <v>0.92592300000000005</v>
      </c>
      <c r="AG8329">
        <v>1.642055</v>
      </c>
      <c r="AH8329">
        <v>1.008702</v>
      </c>
      <c r="AI8329">
        <v>3.0165850000000001</v>
      </c>
      <c r="AJ8329">
        <v>6.9653720000000003</v>
      </c>
      <c r="AK8329">
        <v>6.542942</v>
      </c>
      <c r="AL8329">
        <v>6.3419660000000002</v>
      </c>
      <c r="AM8329">
        <v>5.3435930000000003</v>
      </c>
      <c r="AN8329">
        <v>5.6818910000000002</v>
      </c>
      <c r="AO8329">
        <v>6.041512</v>
      </c>
      <c r="AP8329">
        <v>2.4094180000000001</v>
      </c>
      <c r="AQ8329">
        <v>-0.71643400000000002</v>
      </c>
      <c r="AR8329">
        <v>1.900336</v>
      </c>
      <c r="AS8329">
        <v>1.8330109999999999</v>
      </c>
      <c r="AT8329">
        <v>-0.13780700000000001</v>
      </c>
      <c r="AU8329">
        <v>0.43786700000000001</v>
      </c>
      <c r="AV8329">
        <v>2.422018</v>
      </c>
      <c r="AW8329">
        <v>3.1078049999999999</v>
      </c>
      <c r="AX8329">
        <v>2.7044290000000002</v>
      </c>
      <c r="AY8329">
        <v>3.0708009999999999</v>
      </c>
      <c r="AZ8329">
        <v>1.826233</v>
      </c>
      <c r="BA8329">
        <v>5.0764860000000001</v>
      </c>
      <c r="BB8329">
        <v>3.1237819999999998</v>
      </c>
      <c r="BC8329">
        <v>1.9306989999999999</v>
      </c>
      <c r="BD8329">
        <v>7.3808220000000002</v>
      </c>
      <c r="BE8329">
        <v>6.4749780000000001</v>
      </c>
      <c r="BF8329">
        <v>6.4885330000000003</v>
      </c>
      <c r="BG8329">
        <v>6.400398</v>
      </c>
      <c r="BH8329">
        <v>6.9798650000000002</v>
      </c>
      <c r="BI8329">
        <v>7.2887269999999997</v>
      </c>
      <c r="BJ8329">
        <v>4.6438560000000004</v>
      </c>
      <c r="BK8329">
        <v>0.120352</v>
      </c>
      <c r="BL8329">
        <v>1.929602</v>
      </c>
      <c r="BM8329">
        <v>1.310689</v>
      </c>
      <c r="BN8329">
        <v>5.4861219999999999</v>
      </c>
      <c r="BO8329">
        <v>4.7987250000000001</v>
      </c>
      <c r="BP8329">
        <v>5.1442670000000001</v>
      </c>
      <c r="BQ8329">
        <v>2.6719270000000002</v>
      </c>
      <c r="BR8329">
        <v>3.367105</v>
      </c>
      <c r="BS8329">
        <v>1.913378</v>
      </c>
      <c r="BT8329">
        <v>4.704053</v>
      </c>
      <c r="BU8329">
        <v>4.8674169999999997</v>
      </c>
      <c r="BV8329">
        <v>5.0969620000000004</v>
      </c>
      <c r="BW8329">
        <v>5.2200860000000002</v>
      </c>
      <c r="BX8329">
        <v>5.2894620000000003</v>
      </c>
      <c r="BY8329">
        <v>4.4187029999999998</v>
      </c>
      <c r="BZ8329">
        <v>4.8243200000000002</v>
      </c>
      <c r="CA8329">
        <v>4.036626</v>
      </c>
      <c r="CB8329">
        <v>2.868884</v>
      </c>
      <c r="CC8329">
        <v>0.25797599999999998</v>
      </c>
      <c r="CD8329">
        <v>2.4574099999999999</v>
      </c>
      <c r="CE8329">
        <v>1.719403</v>
      </c>
      <c r="CF8329">
        <v>4.4400690000000003</v>
      </c>
    </row>
    <row r="8330" spans="1:84" x14ac:dyDescent="0.25">
      <c r="A8330" t="s">
        <v>85308</v>
      </c>
      <c r="B8330">
        <v>5.3217619999999997</v>
      </c>
      <c r="C8330">
        <v>5.7336770000000001</v>
      </c>
      <c r="D8330">
        <v>5.6442750000000004</v>
      </c>
      <c r="E8330">
        <v>5.5601859999999999</v>
      </c>
      <c r="F8330">
        <v>7.2539100000000003</v>
      </c>
      <c r="G8330">
        <v>6.6598090000000001</v>
      </c>
      <c r="H8330">
        <v>7.7379540000000002</v>
      </c>
      <c r="I8330">
        <v>7.5436569999999996</v>
      </c>
      <c r="J8330">
        <v>6.9666829999999997</v>
      </c>
      <c r="K8330">
        <v>7.5403500000000001</v>
      </c>
      <c r="L8330">
        <v>7.9671519999999996</v>
      </c>
      <c r="M8330">
        <v>6.7641640000000001</v>
      </c>
      <c r="N8330">
        <v>7.8006669999999998</v>
      </c>
      <c r="O8330">
        <v>7.516248</v>
      </c>
      <c r="P8330">
        <v>7.6802320000000002</v>
      </c>
      <c r="Q8330">
        <v>7.754435</v>
      </c>
      <c r="R8330">
        <v>8.7247760000000003</v>
      </c>
      <c r="S8330">
        <v>7.7977499999999997</v>
      </c>
      <c r="T8330">
        <v>7.9156719999999998</v>
      </c>
      <c r="U8330">
        <v>7.9162949999999999</v>
      </c>
      <c r="V8330">
        <v>6.0606010000000001</v>
      </c>
      <c r="W8330">
        <v>7.4951049999999997</v>
      </c>
      <c r="X8330">
        <v>6.0169620000000004</v>
      </c>
      <c r="Y8330">
        <v>6.2926950000000001</v>
      </c>
      <c r="Z8330">
        <v>6.4095490000000002</v>
      </c>
      <c r="AA8330">
        <v>6.2235440000000004</v>
      </c>
      <c r="AB8330">
        <v>6.0816270000000001</v>
      </c>
      <c r="AC8330">
        <v>6.4781110000000002</v>
      </c>
      <c r="AD8330">
        <v>7.7313869999999998</v>
      </c>
      <c r="AE8330">
        <v>8.6351390000000006</v>
      </c>
      <c r="AF8330">
        <v>7.9221899999999996</v>
      </c>
      <c r="AG8330">
        <v>8.1177869999999999</v>
      </c>
      <c r="AH8330">
        <v>8.3662340000000004</v>
      </c>
      <c r="AI8330">
        <v>8.5311559999999993</v>
      </c>
      <c r="AJ8330">
        <v>6.8885449999999997</v>
      </c>
      <c r="AK8330">
        <v>7.3259840000000001</v>
      </c>
      <c r="AL8330">
        <v>7.4669790000000003</v>
      </c>
      <c r="AM8330">
        <v>6.3831220000000002</v>
      </c>
      <c r="AN8330">
        <v>7.084854</v>
      </c>
      <c r="AO8330">
        <v>6.8741260000000004</v>
      </c>
      <c r="AP8330">
        <v>9.8443620000000003</v>
      </c>
      <c r="AQ8330">
        <v>8.8052679999999999</v>
      </c>
      <c r="AR8330">
        <v>6.509137</v>
      </c>
      <c r="AS8330">
        <v>8.0057939999999999</v>
      </c>
      <c r="AT8330">
        <v>9.3560580000000009</v>
      </c>
      <c r="AU8330">
        <v>9.0989819999999995</v>
      </c>
      <c r="AV8330">
        <v>8.7873479999999997</v>
      </c>
      <c r="AW8330">
        <v>9.6149640000000005</v>
      </c>
      <c r="AX8330">
        <v>8.2807790000000008</v>
      </c>
      <c r="AY8330">
        <v>8.5591840000000001</v>
      </c>
      <c r="AZ8330">
        <v>7.2185509999999997</v>
      </c>
      <c r="BA8330">
        <v>7.3449770000000001</v>
      </c>
      <c r="BB8330">
        <v>8.1434110000000004</v>
      </c>
      <c r="BC8330">
        <v>7.6115969999999997</v>
      </c>
      <c r="BD8330">
        <v>8.70275</v>
      </c>
      <c r="BE8330">
        <v>8.1490240000000007</v>
      </c>
      <c r="BF8330">
        <v>7.918838</v>
      </c>
      <c r="BG8330">
        <v>7.4216280000000001</v>
      </c>
      <c r="BH8330">
        <v>7.6561089999999998</v>
      </c>
      <c r="BI8330">
        <v>8.4805030000000006</v>
      </c>
      <c r="BJ8330">
        <v>6.783131</v>
      </c>
      <c r="BK8330">
        <v>8.2288189999999997</v>
      </c>
      <c r="BL8330">
        <v>8.0588940000000004</v>
      </c>
      <c r="BM8330">
        <v>7.8455919999999999</v>
      </c>
      <c r="BN8330">
        <v>7.0793249999999999</v>
      </c>
      <c r="BO8330">
        <v>7.3071529999999996</v>
      </c>
      <c r="BP8330">
        <v>7.3640270000000001</v>
      </c>
      <c r="BQ8330">
        <v>5.8028599999999999</v>
      </c>
      <c r="BR8330">
        <v>7.9793659999999997</v>
      </c>
      <c r="BS8330">
        <v>5.8100909999999999</v>
      </c>
      <c r="BT8330">
        <v>5.6035250000000003</v>
      </c>
      <c r="BU8330">
        <v>5.6974929999999997</v>
      </c>
      <c r="BV8330">
        <v>7.0969620000000004</v>
      </c>
      <c r="BW8330">
        <v>7.0684269999999998</v>
      </c>
      <c r="BX8330">
        <v>7.6344209999999997</v>
      </c>
      <c r="BY8330">
        <v>6.377929</v>
      </c>
      <c r="BZ8330">
        <v>6.9556519999999997</v>
      </c>
      <c r="CA8330">
        <v>6.1409609999999999</v>
      </c>
      <c r="CB8330">
        <v>7.6656339999999998</v>
      </c>
      <c r="CC8330">
        <v>9.4744299999999999</v>
      </c>
      <c r="CD8330">
        <v>8.1054779999999997</v>
      </c>
      <c r="CE8330">
        <v>7.5818339999999997</v>
      </c>
      <c r="CF8330">
        <v>7.9649150000000004</v>
      </c>
    </row>
    <row r="8331" spans="1:84" x14ac:dyDescent="0.25">
      <c r="A8331" t="s">
        <v>85309</v>
      </c>
      <c r="B8331">
        <v>8.2472100000000008</v>
      </c>
      <c r="C8331">
        <v>7.7660989999999996</v>
      </c>
      <c r="D8331">
        <v>7.5126309999999998</v>
      </c>
      <c r="E8331">
        <v>9.2320569999999993</v>
      </c>
      <c r="F8331">
        <v>6.6438560000000004</v>
      </c>
      <c r="G8331">
        <v>8.2104210000000002</v>
      </c>
      <c r="H8331">
        <v>8.2575310000000002</v>
      </c>
      <c r="I8331">
        <v>7.9202669999999999</v>
      </c>
      <c r="J8331">
        <v>8.2511930000000007</v>
      </c>
      <c r="K8331">
        <v>7.9750690000000004</v>
      </c>
      <c r="L8331">
        <v>7.7718879999999997</v>
      </c>
      <c r="M8331">
        <v>7.9517920000000002</v>
      </c>
      <c r="N8331">
        <v>8.7819389999999995</v>
      </c>
      <c r="O8331">
        <v>9.3147210000000005</v>
      </c>
      <c r="P8331">
        <v>8.9185110000000005</v>
      </c>
      <c r="Q8331">
        <v>8.3979800000000004</v>
      </c>
      <c r="R8331">
        <v>7.95566</v>
      </c>
      <c r="S8331">
        <v>8.7612880000000004</v>
      </c>
      <c r="T8331">
        <v>9.4927820000000001</v>
      </c>
      <c r="U8331">
        <v>8.1720480000000002</v>
      </c>
      <c r="V8331">
        <v>6.8640230000000004</v>
      </c>
      <c r="W8331">
        <v>6.9709459999999996</v>
      </c>
      <c r="X8331">
        <v>7.876989</v>
      </c>
      <c r="Y8331">
        <v>8.5150880000000004</v>
      </c>
      <c r="Z8331">
        <v>8.1975390000000008</v>
      </c>
      <c r="AA8331">
        <v>8.1162759999999992</v>
      </c>
      <c r="AB8331">
        <v>7.9159439999999996</v>
      </c>
      <c r="AC8331">
        <v>8.3369750000000007</v>
      </c>
      <c r="AD8331">
        <v>8.1591839999999998</v>
      </c>
      <c r="AE8331">
        <v>8.2152360000000009</v>
      </c>
      <c r="AF8331">
        <v>7.7714410000000003</v>
      </c>
      <c r="AG8331">
        <v>7.6008959999999997</v>
      </c>
      <c r="AH8331">
        <v>8.3706259999999997</v>
      </c>
      <c r="AI8331">
        <v>7.7249280000000002</v>
      </c>
      <c r="AJ8331">
        <v>9.2588720000000002</v>
      </c>
      <c r="AK8331">
        <v>8.4179060000000003</v>
      </c>
      <c r="AL8331">
        <v>8.6958730000000006</v>
      </c>
      <c r="AM8331">
        <v>8.0805600000000002</v>
      </c>
      <c r="AN8331">
        <v>8.9941680000000002</v>
      </c>
      <c r="AO8331">
        <v>7.8300070000000002</v>
      </c>
      <c r="AP8331">
        <v>8.5066480000000002</v>
      </c>
      <c r="AQ8331">
        <v>8.4610869999999991</v>
      </c>
      <c r="AR8331">
        <v>7.6007680000000004</v>
      </c>
      <c r="AS8331">
        <v>6.8522020000000001</v>
      </c>
      <c r="AT8331">
        <v>7.854635</v>
      </c>
      <c r="AU8331">
        <v>7.5547800000000001</v>
      </c>
      <c r="AV8331">
        <v>7.9191929999999999</v>
      </c>
      <c r="AW8331">
        <v>7.9315519999999999</v>
      </c>
      <c r="AX8331">
        <v>7.9342620000000004</v>
      </c>
      <c r="AY8331">
        <v>7.9429290000000004</v>
      </c>
      <c r="AZ8331">
        <v>6.8706269999999998</v>
      </c>
      <c r="BA8331">
        <v>7.5943360000000002</v>
      </c>
      <c r="BB8331">
        <v>7.8727220000000004</v>
      </c>
      <c r="BC8331">
        <v>7.9307100000000004</v>
      </c>
      <c r="BD8331">
        <v>7.70275</v>
      </c>
      <c r="BE8331">
        <v>8.1504630000000002</v>
      </c>
      <c r="BF8331">
        <v>8.4192689999999999</v>
      </c>
      <c r="BG8331">
        <v>7.798813</v>
      </c>
      <c r="BH8331">
        <v>7.8148059999999999</v>
      </c>
      <c r="BI8331">
        <v>8.3114469999999994</v>
      </c>
      <c r="BJ8331">
        <v>6.5636859999999997</v>
      </c>
      <c r="BK8331">
        <v>8.0090380000000003</v>
      </c>
      <c r="BL8331">
        <v>7.5516620000000003</v>
      </c>
      <c r="BM8331">
        <v>7.6832700000000003</v>
      </c>
      <c r="BN8331">
        <v>7.9695460000000002</v>
      </c>
      <c r="BO8331">
        <v>6.772729</v>
      </c>
      <c r="BP8331">
        <v>8.229495</v>
      </c>
      <c r="BQ8331">
        <v>6.7192350000000003</v>
      </c>
      <c r="BR8331">
        <v>7.2333600000000002</v>
      </c>
      <c r="BS8331">
        <v>7.9169140000000002</v>
      </c>
      <c r="BT8331">
        <v>9.0990079999999995</v>
      </c>
      <c r="BU8331">
        <v>8.7465639999999993</v>
      </c>
      <c r="BV8331">
        <v>6.8384289999999996</v>
      </c>
      <c r="BW8331">
        <v>7.8721629999999996</v>
      </c>
      <c r="BX8331">
        <v>8.3612330000000004</v>
      </c>
      <c r="BY8331">
        <v>7.5246740000000001</v>
      </c>
      <c r="BZ8331">
        <v>7.5965829999999999</v>
      </c>
      <c r="CA8331">
        <v>7.61355</v>
      </c>
      <c r="CB8331">
        <v>8.4751539999999999</v>
      </c>
      <c r="CC8331">
        <v>8.1252720000000007</v>
      </c>
      <c r="CD8331">
        <v>7.8643879999999999</v>
      </c>
      <c r="CE8331">
        <v>7.7449180000000002</v>
      </c>
      <c r="CF8331">
        <v>7.8116260000000004</v>
      </c>
    </row>
    <row r="8332" spans="1:84" x14ac:dyDescent="0.25">
      <c r="A8332" t="s">
        <v>85310</v>
      </c>
      <c r="B8332">
        <v>5.1963590000000002</v>
      </c>
      <c r="C8332">
        <v>7.4137969999999997</v>
      </c>
      <c r="D8332">
        <v>7.2732929999999998</v>
      </c>
      <c r="E8332">
        <v>5.3223900000000004</v>
      </c>
      <c r="F8332">
        <v>7.3028190000000004</v>
      </c>
      <c r="G8332">
        <v>8.0577740000000002</v>
      </c>
      <c r="H8332">
        <v>5.8671129999999998</v>
      </c>
      <c r="I8332">
        <v>6.621766</v>
      </c>
      <c r="J8332">
        <v>6.5769909999999996</v>
      </c>
      <c r="K8332">
        <v>6.4713469999999997</v>
      </c>
      <c r="L8332">
        <v>6.3024009999999997</v>
      </c>
      <c r="M8332">
        <v>5.4375140000000002</v>
      </c>
      <c r="N8332">
        <v>6.0726250000000004</v>
      </c>
      <c r="O8332">
        <v>5.4935289999999997</v>
      </c>
      <c r="P8332">
        <v>4.8330719999999996</v>
      </c>
      <c r="Q8332">
        <v>5.4325080000000003</v>
      </c>
      <c r="R8332">
        <v>8.3757680000000008</v>
      </c>
      <c r="S8332">
        <v>5.5101740000000001</v>
      </c>
      <c r="T8332">
        <v>6.9000199999999996</v>
      </c>
      <c r="U8332">
        <v>5.7589290000000002</v>
      </c>
      <c r="V8332">
        <v>4.5363329999999999</v>
      </c>
      <c r="W8332">
        <v>7.8962219999999999</v>
      </c>
      <c r="X8332">
        <v>3.2995670000000001</v>
      </c>
      <c r="Y8332">
        <v>5.5237689999999997</v>
      </c>
      <c r="Z8332">
        <v>2.640158</v>
      </c>
      <c r="AA8332">
        <v>5.1187500000000004</v>
      </c>
      <c r="AB8332">
        <v>5.3355899999999998</v>
      </c>
      <c r="AC8332">
        <v>2.2471679999999998</v>
      </c>
      <c r="AD8332">
        <v>4.2792630000000003</v>
      </c>
      <c r="AE8332">
        <v>5.1350670000000003</v>
      </c>
      <c r="AF8332">
        <v>4.2478819999999997</v>
      </c>
      <c r="AG8332">
        <v>5.4075870000000004</v>
      </c>
      <c r="AH8332">
        <v>5.3662349999999996</v>
      </c>
      <c r="AI8332">
        <v>7.2966899999999999</v>
      </c>
      <c r="AJ8332">
        <v>6.0172119999999998</v>
      </c>
      <c r="AK8332">
        <v>6.4646369999999997</v>
      </c>
      <c r="AL8332">
        <v>5.8763030000000001</v>
      </c>
      <c r="AM8332">
        <v>8.8165870000000002</v>
      </c>
      <c r="AN8332">
        <v>7.0888900000000001</v>
      </c>
      <c r="AO8332">
        <v>8.6481689999999993</v>
      </c>
      <c r="AP8332">
        <v>6.6786310000000002</v>
      </c>
      <c r="AQ8332">
        <v>6.3060359999999998</v>
      </c>
      <c r="AR8332">
        <v>7.2222559999999998</v>
      </c>
      <c r="AS8332">
        <v>6.773847</v>
      </c>
      <c r="AT8332">
        <v>7.0909880000000003</v>
      </c>
      <c r="AU8332">
        <v>7.1239679999999996</v>
      </c>
      <c r="AV8332">
        <v>7.4144730000000001</v>
      </c>
      <c r="AW8332">
        <v>6.9274709999999997</v>
      </c>
      <c r="AX8332">
        <v>6.3513229999999998</v>
      </c>
      <c r="AY8332">
        <v>6.3614810000000004</v>
      </c>
      <c r="AZ8332">
        <v>7.498659</v>
      </c>
      <c r="BA8332">
        <v>7.5239469999999997</v>
      </c>
      <c r="BB8332">
        <v>5.9538589999999996</v>
      </c>
      <c r="BC8332">
        <v>5.5395190000000003</v>
      </c>
      <c r="BD8332">
        <v>8.3808220000000002</v>
      </c>
      <c r="BE8332">
        <v>5.1803590000000002</v>
      </c>
      <c r="BF8332">
        <v>5.9147970000000001</v>
      </c>
      <c r="BG8332">
        <v>5.427365</v>
      </c>
      <c r="BH8332">
        <v>6.309571</v>
      </c>
      <c r="BI8332">
        <v>5.9744120000000001</v>
      </c>
      <c r="BJ8332">
        <v>8.2798929999999995</v>
      </c>
      <c r="BK8332">
        <v>6.5960270000000003</v>
      </c>
      <c r="BL8332">
        <v>6.4053440000000004</v>
      </c>
      <c r="BM8332">
        <v>6.7841319999999996</v>
      </c>
      <c r="BN8332">
        <v>6.1659439999999996</v>
      </c>
      <c r="BO8332">
        <v>8.6567059999999998</v>
      </c>
      <c r="BP8332">
        <v>5.983803</v>
      </c>
      <c r="BQ8332">
        <v>6.2648849999999996</v>
      </c>
      <c r="BR8332">
        <v>6.8210670000000002</v>
      </c>
      <c r="BS8332">
        <v>6.860188</v>
      </c>
      <c r="BT8332">
        <v>6.5620320000000003</v>
      </c>
      <c r="BU8332">
        <v>7.044956</v>
      </c>
      <c r="BV8332">
        <v>6.2867870000000003</v>
      </c>
      <c r="BW8332">
        <v>3.4831189999999999</v>
      </c>
      <c r="BX8332">
        <v>3.0559759999999998</v>
      </c>
      <c r="BY8332">
        <v>4.7335770000000004</v>
      </c>
      <c r="BZ8332">
        <v>5.7339070000000003</v>
      </c>
      <c r="CA8332">
        <v>3.299655</v>
      </c>
      <c r="CB8332">
        <v>6.1113739999999996</v>
      </c>
      <c r="CC8332">
        <v>7.818327</v>
      </c>
      <c r="CD8332">
        <v>6.7107650000000003</v>
      </c>
      <c r="CE8332">
        <v>5.7449170000000001</v>
      </c>
      <c r="CF8332">
        <v>7.4579899999999997</v>
      </c>
    </row>
    <row r="8333" spans="1:84" x14ac:dyDescent="0.25">
      <c r="A8333" t="s">
        <v>85311</v>
      </c>
      <c r="B8333">
        <v>7.0162659999999999</v>
      </c>
      <c r="C8333">
        <v>8.7793030000000005</v>
      </c>
      <c r="D8333">
        <v>8.3901380000000003</v>
      </c>
      <c r="E8333">
        <v>7.6675959999999996</v>
      </c>
      <c r="F8333">
        <v>8.3889239999999994</v>
      </c>
      <c r="G8333">
        <v>8.3553840000000008</v>
      </c>
      <c r="H8333">
        <v>5.2506430000000002</v>
      </c>
      <c r="I8333">
        <v>5.1560160000000002</v>
      </c>
      <c r="J8333">
        <v>5.3810929999999999</v>
      </c>
      <c r="K8333">
        <v>5.4873900000000004</v>
      </c>
      <c r="L8333">
        <v>4.6643119999999998</v>
      </c>
      <c r="M8333">
        <v>7.04481</v>
      </c>
      <c r="N8333">
        <v>5.009544</v>
      </c>
      <c r="O8333">
        <v>6.1797360000000001</v>
      </c>
      <c r="P8333">
        <v>7.8518400000000002</v>
      </c>
      <c r="Q8333">
        <v>5.1490520000000002</v>
      </c>
      <c r="R8333">
        <v>9.3407990000000005</v>
      </c>
      <c r="S8333">
        <v>6.3660969999999999</v>
      </c>
      <c r="T8333">
        <v>4.7468880000000002</v>
      </c>
      <c r="U8333">
        <v>7.6206459999999998</v>
      </c>
      <c r="V8333">
        <v>7.9335360000000001</v>
      </c>
      <c r="W8333">
        <v>7.6555299999999997</v>
      </c>
      <c r="X8333">
        <v>6.3534329999999999</v>
      </c>
      <c r="Y8333">
        <v>7.7010110000000003</v>
      </c>
      <c r="Z8333">
        <v>5.4426379999999996</v>
      </c>
      <c r="AA8333">
        <v>8.4559510000000007</v>
      </c>
      <c r="AB8333">
        <v>8.4524270000000001</v>
      </c>
      <c r="AC8333">
        <v>6.7131309999999997</v>
      </c>
      <c r="AD8333">
        <v>6.1000629999999996</v>
      </c>
      <c r="AE8333">
        <v>6.8502679999999998</v>
      </c>
      <c r="AF8333">
        <v>7.0977459999999999</v>
      </c>
      <c r="AG8333">
        <v>6.4100270000000004</v>
      </c>
      <c r="AH8333">
        <v>5.4766149999999998</v>
      </c>
      <c r="AI8333">
        <v>6.9738340000000001</v>
      </c>
      <c r="AJ8333">
        <v>7.519272</v>
      </c>
      <c r="AK8333">
        <v>7.3858180000000004</v>
      </c>
      <c r="AL8333">
        <v>7.2275400000000003</v>
      </c>
      <c r="AM8333">
        <v>7.0854809999999997</v>
      </c>
      <c r="AN8333">
        <v>7.1890219999999996</v>
      </c>
      <c r="AO8333">
        <v>7.5057039999999997</v>
      </c>
      <c r="AP8333">
        <v>6.4121969999999999</v>
      </c>
      <c r="AQ8333">
        <v>7.3317189999999997</v>
      </c>
      <c r="AR8333">
        <v>5.9364800000000004</v>
      </c>
      <c r="AS8333">
        <v>7.6367900000000004</v>
      </c>
      <c r="AT8333">
        <v>6.0235190000000003</v>
      </c>
      <c r="AU8333">
        <v>6.1127729999999998</v>
      </c>
      <c r="AV8333">
        <v>4.9771429999999999</v>
      </c>
      <c r="AW8333">
        <v>6.6269920000000004</v>
      </c>
      <c r="AX8333">
        <v>5.1006499999999999</v>
      </c>
      <c r="AY8333">
        <v>5.4936150000000001</v>
      </c>
      <c r="AZ8333">
        <v>7.4870140000000003</v>
      </c>
      <c r="BA8333">
        <v>7.9832029999999996</v>
      </c>
      <c r="BB8333">
        <v>6.5414479999999999</v>
      </c>
      <c r="BC8333">
        <v>5.755681</v>
      </c>
      <c r="BD8333">
        <v>7.5183249999999999</v>
      </c>
      <c r="BE8333">
        <v>6.93344</v>
      </c>
      <c r="BF8333">
        <v>6.8056279999999996</v>
      </c>
      <c r="BG8333">
        <v>6.5409030000000001</v>
      </c>
      <c r="BH8333">
        <v>6.9939799999999996</v>
      </c>
      <c r="BI8333">
        <v>5.93086</v>
      </c>
      <c r="BJ8333">
        <v>8.1869510000000005</v>
      </c>
      <c r="BK8333">
        <v>6.297015</v>
      </c>
      <c r="BL8333">
        <v>6.6838300000000004</v>
      </c>
      <c r="BM8333">
        <v>5.9448939999999997</v>
      </c>
      <c r="BN8333">
        <v>5.4400120000000003</v>
      </c>
      <c r="BO8333">
        <v>7.6081390000000004</v>
      </c>
      <c r="BP8333">
        <v>5.312843</v>
      </c>
      <c r="BQ8333">
        <v>5.6575509999999998</v>
      </c>
      <c r="BR8333">
        <v>5.7018459999999997</v>
      </c>
      <c r="BS8333">
        <v>6.9145690000000002</v>
      </c>
      <c r="BT8333">
        <v>8.1735489999999995</v>
      </c>
      <c r="BU8333">
        <v>8.2902699999999996</v>
      </c>
      <c r="BV8333">
        <v>7.0229609999999996</v>
      </c>
      <c r="BW8333">
        <v>5.894158</v>
      </c>
      <c r="BX8333">
        <v>5.1505720000000004</v>
      </c>
      <c r="BY8333">
        <v>6.4165000000000001</v>
      </c>
      <c r="BZ8333">
        <v>5.7211460000000001</v>
      </c>
      <c r="CA8333">
        <v>5.9035970000000004</v>
      </c>
      <c r="CB8333">
        <v>6.2566769999999998</v>
      </c>
      <c r="CC8333">
        <v>5.9653530000000003</v>
      </c>
      <c r="CD8333">
        <v>7.0043179999999996</v>
      </c>
      <c r="CE8333">
        <v>7.2602250000000002</v>
      </c>
      <c r="CF8333">
        <v>5.8686129999999999</v>
      </c>
    </row>
    <row r="8334" spans="1:84" x14ac:dyDescent="0.25">
      <c r="A8334" t="s">
        <v>85312</v>
      </c>
      <c r="B8334">
        <v>2.7698990000000001</v>
      </c>
      <c r="C8334">
        <v>6.0018950000000002</v>
      </c>
      <c r="D8334">
        <v>4.6995680000000002</v>
      </c>
      <c r="E8334">
        <v>-1.112163</v>
      </c>
      <c r="F8334">
        <v>2.39594</v>
      </c>
      <c r="G8334">
        <v>5.6702940000000002</v>
      </c>
      <c r="H8334">
        <v>2.1006079999999998</v>
      </c>
      <c r="I8334">
        <v>0.27834199999999998</v>
      </c>
      <c r="J8334">
        <v>3.1539030000000001</v>
      </c>
      <c r="K8334">
        <v>2.966135</v>
      </c>
      <c r="L8334">
        <v>2.3962970000000001</v>
      </c>
      <c r="M8334">
        <v>3.3756650000000001</v>
      </c>
      <c r="N8334">
        <v>-1.474332</v>
      </c>
      <c r="O8334">
        <v>8.0274079999999994</v>
      </c>
      <c r="P8334">
        <v>8.9577430000000007</v>
      </c>
      <c r="Q8334">
        <v>9.1049629999999997</v>
      </c>
      <c r="R8334">
        <v>10.850799</v>
      </c>
      <c r="S8334">
        <v>8.0432970000000008</v>
      </c>
      <c r="T8334">
        <v>7.0206860000000004</v>
      </c>
      <c r="U8334">
        <v>-1.3804460000000001</v>
      </c>
      <c r="V8334">
        <v>0.97995200000000005</v>
      </c>
      <c r="W8334">
        <v>2.2567089999999999</v>
      </c>
      <c r="X8334">
        <v>5.2825550000000003</v>
      </c>
      <c r="Y8334">
        <v>3.7398799999999999</v>
      </c>
      <c r="Z8334">
        <v>6.0147589999999997</v>
      </c>
      <c r="AA8334">
        <v>2.3685450000000001</v>
      </c>
      <c r="AB8334">
        <v>3.2944149999999999</v>
      </c>
      <c r="AC8334">
        <v>2.3685450000000001</v>
      </c>
      <c r="AD8334">
        <v>4.2792630000000003</v>
      </c>
      <c r="AE8334">
        <v>4.642118</v>
      </c>
      <c r="AF8334">
        <v>1.6629350000000001</v>
      </c>
      <c r="AG8334">
        <v>4.7325679999999997</v>
      </c>
      <c r="AH8334">
        <v>4.8410669999999998</v>
      </c>
      <c r="AI8334">
        <v>6.8762689999999997</v>
      </c>
      <c r="AJ8334">
        <v>6.4676660000000004</v>
      </c>
      <c r="AK8334">
        <v>3.6714069999999999</v>
      </c>
      <c r="AL8334">
        <v>3.6016849999999998</v>
      </c>
      <c r="AM8334">
        <v>5.7441310000000003</v>
      </c>
      <c r="AN8334">
        <v>3.2831510000000002</v>
      </c>
      <c r="AO8334">
        <v>3.9826190000000001</v>
      </c>
      <c r="AP8334">
        <v>1.0309010000000001</v>
      </c>
      <c r="AQ8334">
        <v>0.28368500000000002</v>
      </c>
      <c r="AR8334">
        <v>3.740291</v>
      </c>
      <c r="AT8334">
        <v>2.6584859999999999</v>
      </c>
      <c r="AU8334">
        <v>2.4700160000000002</v>
      </c>
      <c r="AV8334">
        <v>0.92113199999999995</v>
      </c>
      <c r="AW8334">
        <v>4.8970000000000003E-3</v>
      </c>
      <c r="AX8334">
        <v>1.7884770000000001</v>
      </c>
      <c r="AY8334">
        <v>3.0557859999999999</v>
      </c>
      <c r="AZ8334">
        <v>6.7417540000000002</v>
      </c>
      <c r="BA8334">
        <v>7.8699110000000001</v>
      </c>
      <c r="BB8334">
        <v>3.9131670000000001</v>
      </c>
      <c r="BC8334">
        <v>4.7285519999999996</v>
      </c>
      <c r="BD8334">
        <v>8.1881769999999996</v>
      </c>
      <c r="BE8334">
        <v>7.2783889999999998</v>
      </c>
      <c r="BF8334">
        <v>8.9330090000000002</v>
      </c>
      <c r="BG8334">
        <v>6.452337</v>
      </c>
      <c r="BH8334">
        <v>7.9514399999999998</v>
      </c>
      <c r="BI8334">
        <v>8.0257839999999998</v>
      </c>
      <c r="BJ8334">
        <v>5.9153149999999997</v>
      </c>
      <c r="BK8334">
        <v>1.3529279999999999</v>
      </c>
      <c r="BL8334">
        <v>2.5780690000000002</v>
      </c>
      <c r="BM8334">
        <v>1.6604270000000001</v>
      </c>
      <c r="BN8334">
        <v>4.680307</v>
      </c>
      <c r="BO8334">
        <v>6.7179289999999998</v>
      </c>
      <c r="BP8334">
        <v>2.3505259999999999</v>
      </c>
      <c r="BQ8334">
        <v>5.4696350000000002</v>
      </c>
      <c r="BR8334">
        <v>4.1589270000000003</v>
      </c>
      <c r="BS8334">
        <v>4.1980620000000002</v>
      </c>
      <c r="BT8334">
        <v>6.3857590000000002</v>
      </c>
      <c r="BU8334">
        <v>6.3349869999999999</v>
      </c>
      <c r="BV8334">
        <v>7.496219</v>
      </c>
      <c r="BW8334">
        <v>7.4208230000000004</v>
      </c>
      <c r="BX8334">
        <v>7.2217320000000003</v>
      </c>
      <c r="BY8334">
        <v>5.7179310000000001</v>
      </c>
      <c r="BZ8334">
        <v>6.3321579999999997</v>
      </c>
      <c r="CA8334">
        <v>5.9482530000000002</v>
      </c>
      <c r="CB8334">
        <v>1.1370439999999999</v>
      </c>
      <c r="CC8334">
        <v>0.55954099999999996</v>
      </c>
      <c r="CD8334">
        <v>1.8485579999999999</v>
      </c>
      <c r="CE8334">
        <v>3.1339090000000001</v>
      </c>
      <c r="CF8334">
        <v>0.118094</v>
      </c>
    </row>
    <row r="8335" spans="1:84" x14ac:dyDescent="0.25">
      <c r="A8335" t="s">
        <v>85313</v>
      </c>
      <c r="B8335">
        <v>1.8831910000000001</v>
      </c>
      <c r="C8335">
        <v>7.2515260000000001</v>
      </c>
      <c r="D8335">
        <v>6.8179239999999997</v>
      </c>
      <c r="E8335">
        <v>3.9101279999999998</v>
      </c>
      <c r="F8335">
        <v>7.2539100000000003</v>
      </c>
      <c r="G8335">
        <v>7.7422719999999998</v>
      </c>
      <c r="H8335">
        <v>2.689187</v>
      </c>
      <c r="I8335">
        <v>3.926161</v>
      </c>
      <c r="J8335">
        <v>4.056514</v>
      </c>
      <c r="K8335">
        <v>3.2523999999999997E-2</v>
      </c>
      <c r="L8335">
        <v>2.4575680000000002</v>
      </c>
      <c r="M8335">
        <v>2.828713</v>
      </c>
      <c r="N8335">
        <v>1.695638</v>
      </c>
      <c r="O8335">
        <v>4.2441719999999998</v>
      </c>
      <c r="P8335">
        <v>3.6886839999999999</v>
      </c>
      <c r="Q8335">
        <v>3.223052</v>
      </c>
      <c r="R8335">
        <v>8.7716969999999996</v>
      </c>
      <c r="S8335">
        <v>3.6597529999999998</v>
      </c>
      <c r="T8335">
        <v>5.9039250000000001</v>
      </c>
      <c r="U8335">
        <v>5.9322619999999997</v>
      </c>
      <c r="V8335">
        <v>6.0723890000000003</v>
      </c>
      <c r="W8335">
        <v>4.1635869999999997</v>
      </c>
      <c r="X8335">
        <v>4.5090120000000002</v>
      </c>
      <c r="Y8335">
        <v>4.4406270000000001</v>
      </c>
      <c r="Z8335">
        <v>4.1349270000000002</v>
      </c>
      <c r="AA8335">
        <v>4.2143269999999999</v>
      </c>
      <c r="AB8335">
        <v>4.9411160000000001</v>
      </c>
      <c r="AC8335">
        <v>1.884598</v>
      </c>
      <c r="AD8335">
        <v>3.2792629999999998</v>
      </c>
      <c r="AE8335">
        <v>7.3277109999999999</v>
      </c>
      <c r="AF8335">
        <v>3.9259520000000001</v>
      </c>
      <c r="AG8335">
        <v>7.0066269999999999</v>
      </c>
      <c r="AH8335">
        <v>4.7091200000000004</v>
      </c>
      <c r="AI8335">
        <v>7.5401449999999999</v>
      </c>
      <c r="AJ8335">
        <v>6.700577</v>
      </c>
      <c r="AK8335">
        <v>5.0322509999999996</v>
      </c>
      <c r="AL8335">
        <v>5.6934399999999998</v>
      </c>
      <c r="AM8335">
        <v>5.2611319999999999</v>
      </c>
      <c r="AN8335">
        <v>5.4379629999999999</v>
      </c>
      <c r="AO8335">
        <v>4.904007</v>
      </c>
      <c r="AP8335">
        <v>2.7964519999999999</v>
      </c>
      <c r="AQ8335">
        <v>2.4535969999999998</v>
      </c>
      <c r="AR8335">
        <v>2.748332</v>
      </c>
      <c r="AS8335">
        <v>4.2351070000000002</v>
      </c>
      <c r="AT8335">
        <v>0.59912699999999997</v>
      </c>
      <c r="AU8335">
        <v>-0.29902800000000002</v>
      </c>
      <c r="AV8335">
        <v>-0.16294500000000001</v>
      </c>
      <c r="AW8335">
        <v>1.048934</v>
      </c>
      <c r="AZ8335">
        <v>4.4111960000000003</v>
      </c>
      <c r="BA8335">
        <v>9.9657839999999993</v>
      </c>
      <c r="BB8335">
        <v>2.4132959999999999</v>
      </c>
      <c r="BC8335">
        <v>3.3636759999999999</v>
      </c>
      <c r="BD8335">
        <v>6.3808210000000001</v>
      </c>
      <c r="BE8335">
        <v>8.7858370000000008</v>
      </c>
      <c r="BF8335">
        <v>4.7553200000000002</v>
      </c>
      <c r="BG8335">
        <v>6.8902619999999999</v>
      </c>
      <c r="BH8335">
        <v>9.1191399999999998</v>
      </c>
      <c r="BI8335">
        <v>8.0796309999999991</v>
      </c>
      <c r="BJ8335">
        <v>4.756329</v>
      </c>
      <c r="BK8335">
        <v>2.1202860000000001</v>
      </c>
      <c r="BL8335">
        <v>2.2515369999999999</v>
      </c>
      <c r="BM8335">
        <v>8.8276999999999994E-2</v>
      </c>
      <c r="BN8335">
        <v>3.7538179999999999</v>
      </c>
      <c r="BO8335">
        <v>5.4508020000000004</v>
      </c>
      <c r="BP8335">
        <v>4.1817390000000003</v>
      </c>
      <c r="BQ8335">
        <v>5.4088950000000002</v>
      </c>
      <c r="BS8335">
        <v>7.3623989999999999</v>
      </c>
      <c r="BT8335">
        <v>6.8522340000000002</v>
      </c>
      <c r="BU8335">
        <v>5.8788229999999997</v>
      </c>
      <c r="BV8335">
        <v>4.7974019999999999</v>
      </c>
      <c r="BW8335">
        <v>2.7912509999999999</v>
      </c>
      <c r="BX8335">
        <v>2.6538629999999999</v>
      </c>
      <c r="BY8335">
        <v>2.3830819999999999</v>
      </c>
      <c r="BZ8335">
        <v>5.1272489999999999</v>
      </c>
      <c r="CA8335">
        <v>3.5891639999999998</v>
      </c>
      <c r="CB8335">
        <v>1.646485</v>
      </c>
      <c r="CC8335">
        <v>5.0524120000000003</v>
      </c>
      <c r="CD8335">
        <v>3.4049580000000002</v>
      </c>
      <c r="CE8335">
        <v>2.8189120000000001</v>
      </c>
      <c r="CF8335">
        <v>2.7031010000000002</v>
      </c>
    </row>
    <row r="8336" spans="1:84" x14ac:dyDescent="0.25">
      <c r="A8336" t="s">
        <v>85314</v>
      </c>
      <c r="B8336">
        <v>4.1588219999999998</v>
      </c>
      <c r="C8336">
        <v>5.1811379999999998</v>
      </c>
      <c r="D8336">
        <v>3.3879410000000001</v>
      </c>
      <c r="E8336">
        <v>2.5316190000000001</v>
      </c>
      <c r="F8336">
        <v>4.7178570000000004</v>
      </c>
      <c r="G8336">
        <v>5.5358200000000002</v>
      </c>
      <c r="H8336">
        <v>5.9966239999999997</v>
      </c>
      <c r="I8336">
        <v>3.309482</v>
      </c>
      <c r="J8336">
        <v>5.7182360000000001</v>
      </c>
      <c r="K8336">
        <v>6.3086789999999997</v>
      </c>
      <c r="L8336">
        <v>3.4950429999999999</v>
      </c>
      <c r="M8336">
        <v>5.9579890000000004</v>
      </c>
      <c r="N8336">
        <v>5.3960939999999997</v>
      </c>
      <c r="O8336">
        <v>5.1744579999999996</v>
      </c>
      <c r="P8336">
        <v>1.6107</v>
      </c>
      <c r="Q8336">
        <v>5.8080170000000004</v>
      </c>
      <c r="R8336">
        <v>7.0913149999999998</v>
      </c>
      <c r="S8336">
        <v>5.1231489999999997</v>
      </c>
      <c r="T8336">
        <v>3.5018210000000001</v>
      </c>
      <c r="U8336">
        <v>3.31982</v>
      </c>
      <c r="V8336">
        <v>2.5929229999999999</v>
      </c>
      <c r="W8336">
        <v>4.3441609999999997</v>
      </c>
      <c r="X8336">
        <v>4.206448</v>
      </c>
      <c r="Y8336">
        <v>7.5523389999999999</v>
      </c>
      <c r="Z8336">
        <v>3.3506529999999999</v>
      </c>
      <c r="AA8336">
        <v>7.3509890000000002</v>
      </c>
      <c r="AB8336">
        <v>7.1320579999999998</v>
      </c>
      <c r="AC8336">
        <v>4.4347820000000002</v>
      </c>
      <c r="AD8336">
        <v>3.109327</v>
      </c>
      <c r="AE8336">
        <v>5.7337040000000004</v>
      </c>
      <c r="AF8336">
        <v>2.6629119999999999</v>
      </c>
      <c r="AG8336">
        <v>4.5295769999999997</v>
      </c>
      <c r="AH8336">
        <v>5.3662349999999996</v>
      </c>
      <c r="AI8336">
        <v>4.8530819999999997</v>
      </c>
      <c r="AJ8336">
        <v>4.5851009999999999</v>
      </c>
      <c r="AK8336">
        <v>3.663014</v>
      </c>
      <c r="AL8336">
        <v>2.068946</v>
      </c>
      <c r="AM8336">
        <v>5.1278639999999998</v>
      </c>
      <c r="AN8336">
        <v>4.3599639999999997</v>
      </c>
      <c r="AO8336">
        <v>5.904007</v>
      </c>
      <c r="AP8336">
        <v>4.3814080000000004</v>
      </c>
      <c r="AQ8336">
        <v>4.0385590000000002</v>
      </c>
      <c r="AR8336">
        <v>5.2222559999999998</v>
      </c>
      <c r="AS8336">
        <v>5.9914379999999996</v>
      </c>
      <c r="AT8336">
        <v>4.506024</v>
      </c>
      <c r="AU8336">
        <v>4.4197680000000004</v>
      </c>
      <c r="AV8336">
        <v>3.5740050000000001</v>
      </c>
      <c r="AW8336">
        <v>5.0638610000000002</v>
      </c>
      <c r="AX8336">
        <v>4.5225960000000001</v>
      </c>
      <c r="AY8336">
        <v>4.5672290000000002</v>
      </c>
      <c r="AZ8336">
        <v>6.8262330000000002</v>
      </c>
      <c r="BA8336">
        <v>6.1406169999999998</v>
      </c>
      <c r="BB8336">
        <v>4.3801199999999998</v>
      </c>
      <c r="BC8336">
        <v>5.1006369999999999</v>
      </c>
      <c r="BD8336">
        <v>8.9657839999999993</v>
      </c>
      <c r="BE8336">
        <v>9.0391150000000007</v>
      </c>
      <c r="BF8336">
        <v>8.7820040000000006</v>
      </c>
      <c r="BG8336">
        <v>8.6133150000000001</v>
      </c>
      <c r="BH8336">
        <v>9.0336809999999996</v>
      </c>
      <c r="BI8336">
        <v>9.1485489999999992</v>
      </c>
      <c r="BJ8336">
        <v>5.8938350000000002</v>
      </c>
      <c r="BK8336">
        <v>4.3682239999999997</v>
      </c>
      <c r="BL8336">
        <v>3.8365</v>
      </c>
      <c r="BM8336">
        <v>3.8956810000000002</v>
      </c>
      <c r="BN8336">
        <v>5.928903</v>
      </c>
      <c r="BO8336">
        <v>6.8242599999999998</v>
      </c>
      <c r="BP8336">
        <v>4.1057949999999996</v>
      </c>
      <c r="BQ8336">
        <v>5.224469</v>
      </c>
      <c r="BR8336">
        <v>6.5635089999999998</v>
      </c>
      <c r="BS8336">
        <v>2.5234109999999998</v>
      </c>
      <c r="BT8336">
        <v>3.9105020000000001</v>
      </c>
      <c r="BU8336">
        <v>4.6180570000000003</v>
      </c>
      <c r="BV8336">
        <v>7.6438560000000004</v>
      </c>
      <c r="BW8336">
        <v>6.9611669999999997</v>
      </c>
      <c r="BX8336">
        <v>6.0608389999999996</v>
      </c>
      <c r="BY8336">
        <v>6.9859629999999999</v>
      </c>
      <c r="BZ8336">
        <v>5.2726800000000003</v>
      </c>
      <c r="CA8336">
        <v>7.2896049999999999</v>
      </c>
      <c r="CB8336">
        <v>4.1276169999999999</v>
      </c>
      <c r="CC8336">
        <v>4.8125799999999996</v>
      </c>
      <c r="CD8336">
        <v>3.6944680000000001</v>
      </c>
      <c r="CE8336">
        <v>4.6669159999999996</v>
      </c>
      <c r="CF8336">
        <v>5.988505</v>
      </c>
    </row>
    <row r="8337" spans="1:84" x14ac:dyDescent="0.25">
      <c r="A8337" t="s">
        <v>85315</v>
      </c>
      <c r="B8337">
        <v>5.6464910000000001</v>
      </c>
      <c r="C8337">
        <v>6.0816020000000002</v>
      </c>
      <c r="D8337">
        <v>5.5755629999999998</v>
      </c>
      <c r="E8337">
        <v>6.4913879999999997</v>
      </c>
      <c r="F8337">
        <v>3.9808940000000002</v>
      </c>
      <c r="G8337">
        <v>5.9508580000000002</v>
      </c>
      <c r="H8337">
        <v>5.7248190000000001</v>
      </c>
      <c r="I8337">
        <v>3.794915</v>
      </c>
      <c r="J8337">
        <v>3.8806660000000002</v>
      </c>
      <c r="K8337">
        <v>5.2024800000000004</v>
      </c>
      <c r="L8337">
        <v>4.6359110000000001</v>
      </c>
      <c r="M8337">
        <v>3.828703</v>
      </c>
      <c r="N8337">
        <v>5.1550849999999997</v>
      </c>
      <c r="O8337">
        <v>3.9425150000000002</v>
      </c>
      <c r="P8337">
        <v>3.1956470000000001</v>
      </c>
      <c r="Q8337">
        <v>4.1299419999999998</v>
      </c>
      <c r="R8337">
        <v>7.7128030000000001</v>
      </c>
      <c r="S8337">
        <v>3.7852790000000001</v>
      </c>
      <c r="T8337">
        <v>3.2305259999999998</v>
      </c>
      <c r="U8337">
        <v>5.0116969999999998</v>
      </c>
      <c r="V8337">
        <v>4.2847949999999999</v>
      </c>
      <c r="W8337">
        <v>4.7161289999999996</v>
      </c>
      <c r="X8337">
        <v>4.657114</v>
      </c>
      <c r="Y8337">
        <v>4.8433859999999997</v>
      </c>
      <c r="Z8337">
        <v>4.5026619999999999</v>
      </c>
      <c r="AA8337">
        <v>4.3883549999999998</v>
      </c>
      <c r="AB8337">
        <v>4.3561509999999997</v>
      </c>
      <c r="AC8337">
        <v>3.7776719999999999</v>
      </c>
      <c r="AD8337">
        <v>3.2792629999999998</v>
      </c>
      <c r="AE8337">
        <v>4.0057859999999996</v>
      </c>
      <c r="AF8337">
        <v>3.800424</v>
      </c>
      <c r="AG8337">
        <v>4.3201239999999999</v>
      </c>
      <c r="AH8337">
        <v>4.5936469999999998</v>
      </c>
      <c r="AI8337">
        <v>2.2092350000000001</v>
      </c>
      <c r="AJ8337">
        <v>4.6952809999999996</v>
      </c>
      <c r="AK8337">
        <v>4.7968729999999997</v>
      </c>
      <c r="AL8337">
        <v>3.8763010000000002</v>
      </c>
      <c r="AM8337">
        <v>3.7586339999999998</v>
      </c>
      <c r="AN8337">
        <v>3.9973920000000001</v>
      </c>
      <c r="AO8337">
        <v>3.582074</v>
      </c>
      <c r="AP8337">
        <v>5.2167810000000001</v>
      </c>
      <c r="AQ8337">
        <v>4.4931219999999996</v>
      </c>
      <c r="AR8337">
        <v>4.532597</v>
      </c>
      <c r="AS8337">
        <v>5.7535749999999997</v>
      </c>
      <c r="AT8337">
        <v>5.3857309999999998</v>
      </c>
      <c r="AU8337">
        <v>5.2034520000000004</v>
      </c>
      <c r="AV8337">
        <v>5.9385820000000002</v>
      </c>
      <c r="AW8337">
        <v>5.6831149999999999</v>
      </c>
      <c r="AX8337">
        <v>5.5650269999999997</v>
      </c>
      <c r="AY8337">
        <v>5.2176460000000002</v>
      </c>
      <c r="AZ8337">
        <v>4.4111960000000003</v>
      </c>
      <c r="BA8337">
        <v>6.1406169999999998</v>
      </c>
      <c r="BB8337">
        <v>5.9080539999999999</v>
      </c>
      <c r="BC8337">
        <v>6.1244810000000003</v>
      </c>
      <c r="BD8337">
        <v>6.3808210000000001</v>
      </c>
      <c r="BE8337">
        <v>4.5726769999999997</v>
      </c>
      <c r="BF8337">
        <v>4.6382770000000004</v>
      </c>
      <c r="BG8337">
        <v>4.3729170000000002</v>
      </c>
      <c r="BH8337">
        <v>4.653054</v>
      </c>
      <c r="BI8337">
        <v>4.855766</v>
      </c>
      <c r="BJ8337">
        <v>3.756329</v>
      </c>
      <c r="BK8337">
        <v>5.4056959999999998</v>
      </c>
      <c r="BL8337">
        <v>5.2150150000000002</v>
      </c>
      <c r="BM8337">
        <v>5.84321</v>
      </c>
      <c r="BN8337">
        <v>5.1394690000000001</v>
      </c>
      <c r="BO8337">
        <v>4.4508020000000004</v>
      </c>
      <c r="BP8337">
        <v>4.6242590000000003</v>
      </c>
      <c r="BQ8337">
        <v>4.8735619999999997</v>
      </c>
      <c r="BR8337">
        <v>4.5895060000000001</v>
      </c>
      <c r="BS8337">
        <v>5.7207140000000001</v>
      </c>
      <c r="BT8337">
        <v>5.213063</v>
      </c>
      <c r="BU8337">
        <v>4.8208729999999997</v>
      </c>
      <c r="BV8337">
        <v>4.5563929999999999</v>
      </c>
      <c r="BW8337">
        <v>4.6757650000000002</v>
      </c>
      <c r="BX8337">
        <v>4.5189440000000003</v>
      </c>
      <c r="BY8337">
        <v>4.6157399999999997</v>
      </c>
      <c r="BZ8337">
        <v>5.614236</v>
      </c>
      <c r="CA8337">
        <v>3.6533009999999999</v>
      </c>
      <c r="CB8337">
        <v>3.9195120000000001</v>
      </c>
      <c r="CC8337">
        <v>3.2579910000000001</v>
      </c>
      <c r="CD8337">
        <v>4.758591</v>
      </c>
      <c r="CE8337">
        <v>4.7449199999999996</v>
      </c>
      <c r="CF8337">
        <v>4.8185799999999999</v>
      </c>
    </row>
    <row r="8338" spans="1:84" x14ac:dyDescent="0.25">
      <c r="A8338" t="s">
        <v>85316</v>
      </c>
      <c r="B8338">
        <v>4.5777789999999996</v>
      </c>
      <c r="C8338">
        <v>4.7336799999999997</v>
      </c>
      <c r="D8338">
        <v>4.3879349999999997</v>
      </c>
      <c r="E8338">
        <v>3.2800799999999999</v>
      </c>
      <c r="F8338">
        <v>4.3959270000000004</v>
      </c>
      <c r="G8338">
        <v>5.1083990000000004</v>
      </c>
      <c r="H8338">
        <v>0.367259</v>
      </c>
      <c r="J8338">
        <v>0.12578300000000001</v>
      </c>
      <c r="K8338">
        <v>-1.967476</v>
      </c>
      <c r="L8338">
        <v>-0.205397</v>
      </c>
      <c r="M8338">
        <v>0.50680499999999995</v>
      </c>
      <c r="N8338">
        <v>-0.47433199999999998</v>
      </c>
      <c r="O8338">
        <v>0.83818499999999996</v>
      </c>
      <c r="P8338">
        <v>0.76264600000000005</v>
      </c>
      <c r="Q8338">
        <v>2.223052</v>
      </c>
      <c r="R8338">
        <v>8.0913149999999998</v>
      </c>
      <c r="S8338">
        <v>1.2003159999999999</v>
      </c>
      <c r="U8338">
        <v>-1.3804460000000001</v>
      </c>
      <c r="W8338">
        <v>3.957144</v>
      </c>
      <c r="X8338">
        <v>2.758985</v>
      </c>
      <c r="Y8338">
        <v>4.9155350000000002</v>
      </c>
      <c r="Z8338">
        <v>3.5730469999999999</v>
      </c>
      <c r="AA8338">
        <v>5.1957100000000001</v>
      </c>
      <c r="AB8338">
        <v>5.1751250000000004</v>
      </c>
      <c r="AC8338">
        <v>3.3251559999999998</v>
      </c>
      <c r="AD8338">
        <v>3.2792629999999998</v>
      </c>
      <c r="AE8338">
        <v>1.590722</v>
      </c>
      <c r="AG8338">
        <v>0.90512000000000004</v>
      </c>
      <c r="AH8338">
        <v>2.0086659999999998</v>
      </c>
      <c r="AI8338">
        <v>3.6686640000000001</v>
      </c>
      <c r="AJ8338">
        <v>6.1927820000000002</v>
      </c>
      <c r="AK8338">
        <v>-0.50696799999999997</v>
      </c>
      <c r="AL8338">
        <v>-0.51601699999999995</v>
      </c>
      <c r="AM8338">
        <v>2.495593</v>
      </c>
      <c r="AN8338">
        <v>-0.39498</v>
      </c>
      <c r="AO8338">
        <v>2.582074</v>
      </c>
      <c r="AP8338">
        <v>0.29395900000000003</v>
      </c>
      <c r="AQ8338">
        <v>2.743106</v>
      </c>
      <c r="AR8338">
        <v>4.7483269999999997</v>
      </c>
      <c r="AT8338">
        <v>3.1840899999999999</v>
      </c>
      <c r="AU8338">
        <v>3.28592</v>
      </c>
      <c r="AV8338">
        <v>5.2744479999999996</v>
      </c>
      <c r="AW8338">
        <v>5.1363719999999997</v>
      </c>
      <c r="AX8338">
        <v>2.8488180000000001</v>
      </c>
      <c r="AY8338">
        <v>4.3509140000000004</v>
      </c>
      <c r="AZ8338">
        <v>3.8262330000000002</v>
      </c>
      <c r="BA8338">
        <v>7.0093740000000002</v>
      </c>
      <c r="BB8338">
        <v>1.9538610000000001</v>
      </c>
      <c r="BC8338">
        <v>1.778713</v>
      </c>
      <c r="BD8338">
        <v>5.3808230000000004</v>
      </c>
      <c r="BE8338">
        <v>5.0992189999999997</v>
      </c>
      <c r="BF8338">
        <v>5.488531</v>
      </c>
      <c r="BG8338">
        <v>4.8309040000000003</v>
      </c>
      <c r="BH8338">
        <v>3.293974</v>
      </c>
      <c r="BI8338">
        <v>4.5844630000000004</v>
      </c>
      <c r="BJ8338">
        <v>3.826721</v>
      </c>
      <c r="BK8338">
        <v>1.1202859999999999</v>
      </c>
      <c r="BL8338">
        <v>2.5145770000000001</v>
      </c>
      <c r="BM8338">
        <v>1.503349</v>
      </c>
      <c r="BN8338">
        <v>0.79958499999999999</v>
      </c>
      <c r="BO8338">
        <v>6.0357649999999996</v>
      </c>
      <c r="BP8338">
        <v>2.4812989999999999</v>
      </c>
      <c r="BQ8338">
        <v>2.4654780000000001</v>
      </c>
      <c r="BR8338">
        <v>2.1040679999999998</v>
      </c>
      <c r="BS8338">
        <v>5.2428619999999997</v>
      </c>
      <c r="BT8338">
        <v>4.6329659999999997</v>
      </c>
      <c r="BU8338">
        <v>4.9775999999999998</v>
      </c>
      <c r="BV8338">
        <v>3.5563929999999999</v>
      </c>
      <c r="BW8338">
        <v>2.0908199999999999</v>
      </c>
      <c r="BX8338">
        <v>2.8007240000000002</v>
      </c>
      <c r="BY8338">
        <v>1.6461170000000001</v>
      </c>
      <c r="BZ8338">
        <v>8.2838999999999996E-2</v>
      </c>
      <c r="CA8338">
        <v>-0.87038700000000002</v>
      </c>
      <c r="CB8338">
        <v>0.86884499999999998</v>
      </c>
      <c r="CC8338">
        <v>3.7174299999999998</v>
      </c>
      <c r="CD8338">
        <v>3.1736230000000001</v>
      </c>
      <c r="CE8338">
        <v>1.233949</v>
      </c>
      <c r="CF8338">
        <v>2.8185850000000001</v>
      </c>
    </row>
    <row r="8339" spans="1:84" x14ac:dyDescent="0.25">
      <c r="A8339" t="s">
        <v>85317</v>
      </c>
      <c r="B8339">
        <v>11.409649</v>
      </c>
      <c r="C8339">
        <v>12.382960000000001</v>
      </c>
      <c r="D8339">
        <v>13.248023</v>
      </c>
      <c r="E8339">
        <v>12.006152</v>
      </c>
      <c r="F8339">
        <v>12.035107</v>
      </c>
      <c r="G8339">
        <v>12.015510000000001</v>
      </c>
      <c r="H8339">
        <v>9.0002800000000001</v>
      </c>
      <c r="I8339">
        <v>6.3219370000000001</v>
      </c>
      <c r="J8339">
        <v>7.6762959999999998</v>
      </c>
      <c r="K8339">
        <v>8.6494619999999998</v>
      </c>
      <c r="L8339">
        <v>8.8514710000000001</v>
      </c>
      <c r="M8339">
        <v>8.4629060000000003</v>
      </c>
      <c r="N8339">
        <v>9.9558110000000006</v>
      </c>
      <c r="O8339">
        <v>9.6893320000000003</v>
      </c>
      <c r="P8339">
        <v>8.8813630000000003</v>
      </c>
      <c r="Q8339">
        <v>9.5779639999999997</v>
      </c>
      <c r="R8339">
        <v>9.6684260000000002</v>
      </c>
      <c r="S8339">
        <v>9.8263990000000003</v>
      </c>
      <c r="T8339">
        <v>6.4495199999999997</v>
      </c>
      <c r="U8339">
        <v>7.3391440000000001</v>
      </c>
      <c r="V8339">
        <v>8.1403119999999998</v>
      </c>
      <c r="W8339">
        <v>9.9289839999999998</v>
      </c>
      <c r="X8339">
        <v>13.439302</v>
      </c>
      <c r="Y8339">
        <v>12.759684</v>
      </c>
      <c r="Z8339">
        <v>13.115584</v>
      </c>
      <c r="AA8339">
        <v>12.739495</v>
      </c>
      <c r="AB8339">
        <v>12.820893999999999</v>
      </c>
      <c r="AC8339">
        <v>12.68539</v>
      </c>
      <c r="AD8339">
        <v>4.6942950000000003</v>
      </c>
      <c r="AE8339">
        <v>5.1424669999999999</v>
      </c>
      <c r="AF8339">
        <v>5.4545209999999997</v>
      </c>
      <c r="AG8339">
        <v>5.8762489999999996</v>
      </c>
      <c r="AH8339">
        <v>5.6525379999999998</v>
      </c>
      <c r="AI8339">
        <v>8.2461160000000007</v>
      </c>
      <c r="AJ8339">
        <v>10.579205</v>
      </c>
      <c r="AK8339">
        <v>11.725434999999999</v>
      </c>
      <c r="AL8339">
        <v>11.569534000000001</v>
      </c>
      <c r="AM8339">
        <v>11.12982</v>
      </c>
      <c r="AN8339">
        <v>10.636369</v>
      </c>
      <c r="AO8339">
        <v>10.972636</v>
      </c>
      <c r="AP8339">
        <v>12.753244</v>
      </c>
      <c r="AQ8339">
        <v>11.987235999999999</v>
      </c>
      <c r="AR8339">
        <v>11.562957000000001</v>
      </c>
      <c r="AS8339">
        <v>13.857815</v>
      </c>
      <c r="AT8339">
        <v>11.071517999999999</v>
      </c>
      <c r="AU8339">
        <v>11.068961</v>
      </c>
      <c r="AV8339">
        <v>11.299944999999999</v>
      </c>
      <c r="AW8339">
        <v>11.183503</v>
      </c>
      <c r="AX8339">
        <v>10.308776</v>
      </c>
      <c r="AY8339">
        <v>10.119598</v>
      </c>
      <c r="AZ8339">
        <v>11.109368</v>
      </c>
      <c r="BA8339">
        <v>8.3313020000000009</v>
      </c>
      <c r="BB8339">
        <v>8.1181619999999999</v>
      </c>
      <c r="BC8339">
        <v>7.4027760000000002</v>
      </c>
      <c r="BD8339">
        <v>8.9657839999999993</v>
      </c>
      <c r="BE8339">
        <v>8.6786980000000007</v>
      </c>
      <c r="BF8339">
        <v>9.5886689999999994</v>
      </c>
      <c r="BG8339">
        <v>8.9145149999999997</v>
      </c>
      <c r="BH8339">
        <v>8.7996990000000004</v>
      </c>
      <c r="BI8339">
        <v>8.5088270000000001</v>
      </c>
      <c r="BJ8339">
        <v>9.1830490000000005</v>
      </c>
      <c r="BK8339">
        <v>10.842034</v>
      </c>
      <c r="BL8339">
        <v>10.809982</v>
      </c>
      <c r="BM8339">
        <v>11.616792999999999</v>
      </c>
      <c r="BN8339">
        <v>11.988369</v>
      </c>
      <c r="BO8339">
        <v>11.988486</v>
      </c>
      <c r="BP8339">
        <v>9.5748689999999996</v>
      </c>
      <c r="BQ8339">
        <v>8.852449</v>
      </c>
      <c r="BR8339">
        <v>10.429494999999999</v>
      </c>
      <c r="BS8339">
        <v>8.1225760000000005</v>
      </c>
      <c r="BT8339">
        <v>7.5035170000000004</v>
      </c>
      <c r="BU8339">
        <v>7.7512249999999998</v>
      </c>
      <c r="BV8339">
        <v>12.763279000000001</v>
      </c>
      <c r="BW8339">
        <v>11.65174</v>
      </c>
      <c r="BX8339">
        <v>10.709625000000001</v>
      </c>
      <c r="BY8339">
        <v>11.369426000000001</v>
      </c>
      <c r="BZ8339">
        <v>11.031806</v>
      </c>
      <c r="CA8339">
        <v>11.715051000000001</v>
      </c>
      <c r="CB8339">
        <v>5.9627549999999996</v>
      </c>
      <c r="CC8339">
        <v>6.7294660000000004</v>
      </c>
      <c r="CD8339">
        <v>7.8522420000000004</v>
      </c>
      <c r="CE8339">
        <v>8.3295220000000008</v>
      </c>
      <c r="CF8339">
        <v>9.2472290000000008</v>
      </c>
    </row>
    <row r="8340" spans="1:84" x14ac:dyDescent="0.25">
      <c r="A8340" t="s">
        <v>85318</v>
      </c>
      <c r="B8340">
        <v>4.9298859999999998</v>
      </c>
      <c r="C8340">
        <v>6.5030640000000002</v>
      </c>
      <c r="D8340">
        <v>5.5755629999999998</v>
      </c>
      <c r="E8340">
        <v>3.3471980000000001</v>
      </c>
      <c r="F8340">
        <v>6.5658529999999997</v>
      </c>
      <c r="G8340">
        <v>5.8942750000000004</v>
      </c>
      <c r="H8340">
        <v>3.9522309999999998</v>
      </c>
      <c r="I8340">
        <v>3.4469970000000001</v>
      </c>
      <c r="J8340">
        <v>3.5852149999999998</v>
      </c>
      <c r="K8340">
        <v>3.6764139999999998</v>
      </c>
      <c r="L8340">
        <v>3.9375610000000001</v>
      </c>
      <c r="M8340">
        <v>3.50678</v>
      </c>
      <c r="N8340">
        <v>3.4326249999999998</v>
      </c>
      <c r="O8340">
        <v>3.6037149999999998</v>
      </c>
      <c r="P8340">
        <v>3.833072</v>
      </c>
      <c r="Q8340">
        <v>4.223052</v>
      </c>
      <c r="R8340">
        <v>8.4058259999999994</v>
      </c>
      <c r="S8340">
        <v>4.04162</v>
      </c>
      <c r="T8340">
        <v>3.6579489999999999</v>
      </c>
      <c r="U8340">
        <v>3.789301</v>
      </c>
      <c r="V8340">
        <v>4.0217640000000001</v>
      </c>
      <c r="W8340">
        <v>6.8566140000000004</v>
      </c>
      <c r="X8340">
        <v>4.4694820000000002</v>
      </c>
      <c r="Y8340">
        <v>4.3128760000000002</v>
      </c>
      <c r="Z8340">
        <v>5.0387130000000004</v>
      </c>
      <c r="AA8340">
        <v>3.3883549999999998</v>
      </c>
      <c r="AB8340">
        <v>3.7156959999999999</v>
      </c>
      <c r="AC8340">
        <v>3.7776719999999999</v>
      </c>
      <c r="AD8340">
        <v>5.5355990000000004</v>
      </c>
      <c r="AE8340">
        <v>5.7062210000000002</v>
      </c>
      <c r="AF8340">
        <v>5.9108450000000001</v>
      </c>
      <c r="AG8340">
        <v>5.949484</v>
      </c>
      <c r="AH8340">
        <v>5.6525379999999998</v>
      </c>
      <c r="AI8340">
        <v>8.4713229999999999</v>
      </c>
      <c r="AJ8340">
        <v>5.1469769999999997</v>
      </c>
      <c r="AK8340">
        <v>5.4472880000000004</v>
      </c>
      <c r="AL8340">
        <v>4.9434149999999999</v>
      </c>
      <c r="AM8340">
        <v>6.3234170000000001</v>
      </c>
      <c r="AN8340">
        <v>3.46306</v>
      </c>
      <c r="AO8340">
        <v>5.5820800000000004</v>
      </c>
      <c r="AP8340">
        <v>1.708982</v>
      </c>
      <c r="AQ8340">
        <v>2.9841150000000001</v>
      </c>
      <c r="AR8340">
        <v>3.8263250000000002</v>
      </c>
      <c r="AS8340">
        <v>2.1955680000000002</v>
      </c>
      <c r="AT8340">
        <v>3.2314020000000001</v>
      </c>
      <c r="AU8340">
        <v>2.5754090000000001</v>
      </c>
      <c r="AV8340">
        <v>3.6096370000000002</v>
      </c>
      <c r="AW8340">
        <v>3.2188279999999998</v>
      </c>
      <c r="AX8340">
        <v>4.1569469999999997</v>
      </c>
      <c r="AY8340">
        <v>3.620997</v>
      </c>
      <c r="AZ8340">
        <v>6.0741610000000001</v>
      </c>
      <c r="BA8340">
        <v>8.0927889999999998</v>
      </c>
      <c r="BB8340">
        <v>4.7087450000000004</v>
      </c>
      <c r="BC8340">
        <v>4.0350429999999999</v>
      </c>
      <c r="BD8340">
        <v>8.3808220000000002</v>
      </c>
      <c r="BE8340">
        <v>4.2888830000000002</v>
      </c>
      <c r="BF8340">
        <v>4.7923140000000002</v>
      </c>
      <c r="BG8340">
        <v>4.2226730000000003</v>
      </c>
      <c r="BH8340">
        <v>2.0923430000000001</v>
      </c>
      <c r="BI8340">
        <v>3.7264819999999999</v>
      </c>
      <c r="BJ8340">
        <v>5.1623229999999998</v>
      </c>
      <c r="BK8340">
        <v>4.7641499999999999</v>
      </c>
      <c r="BL8340">
        <v>4.2515369999999999</v>
      </c>
      <c r="BM8340">
        <v>7.3951450000000003</v>
      </c>
      <c r="BN8340">
        <v>4.9695470000000004</v>
      </c>
      <c r="BO8340">
        <v>7.7987250000000001</v>
      </c>
      <c r="BP8340">
        <v>5.1442670000000001</v>
      </c>
      <c r="BQ8340">
        <v>4.1913020000000003</v>
      </c>
      <c r="BR8340">
        <v>3.869615</v>
      </c>
      <c r="BS8340">
        <v>5.1811299999999996</v>
      </c>
      <c r="BT8340">
        <v>5.0036110000000003</v>
      </c>
      <c r="BU8340">
        <v>4.2120629999999997</v>
      </c>
      <c r="BV8340">
        <v>5.5232260000000002</v>
      </c>
      <c r="BW8340">
        <v>3.338724</v>
      </c>
      <c r="BX8340">
        <v>4.2388329999999996</v>
      </c>
      <c r="BY8340">
        <v>2.868509</v>
      </c>
      <c r="BZ8340">
        <v>2.8902130000000001</v>
      </c>
      <c r="CA8340">
        <v>4.3776580000000003</v>
      </c>
      <c r="CB8340">
        <v>3.190804</v>
      </c>
      <c r="CC8340">
        <v>4.3665180000000001</v>
      </c>
      <c r="CD8340">
        <v>3.8979949999999999</v>
      </c>
      <c r="CE8340">
        <v>4.3043430000000003</v>
      </c>
      <c r="CF8340">
        <v>4.3660699999999997</v>
      </c>
    </row>
    <row r="8341" spans="1:84" x14ac:dyDescent="0.25">
      <c r="A8341" t="s">
        <v>85319</v>
      </c>
      <c r="B8341">
        <v>9.9034069999999996</v>
      </c>
      <c r="C8341">
        <v>10.439152999999999</v>
      </c>
      <c r="D8341">
        <v>11.210029</v>
      </c>
      <c r="E8341">
        <v>8.8177070000000004</v>
      </c>
      <c r="F8341">
        <v>10.177288000000001</v>
      </c>
      <c r="G8341">
        <v>10.297542</v>
      </c>
      <c r="H8341">
        <v>9.3602830000000008</v>
      </c>
      <c r="I8341">
        <v>10.006015</v>
      </c>
      <c r="J8341">
        <v>9.3834090000000003</v>
      </c>
      <c r="K8341">
        <v>9.4585360000000005</v>
      </c>
      <c r="L8341">
        <v>9.7147269999999999</v>
      </c>
      <c r="M8341">
        <v>9.0563300000000009</v>
      </c>
      <c r="N8341">
        <v>9.4139710000000001</v>
      </c>
      <c r="O8341">
        <v>9.2751800000000006</v>
      </c>
      <c r="P8341">
        <v>9.7008489999999998</v>
      </c>
      <c r="Q8341">
        <v>9.3777450000000009</v>
      </c>
      <c r="R8341">
        <v>10.215304</v>
      </c>
      <c r="S8341">
        <v>9.3975840000000002</v>
      </c>
      <c r="T8341">
        <v>8.8416870000000003</v>
      </c>
      <c r="U8341">
        <v>8.7989149999999992</v>
      </c>
      <c r="V8341">
        <v>9.1391369999999998</v>
      </c>
      <c r="W8341">
        <v>9.8462200000000006</v>
      </c>
      <c r="X8341">
        <v>9.9032420000000005</v>
      </c>
      <c r="Y8341">
        <v>9.6383969999999994</v>
      </c>
      <c r="Z8341">
        <v>9.5383809999999993</v>
      </c>
      <c r="AA8341">
        <v>9.5808459999999993</v>
      </c>
      <c r="AB8341">
        <v>9.750947</v>
      </c>
      <c r="AC8341">
        <v>9.3618819999999996</v>
      </c>
      <c r="AD8341">
        <v>9.6289719999999992</v>
      </c>
      <c r="AE8341">
        <v>9.8268869999999993</v>
      </c>
      <c r="AF8341">
        <v>9.3892170000000004</v>
      </c>
      <c r="AG8341">
        <v>9.9454510000000003</v>
      </c>
      <c r="AH8341">
        <v>9.0934910000000002</v>
      </c>
      <c r="AI8341">
        <v>9.8739059999999998</v>
      </c>
      <c r="AJ8341">
        <v>9.7922799999999999</v>
      </c>
      <c r="AK8341">
        <v>9.6112690000000001</v>
      </c>
      <c r="AL8341">
        <v>9.5870099999999994</v>
      </c>
      <c r="AM8341">
        <v>10.360056</v>
      </c>
      <c r="AN8341">
        <v>9.6440959999999993</v>
      </c>
      <c r="AO8341">
        <v>10.640613</v>
      </c>
      <c r="AP8341">
        <v>11.35737</v>
      </c>
      <c r="AQ8341">
        <v>10.138885999999999</v>
      </c>
      <c r="AR8341">
        <v>10.457079</v>
      </c>
      <c r="AS8341">
        <v>11.609106000000001</v>
      </c>
      <c r="AT8341">
        <v>9.8149490000000004</v>
      </c>
      <c r="AU8341">
        <v>9.8950139999999998</v>
      </c>
      <c r="AV8341">
        <v>10.445190999999999</v>
      </c>
      <c r="AW8341">
        <v>9.6656119999999994</v>
      </c>
      <c r="AX8341">
        <v>9.9243079999999999</v>
      </c>
      <c r="AY8341">
        <v>10.191416</v>
      </c>
      <c r="AZ8341">
        <v>9.7743669999999998</v>
      </c>
      <c r="BA8341">
        <v>11.117699</v>
      </c>
      <c r="BB8341">
        <v>10.317276</v>
      </c>
      <c r="BC8341">
        <v>9.9829790000000003</v>
      </c>
      <c r="BD8341">
        <v>10.628748999999999</v>
      </c>
      <c r="BE8341">
        <v>9.0598639999999993</v>
      </c>
      <c r="BF8341">
        <v>10.058325999999999</v>
      </c>
      <c r="BG8341">
        <v>9.4023939999999993</v>
      </c>
      <c r="BH8341">
        <v>9.8454429999999995</v>
      </c>
      <c r="BI8341">
        <v>9.0984569999999998</v>
      </c>
      <c r="BJ8341">
        <v>10.598103</v>
      </c>
      <c r="BK8341">
        <v>9.5155069999999995</v>
      </c>
      <c r="BL8341">
        <v>9.7373999999999992</v>
      </c>
      <c r="BM8341">
        <v>10.572770999999999</v>
      </c>
      <c r="BN8341">
        <v>10.097747</v>
      </c>
      <c r="BO8341">
        <v>10.417152</v>
      </c>
      <c r="BP8341">
        <v>9.4364679999999996</v>
      </c>
      <c r="BQ8341">
        <v>9.4830670000000001</v>
      </c>
      <c r="BR8341">
        <v>10.041527</v>
      </c>
      <c r="BS8341">
        <v>11.042180999999999</v>
      </c>
      <c r="BT8341">
        <v>10.684182</v>
      </c>
      <c r="BU8341">
        <v>10.272659000000001</v>
      </c>
      <c r="BV8341">
        <v>11.318875</v>
      </c>
      <c r="BW8341">
        <v>11.226746</v>
      </c>
      <c r="BX8341">
        <v>10.546649</v>
      </c>
      <c r="BY8341">
        <v>9.8269830000000002</v>
      </c>
      <c r="BZ8341">
        <v>10.519235999999999</v>
      </c>
      <c r="CA8341">
        <v>10.817551</v>
      </c>
      <c r="CB8341">
        <v>9.2579930000000008</v>
      </c>
      <c r="CC8341">
        <v>9.9297339999999998</v>
      </c>
      <c r="CD8341">
        <v>9.5562149999999999</v>
      </c>
      <c r="CE8341">
        <v>9.9337990000000005</v>
      </c>
      <c r="CF8341">
        <v>10.181891999999999</v>
      </c>
    </row>
    <row r="8342" spans="1:84" x14ac:dyDescent="0.25">
      <c r="A8342" t="s">
        <v>85320</v>
      </c>
      <c r="B8342">
        <v>8.4345440000000007</v>
      </c>
      <c r="C8342">
        <v>8.8364879999999992</v>
      </c>
      <c r="D8342">
        <v>9.3343550000000004</v>
      </c>
      <c r="E8342">
        <v>7.9253080000000002</v>
      </c>
      <c r="F8342">
        <v>8.3959290000000006</v>
      </c>
      <c r="G8342">
        <v>8.8240660000000002</v>
      </c>
      <c r="H8342">
        <v>7.6246539999999996</v>
      </c>
      <c r="I8342">
        <v>4.7601519999999997</v>
      </c>
      <c r="J8342">
        <v>6.3352329999999997</v>
      </c>
      <c r="K8342">
        <v>8.3363359999999993</v>
      </c>
      <c r="L8342">
        <v>6.3845710000000002</v>
      </c>
      <c r="M8342">
        <v>6.4015950000000004</v>
      </c>
      <c r="N8342">
        <v>7.2016869999999997</v>
      </c>
      <c r="O8342">
        <v>6.7159209999999998</v>
      </c>
      <c r="P8342">
        <v>6.1686740000000002</v>
      </c>
      <c r="Q8342">
        <v>6.4325070000000002</v>
      </c>
      <c r="R8342">
        <v>9.0153660000000002</v>
      </c>
      <c r="S8342">
        <v>6.4355349999999998</v>
      </c>
      <c r="T8342">
        <v>3.3725480000000001</v>
      </c>
      <c r="U8342">
        <v>8.0602479999999996</v>
      </c>
      <c r="V8342">
        <v>5.5363360000000004</v>
      </c>
      <c r="W8342">
        <v>8.6871530000000003</v>
      </c>
      <c r="X8342">
        <v>7.293914</v>
      </c>
      <c r="Y8342">
        <v>5.7963899999999997</v>
      </c>
      <c r="Z8342">
        <v>6.6069940000000003</v>
      </c>
      <c r="AA8342">
        <v>5.8237420000000002</v>
      </c>
      <c r="AB8342">
        <v>5.9769589999999999</v>
      </c>
      <c r="AC8342">
        <v>6.7707179999999996</v>
      </c>
      <c r="AD8342">
        <v>7.1754249999999997</v>
      </c>
      <c r="AE8342">
        <v>7.6351389999999997</v>
      </c>
      <c r="AF8342">
        <v>6.7672540000000003</v>
      </c>
      <c r="AG8342">
        <v>7.7713369999999999</v>
      </c>
      <c r="AH8342">
        <v>7.237501</v>
      </c>
      <c r="AI8342">
        <v>8.7130539999999996</v>
      </c>
      <c r="AJ8342">
        <v>6.6412430000000002</v>
      </c>
      <c r="AK8342">
        <v>7.1513049999999998</v>
      </c>
      <c r="AL8342">
        <v>6.663894</v>
      </c>
      <c r="AM8342">
        <v>8.2397580000000001</v>
      </c>
      <c r="AN8342">
        <v>7.1364559999999999</v>
      </c>
      <c r="AO8342">
        <v>8.8858610000000002</v>
      </c>
      <c r="AP8342">
        <v>9.3928580000000004</v>
      </c>
      <c r="AQ8342">
        <v>9.0418909999999997</v>
      </c>
      <c r="AR8342">
        <v>8.9425340000000002</v>
      </c>
      <c r="AS8342">
        <v>10.596458999999999</v>
      </c>
      <c r="AT8342">
        <v>7.9210630000000002</v>
      </c>
      <c r="AU8342">
        <v>7.8808600000000002</v>
      </c>
      <c r="AV8342">
        <v>8.4988220000000005</v>
      </c>
      <c r="AW8342">
        <v>7.9457459999999998</v>
      </c>
      <c r="AX8342">
        <v>7.9403199999999998</v>
      </c>
      <c r="AY8342">
        <v>7.9341049999999997</v>
      </c>
      <c r="AZ8342">
        <v>8.6717230000000001</v>
      </c>
      <c r="BA8342">
        <v>7.7463389999999999</v>
      </c>
      <c r="BB8342">
        <v>6.5611889999999997</v>
      </c>
      <c r="BC8342">
        <v>6.7329040000000004</v>
      </c>
      <c r="BD8342">
        <v>6.9657840000000002</v>
      </c>
      <c r="BE8342">
        <v>7.7671970000000004</v>
      </c>
      <c r="BF8342">
        <v>8.1233430000000002</v>
      </c>
      <c r="BG8342">
        <v>7.9749530000000002</v>
      </c>
      <c r="BH8342">
        <v>8.5696940000000001</v>
      </c>
      <c r="BI8342">
        <v>7.4544050000000004</v>
      </c>
      <c r="BJ8342">
        <v>9.2798929999999995</v>
      </c>
      <c r="BK8342">
        <v>7.735004</v>
      </c>
      <c r="BL8342">
        <v>8.0894820000000003</v>
      </c>
      <c r="BM8342">
        <v>8.6184049999999992</v>
      </c>
      <c r="BN8342">
        <v>8.0236230000000006</v>
      </c>
      <c r="BO8342">
        <v>8.8861869999999996</v>
      </c>
      <c r="BP8342">
        <v>5.8621239999999997</v>
      </c>
      <c r="BQ8342">
        <v>7.104889</v>
      </c>
      <c r="BR8342">
        <v>7.5134679999999996</v>
      </c>
      <c r="BS8342">
        <v>7.1104469999999997</v>
      </c>
      <c r="BT8342">
        <v>5.9866039999999998</v>
      </c>
      <c r="BU8342">
        <v>7.0347970000000002</v>
      </c>
      <c r="BV8342">
        <v>9.1053899999999999</v>
      </c>
      <c r="BW8342">
        <v>7.1297220000000001</v>
      </c>
      <c r="BX8342">
        <v>7.8922790000000003</v>
      </c>
      <c r="BY8342">
        <v>6.9918870000000002</v>
      </c>
      <c r="BZ8342">
        <v>7.6734419999999997</v>
      </c>
      <c r="CA8342">
        <v>6.7663580000000003</v>
      </c>
      <c r="CB8342">
        <v>6.0330709999999996</v>
      </c>
      <c r="CC8342">
        <v>6.5341180000000003</v>
      </c>
      <c r="CD8342">
        <v>6.9538500000000001</v>
      </c>
      <c r="CE8342">
        <v>6.6124679999999998</v>
      </c>
      <c r="CF8342">
        <v>7.4668679999999998</v>
      </c>
    </row>
    <row r="8343" spans="1:84" x14ac:dyDescent="0.25">
      <c r="A8343" t="s">
        <v>85321</v>
      </c>
      <c r="B8343">
        <v>8.6741820000000001</v>
      </c>
      <c r="C8343">
        <v>7.9816050000000001</v>
      </c>
      <c r="D8343">
        <v>8.3778819999999996</v>
      </c>
      <c r="E8343">
        <v>8.7503980000000006</v>
      </c>
      <c r="F8343">
        <v>7.7178570000000004</v>
      </c>
      <c r="G8343">
        <v>7.3272339999999998</v>
      </c>
      <c r="H8343">
        <v>8.2483810000000002</v>
      </c>
      <c r="I8343">
        <v>7.5267189999999999</v>
      </c>
      <c r="J8343">
        <v>7.017563</v>
      </c>
      <c r="K8343">
        <v>7.874905</v>
      </c>
      <c r="L8343">
        <v>6.562792</v>
      </c>
      <c r="M8343">
        <v>6.7735640000000004</v>
      </c>
      <c r="N8343">
        <v>8.7936870000000003</v>
      </c>
      <c r="O8343">
        <v>8.6874249999999993</v>
      </c>
      <c r="P8343">
        <v>9.1333690000000001</v>
      </c>
      <c r="Q8343">
        <v>8.909554</v>
      </c>
      <c r="R8343">
        <v>8.8171400000000002</v>
      </c>
      <c r="S8343">
        <v>8.6624800000000004</v>
      </c>
      <c r="T8343">
        <v>8.7861720000000005</v>
      </c>
      <c r="U8343">
        <v>7.8601700000000001</v>
      </c>
      <c r="V8343">
        <v>6.2412070000000002</v>
      </c>
      <c r="W8343">
        <v>8.0048929999999991</v>
      </c>
      <c r="X8343">
        <v>8.2034420000000008</v>
      </c>
      <c r="Y8343">
        <v>8.8375959999999996</v>
      </c>
      <c r="Z8343">
        <v>8.5901209999999999</v>
      </c>
      <c r="AA8343">
        <v>8.3614660000000001</v>
      </c>
      <c r="AB8343">
        <v>8.6373610000000003</v>
      </c>
      <c r="AC8343">
        <v>8.5034960000000002</v>
      </c>
      <c r="AD8343">
        <v>8.6051909999999996</v>
      </c>
      <c r="AE8343">
        <v>9.2631700000000006</v>
      </c>
      <c r="AF8343">
        <v>7.7073109999999998</v>
      </c>
      <c r="AG8343">
        <v>8.3699750000000002</v>
      </c>
      <c r="AH8343">
        <v>8.5517140000000005</v>
      </c>
      <c r="AI8343">
        <v>7.9641159999999998</v>
      </c>
      <c r="AJ8343">
        <v>8.5415109999999999</v>
      </c>
      <c r="AK8343">
        <v>8.3100769999999997</v>
      </c>
      <c r="AL8343">
        <v>8.3788020000000003</v>
      </c>
      <c r="AM8343">
        <v>7.5312210000000004</v>
      </c>
      <c r="AN8343">
        <v>8.6765369999999997</v>
      </c>
      <c r="AO8343">
        <v>6.669543</v>
      </c>
      <c r="AP8343">
        <v>7.3849429999999998</v>
      </c>
      <c r="AQ8343">
        <v>6.8686299999999996</v>
      </c>
      <c r="AR8343">
        <v>7.2077559999999998</v>
      </c>
      <c r="AS8343">
        <v>6.8330089999999997</v>
      </c>
      <c r="AT8343">
        <v>8.0536390000000004</v>
      </c>
      <c r="AU8343">
        <v>7.5977870000000003</v>
      </c>
      <c r="AV8343">
        <v>8.3697250000000007</v>
      </c>
      <c r="AW8343">
        <v>8.7435580000000002</v>
      </c>
      <c r="AX8343">
        <v>8.2147269999999999</v>
      </c>
      <c r="AY8343">
        <v>8.2234510000000007</v>
      </c>
      <c r="AZ8343">
        <v>8.4409430000000008</v>
      </c>
      <c r="BA8343">
        <v>6.5712520000000003</v>
      </c>
      <c r="BB8343">
        <v>7.5500480000000003</v>
      </c>
      <c r="BC8343">
        <v>7.6855979999999997</v>
      </c>
      <c r="BD8343">
        <v>7.9657840000000002</v>
      </c>
      <c r="BE8343">
        <v>8.9917320000000007</v>
      </c>
      <c r="BF8343">
        <v>10.048864999999999</v>
      </c>
      <c r="BG8343">
        <v>8.8700449999999993</v>
      </c>
      <c r="BH8343">
        <v>9.7969349999999995</v>
      </c>
      <c r="BI8343">
        <v>9.8205620000000007</v>
      </c>
      <c r="BJ8343">
        <v>7.6487220000000002</v>
      </c>
      <c r="BK8343">
        <v>8.5838190000000001</v>
      </c>
      <c r="BL8343">
        <v>7.5734669999999999</v>
      </c>
      <c r="BM8343">
        <v>8.0032069999999997</v>
      </c>
      <c r="BN8343">
        <v>8.7740360000000006</v>
      </c>
      <c r="BO8343">
        <v>7.2951509999999997</v>
      </c>
      <c r="BP8343">
        <v>7.9597350000000002</v>
      </c>
      <c r="BQ8343">
        <v>7.710483</v>
      </c>
      <c r="BR8343">
        <v>7.237476</v>
      </c>
      <c r="BS8343">
        <v>8.9726330000000001</v>
      </c>
      <c r="BT8343">
        <v>9.0990079999999995</v>
      </c>
      <c r="BU8343">
        <v>9.6450259999999997</v>
      </c>
      <c r="BV8343">
        <v>8.0627460000000006</v>
      </c>
      <c r="BW8343">
        <v>8.5065449999999991</v>
      </c>
      <c r="BX8343">
        <v>9.1946940000000001</v>
      </c>
      <c r="BY8343">
        <v>8.6795349999999996</v>
      </c>
      <c r="BZ8343">
        <v>9.3331529999999994</v>
      </c>
      <c r="CA8343">
        <v>8.0184770000000007</v>
      </c>
      <c r="CB8343">
        <v>7.0811169999999999</v>
      </c>
      <c r="CC8343">
        <v>8.3092030000000001</v>
      </c>
      <c r="CD8343">
        <v>7.921532</v>
      </c>
      <c r="CE8343">
        <v>8.2541030000000006</v>
      </c>
      <c r="CF8343">
        <v>7.8358160000000003</v>
      </c>
    </row>
    <row r="8344" spans="1:84" x14ac:dyDescent="0.25">
      <c r="A8344" t="s">
        <v>85322</v>
      </c>
      <c r="B8344">
        <v>4.9781360000000001</v>
      </c>
      <c r="C8344">
        <v>4.745431</v>
      </c>
      <c r="D8344">
        <v>4.5399399999999996</v>
      </c>
      <c r="E8344">
        <v>4.0199239999999996</v>
      </c>
      <c r="F8344">
        <v>5.3959299999999999</v>
      </c>
      <c r="G8344">
        <v>4.5723440000000002</v>
      </c>
      <c r="H8344">
        <v>5.3312039999999996</v>
      </c>
      <c r="I8344">
        <v>4.9003690000000004</v>
      </c>
      <c r="J8344">
        <v>5.161073</v>
      </c>
      <c r="K8344">
        <v>5.7209459999999996</v>
      </c>
      <c r="L8344">
        <v>4.7391509999999997</v>
      </c>
      <c r="M8344">
        <v>4.0635120000000002</v>
      </c>
      <c r="N8344">
        <v>5.1632249999999997</v>
      </c>
      <c r="O8344">
        <v>4.522545</v>
      </c>
      <c r="P8344">
        <v>3.27162</v>
      </c>
      <c r="Q8344">
        <v>3.694245</v>
      </c>
      <c r="R8344">
        <v>8.345072</v>
      </c>
      <c r="S8344">
        <v>4.1717829999999996</v>
      </c>
      <c r="T8344">
        <v>7.2294359999999998</v>
      </c>
      <c r="U8344">
        <v>5.4612270000000001</v>
      </c>
      <c r="V8344">
        <v>4.7812229999999998</v>
      </c>
      <c r="W8344">
        <v>6.374396</v>
      </c>
      <c r="X8344">
        <v>7.0873970000000002</v>
      </c>
      <c r="Y8344">
        <v>6.4162150000000002</v>
      </c>
      <c r="Z8344">
        <v>7.2334069999999997</v>
      </c>
      <c r="AA8344">
        <v>5.7122489999999999</v>
      </c>
      <c r="AB8344">
        <v>5.5187989999999996</v>
      </c>
      <c r="AC8344">
        <v>6.834721</v>
      </c>
      <c r="AD8344">
        <v>5.1967999999999996</v>
      </c>
      <c r="AE8344">
        <v>5.9148350000000001</v>
      </c>
      <c r="AF8344">
        <v>4.8465639999999999</v>
      </c>
      <c r="AG8344">
        <v>5.5945720000000003</v>
      </c>
      <c r="AH8344">
        <v>5.1786070000000004</v>
      </c>
      <c r="AI8344">
        <v>6.1161190000000003</v>
      </c>
      <c r="AJ8344">
        <v>6.2266450000000004</v>
      </c>
      <c r="AK8344">
        <v>5.3160769999999999</v>
      </c>
      <c r="AL8344">
        <v>5.9965289999999998</v>
      </c>
      <c r="AM8344">
        <v>5.4988409999999996</v>
      </c>
      <c r="AN8344">
        <v>5.9576919999999998</v>
      </c>
      <c r="AO8344">
        <v>6.4200229999999996</v>
      </c>
      <c r="AP8344">
        <v>5.2441069999999996</v>
      </c>
      <c r="AQ8344">
        <v>4.9532610000000004</v>
      </c>
      <c r="AR8344">
        <v>5.5017860000000001</v>
      </c>
      <c r="AS8344">
        <v>5.4781820000000003</v>
      </c>
      <c r="AT8344">
        <v>6.2277909999999999</v>
      </c>
      <c r="AU8344">
        <v>6.0335989999999997</v>
      </c>
      <c r="AV8344">
        <v>5.1589710000000002</v>
      </c>
      <c r="AW8344">
        <v>6.0329670000000002</v>
      </c>
      <c r="AX8344">
        <v>5.8510520000000001</v>
      </c>
      <c r="AY8344">
        <v>5.5949039999999997</v>
      </c>
      <c r="AZ8344">
        <v>6.5322110000000002</v>
      </c>
      <c r="BA8344">
        <v>10.594794</v>
      </c>
      <c r="BB8344">
        <v>10.257856</v>
      </c>
      <c r="BC8344">
        <v>10.214706</v>
      </c>
      <c r="BD8344">
        <v>10.425216000000001</v>
      </c>
      <c r="BE8344">
        <v>5.6616730000000004</v>
      </c>
      <c r="BF8344">
        <v>6.5218449999999999</v>
      </c>
      <c r="BG8344">
        <v>5.3729170000000002</v>
      </c>
      <c r="BH8344">
        <v>6.0465369999999998</v>
      </c>
      <c r="BI8344">
        <v>6.2342789999999999</v>
      </c>
      <c r="BJ8344">
        <v>6.4116819999999999</v>
      </c>
      <c r="BK8344">
        <v>5.256977</v>
      </c>
      <c r="BL8344">
        <v>5.7655349999999999</v>
      </c>
      <c r="BM8344">
        <v>7.5021209999999998</v>
      </c>
      <c r="BN8344">
        <v>6.8453809999999997</v>
      </c>
      <c r="BO8344">
        <v>7.013738</v>
      </c>
      <c r="BP8344">
        <v>5.148625</v>
      </c>
      <c r="BQ8344">
        <v>4.6476829999999998</v>
      </c>
      <c r="BR8344">
        <v>5.468648</v>
      </c>
      <c r="BS8344">
        <v>5.9257410000000004</v>
      </c>
      <c r="BT8344">
        <v>5.1860049999999998</v>
      </c>
      <c r="BU8344">
        <v>5.4958390000000001</v>
      </c>
      <c r="BV8344">
        <v>5.8419299999999996</v>
      </c>
      <c r="BW8344">
        <v>5.5549819999999999</v>
      </c>
      <c r="BX8344">
        <v>5.9578100000000003</v>
      </c>
      <c r="BY8344">
        <v>4.842511</v>
      </c>
      <c r="BZ8344">
        <v>7.0203170000000004</v>
      </c>
      <c r="CA8344">
        <v>4.9959009999999999</v>
      </c>
      <c r="CB8344">
        <v>4.2766229999999998</v>
      </c>
      <c r="CC8344">
        <v>6.3577630000000003</v>
      </c>
      <c r="CD8344">
        <v>5.7780110000000002</v>
      </c>
      <c r="CE8344">
        <v>4.9423640000000004</v>
      </c>
      <c r="CF8344">
        <v>5.6796179999999996</v>
      </c>
    </row>
    <row r="8345" spans="1:84" x14ac:dyDescent="0.25">
      <c r="A8345" t="s">
        <v>85323</v>
      </c>
      <c r="B8345">
        <v>1.442599</v>
      </c>
      <c r="C8345">
        <v>4.4441699999999997</v>
      </c>
      <c r="D8345">
        <v>4.3879349999999997</v>
      </c>
      <c r="E8345">
        <v>1.209703</v>
      </c>
      <c r="F8345">
        <v>2.39594</v>
      </c>
      <c r="G8345">
        <v>4.6427360000000002</v>
      </c>
      <c r="H8345">
        <v>2.9522219999999999</v>
      </c>
      <c r="I8345">
        <v>3.5725259999999999</v>
      </c>
      <c r="J8345">
        <v>2.8806660000000002</v>
      </c>
      <c r="K8345">
        <v>3.5244019999999998</v>
      </c>
      <c r="L8345">
        <v>1.3795660000000001</v>
      </c>
      <c r="M8345">
        <v>3.261666</v>
      </c>
      <c r="N8345">
        <v>3.2806150000000001</v>
      </c>
      <c r="O8345">
        <v>2.6037149999999998</v>
      </c>
      <c r="P8345">
        <v>2.5282209999999998</v>
      </c>
      <c r="Q8345">
        <v>0.223052</v>
      </c>
      <c r="R8345">
        <v>7.5338339999999997</v>
      </c>
      <c r="S8345">
        <v>2.422717</v>
      </c>
      <c r="T8345">
        <v>1.1798930000000001</v>
      </c>
      <c r="U8345">
        <v>3.6193780000000002</v>
      </c>
      <c r="V8345">
        <v>4.0624070000000003</v>
      </c>
      <c r="W8345">
        <v>3.256694</v>
      </c>
      <c r="X8345">
        <v>1.621478</v>
      </c>
      <c r="Y8345">
        <v>3.843391</v>
      </c>
      <c r="Z8345">
        <v>1.1807209999999999</v>
      </c>
      <c r="AA8345">
        <v>2.7362799999999998</v>
      </c>
      <c r="AB8345">
        <v>2.5351319999999999</v>
      </c>
      <c r="AC8345">
        <v>1.884598</v>
      </c>
      <c r="AD8345">
        <v>1.6943010000000001</v>
      </c>
      <c r="AE8345">
        <v>5.7590000000000002E-3</v>
      </c>
      <c r="AF8345">
        <v>0.34096100000000001</v>
      </c>
      <c r="AG8345">
        <v>1.642055</v>
      </c>
      <c r="AI8345">
        <v>3.9096679999999999</v>
      </c>
      <c r="AJ8345">
        <v>2.3082729999999998</v>
      </c>
      <c r="AK8345">
        <v>1.95252</v>
      </c>
      <c r="AL8345">
        <v>2.8059120000000002</v>
      </c>
      <c r="AM8345">
        <v>3.1736710000000001</v>
      </c>
      <c r="AN8345">
        <v>2.5119739999999999</v>
      </c>
      <c r="AO8345">
        <v>2.582074</v>
      </c>
      <c r="AP8345">
        <v>2.0309010000000001</v>
      </c>
      <c r="AQ8345">
        <v>3.1905519999999998</v>
      </c>
      <c r="AR8345">
        <v>3.578395</v>
      </c>
      <c r="AS8345">
        <v>2.932553</v>
      </c>
      <c r="AT8345">
        <v>3.1351900000000001</v>
      </c>
      <c r="AU8345">
        <v>2.7598379999999998</v>
      </c>
      <c r="AV8345">
        <v>2.7115170000000002</v>
      </c>
      <c r="AW8345">
        <v>2.8562690000000002</v>
      </c>
      <c r="AX8345">
        <v>2.3633950000000001</v>
      </c>
      <c r="AY8345">
        <v>3.018332</v>
      </c>
      <c r="AZ8345">
        <v>1.826233</v>
      </c>
      <c r="BA8345">
        <v>6.1406169999999998</v>
      </c>
      <c r="BB8345">
        <v>3.4774180000000001</v>
      </c>
      <c r="BC8345">
        <v>2.5156619999999998</v>
      </c>
      <c r="BD8345">
        <v>5.3808230000000004</v>
      </c>
      <c r="BE8345">
        <v>2.087259</v>
      </c>
      <c r="BF8345">
        <v>2.2958989999999999</v>
      </c>
      <c r="BG8345">
        <v>2.187039</v>
      </c>
      <c r="BH8345">
        <v>2.2298339999999999</v>
      </c>
      <c r="BI8345">
        <v>1.311445</v>
      </c>
      <c r="BJ8345">
        <v>3.6043319999999999</v>
      </c>
      <c r="BK8345">
        <v>3.579723</v>
      </c>
      <c r="BL8345">
        <v>4.2515369999999999</v>
      </c>
      <c r="BM8345">
        <v>2.8252969999999999</v>
      </c>
      <c r="BN8345">
        <v>3.1919420000000001</v>
      </c>
      <c r="BO8345">
        <v>2.9913720000000001</v>
      </c>
      <c r="BP8345">
        <v>1.4812989999999999</v>
      </c>
      <c r="BQ8345">
        <v>2.9349690000000002</v>
      </c>
      <c r="BR8345">
        <v>3.736345</v>
      </c>
      <c r="BS8345">
        <v>0.98739399999999999</v>
      </c>
      <c r="BT8345">
        <v>-1.996542</v>
      </c>
      <c r="BU8345">
        <v>-0.10982600000000001</v>
      </c>
      <c r="BV8345">
        <v>2.681921</v>
      </c>
      <c r="BW8345">
        <v>9.0853000000000003E-2</v>
      </c>
      <c r="BX8345">
        <v>2.0164610000000001</v>
      </c>
      <c r="BY8345">
        <v>0.64607000000000003</v>
      </c>
      <c r="BZ8345">
        <v>1.0828390000000001</v>
      </c>
      <c r="CA8345">
        <v>0.129745</v>
      </c>
      <c r="CB8345">
        <v>2.868884</v>
      </c>
      <c r="CC8345">
        <v>4.2803620000000002</v>
      </c>
      <c r="CD8345">
        <v>3.5569570000000001</v>
      </c>
      <c r="CE8345">
        <v>3.0819529999999999</v>
      </c>
      <c r="CF8345">
        <v>3.3660700000000001</v>
      </c>
    </row>
    <row r="8346" spans="1:84" x14ac:dyDescent="0.25">
      <c r="A8346" t="s">
        <v>85324</v>
      </c>
      <c r="B8346">
        <v>7.3570279999999997</v>
      </c>
      <c r="C8346">
        <v>7.238645</v>
      </c>
      <c r="D8346">
        <v>8.0445589999999996</v>
      </c>
      <c r="E8346">
        <v>7.1854110000000002</v>
      </c>
      <c r="F8346">
        <v>8.0877420000000004</v>
      </c>
      <c r="G8346">
        <v>7.2654430000000003</v>
      </c>
      <c r="H8346">
        <v>5.0396910000000004</v>
      </c>
      <c r="I8346">
        <v>3.9289770000000002</v>
      </c>
      <c r="J8346">
        <v>3.2734860000000001</v>
      </c>
      <c r="K8346">
        <v>4.7468019999999997</v>
      </c>
      <c r="L8346">
        <v>4.3208820000000001</v>
      </c>
      <c r="M8346">
        <v>3.828703</v>
      </c>
      <c r="N8346">
        <v>5.2536490000000002</v>
      </c>
      <c r="O8346">
        <v>7.3507199999999999</v>
      </c>
      <c r="P8346">
        <v>7.3630690000000003</v>
      </c>
      <c r="Q8346">
        <v>7.6783809999999999</v>
      </c>
      <c r="R8346">
        <v>8.3521900000000002</v>
      </c>
      <c r="S8346">
        <v>7.7038000000000002</v>
      </c>
      <c r="T8346">
        <v>5.0590440000000001</v>
      </c>
      <c r="U8346">
        <v>8.5266599999999997</v>
      </c>
      <c r="V8346">
        <v>8.2347760000000001</v>
      </c>
      <c r="W8346">
        <v>9.389329</v>
      </c>
      <c r="X8346">
        <v>6.5572309999999998</v>
      </c>
      <c r="Y8346">
        <v>6.7576580000000002</v>
      </c>
      <c r="Z8346">
        <v>5.9086499999999997</v>
      </c>
      <c r="AA8346">
        <v>7.5308060000000001</v>
      </c>
      <c r="AB8346">
        <v>7.4769649999999999</v>
      </c>
      <c r="AC8346">
        <v>5.8321180000000004</v>
      </c>
      <c r="AD8346">
        <v>1.109361</v>
      </c>
      <c r="AE8346">
        <v>2.5907460000000002</v>
      </c>
      <c r="AF8346">
        <v>3.2478820000000002</v>
      </c>
      <c r="AG8346">
        <v>3.0205730000000002</v>
      </c>
      <c r="AH8346">
        <v>3.1786029999999998</v>
      </c>
      <c r="AI8346">
        <v>4.1161149999999997</v>
      </c>
      <c r="AJ8346">
        <v>6.5620159999999998</v>
      </c>
      <c r="AK8346">
        <v>7.7690089999999996</v>
      </c>
      <c r="AL8346">
        <v>7.5225200000000001</v>
      </c>
      <c r="AM8346">
        <v>5.0805600000000002</v>
      </c>
      <c r="AN8346">
        <v>5.794899</v>
      </c>
      <c r="AO8346">
        <v>5.1670410000000002</v>
      </c>
      <c r="AP8346">
        <v>9.9891480000000001</v>
      </c>
      <c r="AQ8346">
        <v>9.2495239999999992</v>
      </c>
      <c r="AR8346">
        <v>8.6948740000000004</v>
      </c>
      <c r="AS8346">
        <v>11.915073</v>
      </c>
      <c r="AT8346">
        <v>4.977646</v>
      </c>
      <c r="AU8346">
        <v>5.1383559999999999</v>
      </c>
      <c r="AV8346">
        <v>4.8370449999999998</v>
      </c>
      <c r="AW8346">
        <v>5.0185360000000001</v>
      </c>
      <c r="AX8346">
        <v>3.8827699999999998</v>
      </c>
      <c r="AY8346">
        <v>4.413195</v>
      </c>
      <c r="AZ8346">
        <v>3.8262330000000002</v>
      </c>
      <c r="BA8346">
        <v>10.028821000000001</v>
      </c>
      <c r="BB8346">
        <v>9.4035229999999999</v>
      </c>
      <c r="BC8346">
        <v>8.4680680000000006</v>
      </c>
      <c r="BD8346">
        <v>10.230821000000001</v>
      </c>
      <c r="BE8346">
        <v>9.1050210000000007</v>
      </c>
      <c r="BF8346">
        <v>10.188663999999999</v>
      </c>
      <c r="BG8346">
        <v>9.4315660000000001</v>
      </c>
      <c r="BH8346">
        <v>9.6512510000000002</v>
      </c>
      <c r="BI8346">
        <v>9.0118860000000005</v>
      </c>
      <c r="BJ8346">
        <v>10.117432000000001</v>
      </c>
      <c r="BK8346">
        <v>4.5126119999999998</v>
      </c>
      <c r="BL8346">
        <v>4.0170760000000003</v>
      </c>
      <c r="BM8346">
        <v>3.92963</v>
      </c>
      <c r="BN8346">
        <v>4.7303569999999997</v>
      </c>
      <c r="BO8346">
        <v>5.5149299999999997</v>
      </c>
      <c r="BP8346">
        <v>5.6776999999999997</v>
      </c>
      <c r="BQ8346">
        <v>7.3087669999999996</v>
      </c>
      <c r="BR8346">
        <v>7.5617039999999998</v>
      </c>
      <c r="BS8346">
        <v>7.121149</v>
      </c>
      <c r="BT8346">
        <v>6.6474669999999998</v>
      </c>
      <c r="BU8346">
        <v>6.9538029999999997</v>
      </c>
      <c r="BV8346">
        <v>8.2370239999999999</v>
      </c>
      <c r="BW8346">
        <v>7.798921</v>
      </c>
      <c r="BX8346">
        <v>6.2085059999999999</v>
      </c>
      <c r="BY8346">
        <v>7.6880639999999998</v>
      </c>
      <c r="BZ8346">
        <v>7.3475789999999996</v>
      </c>
      <c r="CA8346">
        <v>7.9161669999999997</v>
      </c>
      <c r="CB8346">
        <v>3.769158</v>
      </c>
      <c r="CC8346">
        <v>5.2026180000000002</v>
      </c>
      <c r="CD8346">
        <v>4.482958</v>
      </c>
      <c r="CE8346">
        <v>4.7700100000000001</v>
      </c>
      <c r="CF8346">
        <v>6.3105310000000001</v>
      </c>
    </row>
    <row r="8347" spans="1:84" x14ac:dyDescent="0.25">
      <c r="A8347" t="s">
        <v>85325</v>
      </c>
      <c r="B8347">
        <v>8.2379619999999996</v>
      </c>
      <c r="C8347">
        <v>9.1165959999999995</v>
      </c>
      <c r="D8347">
        <v>9.4274640000000005</v>
      </c>
      <c r="E8347">
        <v>9.5646000000000004</v>
      </c>
      <c r="F8347">
        <v>8.0683539999999994</v>
      </c>
      <c r="G8347">
        <v>9.0737860000000001</v>
      </c>
      <c r="H8347">
        <v>7.9838149999999999</v>
      </c>
      <c r="I8347">
        <v>8.7188789999999994</v>
      </c>
      <c r="J8347">
        <v>8.3266779999999994</v>
      </c>
      <c r="K8347">
        <v>7.9121379999999997</v>
      </c>
      <c r="L8347">
        <v>7.9778289999999998</v>
      </c>
      <c r="M8347">
        <v>7.7523289999999996</v>
      </c>
      <c r="N8347">
        <v>7.5918190000000001</v>
      </c>
      <c r="O8347">
        <v>9.1152320000000007</v>
      </c>
      <c r="P8347">
        <v>9.2204719999999991</v>
      </c>
      <c r="Q8347">
        <v>8.2003339999999998</v>
      </c>
      <c r="R8347">
        <v>9.0250810000000001</v>
      </c>
      <c r="S8347">
        <v>9.0778590000000001</v>
      </c>
      <c r="T8347">
        <v>8.6180970000000006</v>
      </c>
      <c r="U8347">
        <v>8.7422070000000005</v>
      </c>
      <c r="V8347">
        <v>7.606725</v>
      </c>
      <c r="W8347">
        <v>8.5281629999999993</v>
      </c>
      <c r="X8347">
        <v>8.6983040000000003</v>
      </c>
      <c r="Y8347">
        <v>8.6665100000000006</v>
      </c>
      <c r="Z8347">
        <v>8.522805</v>
      </c>
      <c r="AA8347">
        <v>8.7362789999999997</v>
      </c>
      <c r="AB8347">
        <v>9.1591260000000005</v>
      </c>
      <c r="AC8347">
        <v>8.1961720000000007</v>
      </c>
      <c r="AD8347">
        <v>7.8235809999999999</v>
      </c>
      <c r="AE8347">
        <v>8.005782</v>
      </c>
      <c r="AF8347">
        <v>7.9297029999999999</v>
      </c>
      <c r="AG8347">
        <v>8.0136129999999994</v>
      </c>
      <c r="AH8347">
        <v>7.3306100000000001</v>
      </c>
      <c r="AI8347">
        <v>8.0165830000000007</v>
      </c>
      <c r="AJ8347">
        <v>8.929748</v>
      </c>
      <c r="AK8347">
        <v>8.9256349999999998</v>
      </c>
      <c r="AL8347">
        <v>8.6934380000000004</v>
      </c>
      <c r="AM8347">
        <v>8.402488</v>
      </c>
      <c r="AN8347">
        <v>8.6991519999999998</v>
      </c>
      <c r="AO8347">
        <v>8.6695430000000009</v>
      </c>
      <c r="AP8347">
        <v>9.5203609999999994</v>
      </c>
      <c r="AQ8347">
        <v>8.7634480000000003</v>
      </c>
      <c r="AR8347">
        <v>8.5952079999999995</v>
      </c>
      <c r="AS8347">
        <v>10.414747999999999</v>
      </c>
      <c r="AT8347">
        <v>8.9469770000000004</v>
      </c>
      <c r="AU8347">
        <v>8.9160789999999999</v>
      </c>
      <c r="AV8347">
        <v>9.1975259999999999</v>
      </c>
      <c r="AW8347">
        <v>8.8498090000000005</v>
      </c>
      <c r="AX8347">
        <v>8.8074429999999992</v>
      </c>
      <c r="AY8347">
        <v>8.7642910000000001</v>
      </c>
      <c r="AZ8347">
        <v>7.9555160000000003</v>
      </c>
      <c r="BA8347">
        <v>8.7150879999999997</v>
      </c>
      <c r="BB8347">
        <v>7.8334419999999998</v>
      </c>
      <c r="BC8347">
        <v>7.625591</v>
      </c>
      <c r="BD8347">
        <v>5.3808230000000004</v>
      </c>
      <c r="BE8347">
        <v>7.7540040000000001</v>
      </c>
      <c r="BF8347">
        <v>8.2845720000000007</v>
      </c>
      <c r="BG8347">
        <v>7.9190480000000001</v>
      </c>
      <c r="BH8347">
        <v>8.1562739999999998</v>
      </c>
      <c r="BI8347">
        <v>7.1776960000000001</v>
      </c>
      <c r="BJ8347">
        <v>8.7919549999999997</v>
      </c>
      <c r="BK8347">
        <v>8.3394630000000003</v>
      </c>
      <c r="BL8347">
        <v>8.3262160000000005</v>
      </c>
      <c r="BM8347">
        <v>8.8128379999999993</v>
      </c>
      <c r="BN8347">
        <v>8.7911429999999999</v>
      </c>
      <c r="BO8347">
        <v>8.8617340000000002</v>
      </c>
      <c r="BP8347">
        <v>7.8388540000000004</v>
      </c>
      <c r="BQ8347">
        <v>8.4810009999999991</v>
      </c>
      <c r="BR8347">
        <v>8.5846649999999993</v>
      </c>
      <c r="BS8347">
        <v>8.6441420000000004</v>
      </c>
      <c r="BT8347">
        <v>8.9765910000000009</v>
      </c>
      <c r="BU8347">
        <v>8.9180440000000001</v>
      </c>
      <c r="BV8347">
        <v>8.4412579999999995</v>
      </c>
      <c r="BW8347">
        <v>8.2632300000000001</v>
      </c>
      <c r="BX8347">
        <v>8.3562940000000001</v>
      </c>
      <c r="BY8347">
        <v>7.6684799999999997</v>
      </c>
      <c r="BZ8347">
        <v>7.5049200000000003</v>
      </c>
      <c r="CA8347">
        <v>7.6957880000000003</v>
      </c>
      <c r="CB8347">
        <v>7.969919</v>
      </c>
      <c r="CC8347">
        <v>8.503546</v>
      </c>
      <c r="CD8347">
        <v>8.2866929999999996</v>
      </c>
      <c r="CE8347">
        <v>8.5175079999999994</v>
      </c>
      <c r="CF8347">
        <v>8.8409469999999999</v>
      </c>
    </row>
    <row r="8348" spans="1:84" x14ac:dyDescent="0.25">
      <c r="A8348" t="s">
        <v>85326</v>
      </c>
      <c r="B8348">
        <v>7.9414499999999997</v>
      </c>
      <c r="C8348">
        <v>6.9607469999999996</v>
      </c>
      <c r="D8348">
        <v>6.8424040000000002</v>
      </c>
      <c r="E8348">
        <v>7.9139799999999996</v>
      </c>
      <c r="F8348">
        <v>7.788246</v>
      </c>
      <c r="G8348">
        <v>7.4500909999999996</v>
      </c>
      <c r="H8348">
        <v>6.2605680000000001</v>
      </c>
      <c r="I8348">
        <v>7.0745279999999999</v>
      </c>
      <c r="J8348">
        <v>6.8316189999999999</v>
      </c>
      <c r="K8348">
        <v>6.2027799999999997</v>
      </c>
      <c r="L8348">
        <v>6.4901369999999998</v>
      </c>
      <c r="M8348">
        <v>6.4456509999999998</v>
      </c>
      <c r="N8348">
        <v>6.2457349999999998</v>
      </c>
      <c r="O8348">
        <v>6.3197989999999997</v>
      </c>
      <c r="P8348">
        <v>6.2256489999999998</v>
      </c>
      <c r="Q8348">
        <v>7.3983790000000003</v>
      </c>
      <c r="R8348">
        <v>6.9929680000000003</v>
      </c>
      <c r="S8348">
        <v>6.7968070000000003</v>
      </c>
      <c r="T8348">
        <v>5.7078449999999998</v>
      </c>
      <c r="U8348">
        <v>7.6711859999999996</v>
      </c>
      <c r="V8348">
        <v>6.0461830000000001</v>
      </c>
      <c r="W8348">
        <v>7.202261</v>
      </c>
      <c r="X8348">
        <v>5.9517600000000002</v>
      </c>
      <c r="Y8348">
        <v>6.8128250000000001</v>
      </c>
      <c r="Z8348">
        <v>6.207973</v>
      </c>
      <c r="AA8348">
        <v>6.9770289999999999</v>
      </c>
      <c r="AB8348">
        <v>6.9205990000000002</v>
      </c>
      <c r="AC8348">
        <v>6.6269</v>
      </c>
      <c r="AD8348">
        <v>7.2670859999999999</v>
      </c>
      <c r="AE8348">
        <v>7.5366179999999998</v>
      </c>
      <c r="AF8348">
        <v>7.392633</v>
      </c>
      <c r="AG8348">
        <v>6.7675400000000003</v>
      </c>
      <c r="AH8348">
        <v>7.1922680000000003</v>
      </c>
      <c r="AI8348">
        <v>7.6562279999999996</v>
      </c>
      <c r="AJ8348">
        <v>6.2585850000000001</v>
      </c>
      <c r="AK8348">
        <v>8.0552019999999995</v>
      </c>
      <c r="AL8348">
        <v>7.6532080000000002</v>
      </c>
      <c r="AM8348">
        <v>7.0812809999999997</v>
      </c>
      <c r="AN8348">
        <v>7.7478199999999999</v>
      </c>
      <c r="AO8348">
        <v>7.075215</v>
      </c>
      <c r="AP8348">
        <v>8.2294870000000007</v>
      </c>
      <c r="AQ8348">
        <v>8.0872499999999992</v>
      </c>
      <c r="AR8348">
        <v>7.6932869999999998</v>
      </c>
      <c r="AS8348">
        <v>8.7216129999999996</v>
      </c>
      <c r="AT8348">
        <v>7.2611689999999998</v>
      </c>
      <c r="AU8348">
        <v>7.1825080000000003</v>
      </c>
      <c r="AV8348">
        <v>7.3976579999999998</v>
      </c>
      <c r="AW8348">
        <v>7.6432089999999997</v>
      </c>
      <c r="AX8348">
        <v>7.2640520000000004</v>
      </c>
      <c r="AY8348">
        <v>7.0587419999999996</v>
      </c>
      <c r="AZ8348">
        <v>8.4003340000000009</v>
      </c>
      <c r="BA8348">
        <v>6.8131909999999998</v>
      </c>
      <c r="BB8348">
        <v>6.7914859999999999</v>
      </c>
      <c r="BC8348">
        <v>6.9619289999999996</v>
      </c>
      <c r="BD8348">
        <v>8.1881769999999996</v>
      </c>
      <c r="BE8348">
        <v>7.2255159999999998</v>
      </c>
      <c r="BF8348">
        <v>7.8679100000000002</v>
      </c>
      <c r="BG8348">
        <v>7.4044749999999997</v>
      </c>
      <c r="BH8348">
        <v>7.7435070000000001</v>
      </c>
      <c r="BI8348">
        <v>7.644393</v>
      </c>
      <c r="BJ8348">
        <v>7.6019220000000001</v>
      </c>
      <c r="BK8348">
        <v>7.224945</v>
      </c>
      <c r="BL8348">
        <v>7.2660729999999996</v>
      </c>
      <c r="BM8348">
        <v>7.6266809999999996</v>
      </c>
      <c r="BN8348">
        <v>7.2796029999999998</v>
      </c>
      <c r="BO8348">
        <v>7.5776839999999996</v>
      </c>
      <c r="BP8348">
        <v>7.1649050000000001</v>
      </c>
      <c r="BQ8348">
        <v>7.0087840000000003</v>
      </c>
      <c r="BR8348">
        <v>7.6113010000000001</v>
      </c>
      <c r="BS8348">
        <v>8.0818490000000001</v>
      </c>
      <c r="BT8348">
        <v>7.591539</v>
      </c>
      <c r="BU8348">
        <v>7.5184749999999996</v>
      </c>
      <c r="BV8348">
        <v>7.6337919999999997</v>
      </c>
      <c r="BW8348">
        <v>8.0208309999999994</v>
      </c>
      <c r="BX8348">
        <v>8.2301149999999996</v>
      </c>
      <c r="BY8348">
        <v>8.2893910000000002</v>
      </c>
      <c r="BZ8348">
        <v>8.3457720000000002</v>
      </c>
      <c r="CA8348">
        <v>7.6620119999999998</v>
      </c>
      <c r="CB8348">
        <v>5.7212360000000002</v>
      </c>
      <c r="CC8348">
        <v>7.5374189999999999</v>
      </c>
      <c r="CD8348">
        <v>7.3442179999999997</v>
      </c>
      <c r="CE8348">
        <v>7.7461830000000003</v>
      </c>
      <c r="CF8348">
        <v>7.3844570000000003</v>
      </c>
    </row>
    <row r="8349" spans="1:84" x14ac:dyDescent="0.25">
      <c r="A8349" t="s">
        <v>85327</v>
      </c>
      <c r="B8349">
        <v>9.0678049999999999</v>
      </c>
      <c r="C8349">
        <v>8.7213290000000008</v>
      </c>
      <c r="D8349">
        <v>9.3728289999999994</v>
      </c>
      <c r="E8349">
        <v>8.0209030000000006</v>
      </c>
      <c r="F8349">
        <v>7.3963799999999997</v>
      </c>
      <c r="G8349">
        <v>9.5010010000000005</v>
      </c>
      <c r="H8349">
        <v>7.3330510000000002</v>
      </c>
      <c r="I8349">
        <v>6.2163789999999999</v>
      </c>
      <c r="J8349">
        <v>7.3056890000000001</v>
      </c>
      <c r="K8349">
        <v>6.7085109999999997</v>
      </c>
      <c r="L8349">
        <v>6.7449199999999996</v>
      </c>
      <c r="M8349">
        <v>7.3647580000000001</v>
      </c>
      <c r="N8349">
        <v>7.0687620000000004</v>
      </c>
      <c r="O8349">
        <v>8.4080320000000004</v>
      </c>
      <c r="P8349">
        <v>9.0874740000000003</v>
      </c>
      <c r="Q8349">
        <v>9.0304090000000006</v>
      </c>
      <c r="R8349">
        <v>9.7067800000000002</v>
      </c>
      <c r="S8349">
        <v>8.6719939999999998</v>
      </c>
      <c r="T8349">
        <v>8.1458150000000007</v>
      </c>
      <c r="U8349">
        <v>6.6637729999999999</v>
      </c>
      <c r="V8349">
        <v>5.4623340000000002</v>
      </c>
      <c r="W8349">
        <v>7.2227160000000001</v>
      </c>
      <c r="X8349">
        <v>8.1422249999999998</v>
      </c>
      <c r="Y8349">
        <v>7.127955</v>
      </c>
      <c r="Z8349">
        <v>8.3608379999999993</v>
      </c>
      <c r="AA8349">
        <v>7.5692409999999999</v>
      </c>
      <c r="AB8349">
        <v>6.9769600000000001</v>
      </c>
      <c r="AC8349">
        <v>7.6510300000000004</v>
      </c>
      <c r="AD8349">
        <v>6.7386920000000003</v>
      </c>
      <c r="AE8349">
        <v>7.627834</v>
      </c>
      <c r="AF8349">
        <v>5.9992000000000001</v>
      </c>
      <c r="AG8349">
        <v>6.6776770000000001</v>
      </c>
      <c r="AH8349">
        <v>6.5785369999999999</v>
      </c>
      <c r="AI8349">
        <v>8.3179090000000002</v>
      </c>
      <c r="AJ8349">
        <v>8.0424480000000003</v>
      </c>
      <c r="AK8349">
        <v>8.2613769999999995</v>
      </c>
      <c r="AL8349">
        <v>8.3574599999999997</v>
      </c>
      <c r="AM8349">
        <v>8.7284500000000005</v>
      </c>
      <c r="AN8349">
        <v>7.3431660000000001</v>
      </c>
      <c r="AO8349">
        <v>8.5379039999999993</v>
      </c>
      <c r="AP8349">
        <v>8.7118710000000004</v>
      </c>
      <c r="AQ8349">
        <v>9.4193770000000008</v>
      </c>
      <c r="AR8349">
        <v>8.9534389999999995</v>
      </c>
      <c r="AS8349">
        <v>9.6686080000000008</v>
      </c>
      <c r="AT8349">
        <v>7.0220399999999996</v>
      </c>
      <c r="AU8349">
        <v>6.4953669999999999</v>
      </c>
      <c r="AV8349">
        <v>8.0928599999999999</v>
      </c>
      <c r="AW8349">
        <v>7.3708369999999999</v>
      </c>
      <c r="AX8349">
        <v>7.9097749999999998</v>
      </c>
      <c r="AY8349">
        <v>7.7593040000000002</v>
      </c>
      <c r="AZ8349">
        <v>8.3340270000000007</v>
      </c>
      <c r="BA8349">
        <v>7.7045190000000003</v>
      </c>
      <c r="BB8349">
        <v>6.8607490000000002</v>
      </c>
      <c r="BC8349">
        <v>6.6477019999999998</v>
      </c>
      <c r="BD8349">
        <v>7.3808220000000002</v>
      </c>
      <c r="BE8349">
        <v>8.1140919999999994</v>
      </c>
      <c r="BF8349">
        <v>9.1681620000000006</v>
      </c>
      <c r="BG8349">
        <v>9.1189689999999999</v>
      </c>
      <c r="BH8349">
        <v>8.9603599999999997</v>
      </c>
      <c r="BI8349">
        <v>8.6980280000000008</v>
      </c>
      <c r="BJ8349">
        <v>8.8505669999999999</v>
      </c>
      <c r="BK8349">
        <v>6.4056959999999998</v>
      </c>
      <c r="BL8349">
        <v>7.4053440000000004</v>
      </c>
      <c r="BM8349">
        <v>6.2912650000000001</v>
      </c>
      <c r="BN8349">
        <v>8.0850240000000007</v>
      </c>
      <c r="BO8349">
        <v>7.7987250000000001</v>
      </c>
      <c r="BP8349">
        <v>8.601972</v>
      </c>
      <c r="BQ8349">
        <v>8.0688200000000005</v>
      </c>
      <c r="BR8349">
        <v>7.9645429999999999</v>
      </c>
      <c r="BS8349">
        <v>6.8724460000000001</v>
      </c>
      <c r="BT8349">
        <v>8.6110059999999997</v>
      </c>
      <c r="BU8349">
        <v>8.1802949999999992</v>
      </c>
      <c r="BV8349">
        <v>8.3496269999999999</v>
      </c>
      <c r="BW8349">
        <v>9.0508050000000004</v>
      </c>
      <c r="BX8349">
        <v>8.5373900000000003</v>
      </c>
      <c r="BY8349">
        <v>7.9130229999999999</v>
      </c>
      <c r="BZ8349">
        <v>6.4751719999999997</v>
      </c>
      <c r="CA8349">
        <v>8.3564349999999994</v>
      </c>
      <c r="CB8349">
        <v>5.9132749999999996</v>
      </c>
      <c r="CC8349">
        <v>8.4735270000000007</v>
      </c>
      <c r="CD8349">
        <v>6.9496890000000002</v>
      </c>
      <c r="CE8349">
        <v>8.1165990000000008</v>
      </c>
      <c r="CF8349">
        <v>7.2318819999999997</v>
      </c>
    </row>
    <row r="8350" spans="1:84" x14ac:dyDescent="0.25">
      <c r="A8350" t="s">
        <v>85328</v>
      </c>
      <c r="B8350">
        <v>9.8198279999999993</v>
      </c>
      <c r="C8350">
        <v>10.173603</v>
      </c>
      <c r="D8350">
        <v>9.3575619999999997</v>
      </c>
      <c r="E8350">
        <v>9.3579120000000007</v>
      </c>
      <c r="F8350">
        <v>9.8553599999999992</v>
      </c>
      <c r="G8350">
        <v>10.095909000000001</v>
      </c>
      <c r="H8350">
        <v>8.0985849999999999</v>
      </c>
      <c r="I8350">
        <v>7.2821809999999996</v>
      </c>
      <c r="J8350">
        <v>8.4181010000000001</v>
      </c>
      <c r="K8350">
        <v>7.7990830000000004</v>
      </c>
      <c r="L8350">
        <v>7.9695330000000002</v>
      </c>
      <c r="M8350">
        <v>8.3253590000000006</v>
      </c>
      <c r="N8350">
        <v>7.0879729999999999</v>
      </c>
      <c r="O8350">
        <v>9.1226540000000007</v>
      </c>
      <c r="P8350">
        <v>9.2400339999999996</v>
      </c>
      <c r="Q8350">
        <v>9.0903329999999993</v>
      </c>
      <c r="R8350">
        <v>9.4853930000000002</v>
      </c>
      <c r="S8350">
        <v>9.4363329999999994</v>
      </c>
      <c r="T8350">
        <v>9.753546</v>
      </c>
      <c r="U8350">
        <v>8.5141960000000001</v>
      </c>
      <c r="V8350">
        <v>8.3621210000000001</v>
      </c>
      <c r="W8350">
        <v>9.5490220000000008</v>
      </c>
      <c r="X8350">
        <v>8.8309420000000003</v>
      </c>
      <c r="Y8350">
        <v>8.6186810000000005</v>
      </c>
      <c r="Z8350">
        <v>8.7140599999999999</v>
      </c>
      <c r="AA8350">
        <v>8.4815930000000002</v>
      </c>
      <c r="AB8350">
        <v>8.3041889999999992</v>
      </c>
      <c r="AC8350">
        <v>8.606662</v>
      </c>
      <c r="AD8350">
        <v>8.8201420000000006</v>
      </c>
      <c r="AE8350">
        <v>8.4320470000000007</v>
      </c>
      <c r="AF8350">
        <v>8.1288909999999994</v>
      </c>
      <c r="AG8350">
        <v>8.5513469999999998</v>
      </c>
      <c r="AH8350">
        <v>8.8541720000000002</v>
      </c>
      <c r="AI8350">
        <v>9.1950699999999994</v>
      </c>
      <c r="AJ8350">
        <v>9.2058719999999994</v>
      </c>
      <c r="AK8350">
        <v>10.112855</v>
      </c>
      <c r="AL8350">
        <v>9.8741540000000008</v>
      </c>
      <c r="AM8350">
        <v>9.9335570000000004</v>
      </c>
      <c r="AN8350">
        <v>9.6617119999999996</v>
      </c>
      <c r="AO8350">
        <v>9.9484019999999997</v>
      </c>
      <c r="AP8350">
        <v>8.1331520000000008</v>
      </c>
      <c r="AQ8350">
        <v>9.3803830000000001</v>
      </c>
      <c r="AR8350">
        <v>9.4852900000000009</v>
      </c>
      <c r="AS8350">
        <v>7.3110559999999998</v>
      </c>
      <c r="AT8350">
        <v>8.1242640000000002</v>
      </c>
      <c r="AU8350">
        <v>8.0555679999999992</v>
      </c>
      <c r="AV8350">
        <v>8.5535779999999999</v>
      </c>
      <c r="AW8350">
        <v>8.8743979999999993</v>
      </c>
      <c r="AX8350">
        <v>8.7442170000000008</v>
      </c>
      <c r="AY8350">
        <v>8.5302360000000004</v>
      </c>
      <c r="AZ8350">
        <v>8.6591229999999992</v>
      </c>
      <c r="BA8350">
        <v>8.6938720000000007</v>
      </c>
      <c r="BB8350">
        <v>8.5574840000000005</v>
      </c>
      <c r="BC8350">
        <v>8.8436000000000003</v>
      </c>
      <c r="BD8350">
        <v>8.5507469999999994</v>
      </c>
      <c r="BE8350">
        <v>9.2504779999999993</v>
      </c>
      <c r="BF8350">
        <v>9.2079210000000007</v>
      </c>
      <c r="BG8350">
        <v>9.3158180000000002</v>
      </c>
      <c r="BH8350">
        <v>8.6545830000000006</v>
      </c>
      <c r="BI8350">
        <v>9.4863719999999994</v>
      </c>
      <c r="BJ8350">
        <v>8.6680229999999998</v>
      </c>
      <c r="BK8350">
        <v>7.8550040000000001</v>
      </c>
      <c r="BL8350">
        <v>7.7688139999999999</v>
      </c>
      <c r="BM8350">
        <v>7.867496</v>
      </c>
      <c r="BN8350">
        <v>8.2363330000000001</v>
      </c>
      <c r="BO8350">
        <v>8.2105379999999997</v>
      </c>
      <c r="BP8350">
        <v>7.924245</v>
      </c>
      <c r="BQ8350">
        <v>8.3518790000000003</v>
      </c>
      <c r="BR8350">
        <v>8.3876279999999994</v>
      </c>
      <c r="BS8350">
        <v>9.5350260000000002</v>
      </c>
      <c r="BT8350">
        <v>8.809355</v>
      </c>
      <c r="BU8350">
        <v>8.4117379999999997</v>
      </c>
      <c r="BV8350">
        <v>9.8815969999999993</v>
      </c>
      <c r="BW8350">
        <v>9.0695130000000006</v>
      </c>
      <c r="BX8350">
        <v>9.0668970000000009</v>
      </c>
      <c r="BY8350">
        <v>9.5866710000000008</v>
      </c>
      <c r="BZ8350">
        <v>8.7526259999999994</v>
      </c>
      <c r="CA8350">
        <v>10.215206</v>
      </c>
      <c r="CB8350">
        <v>8.1997979999999995</v>
      </c>
      <c r="CC8350">
        <v>7.1946320000000004</v>
      </c>
      <c r="CD8350">
        <v>7.7870600000000003</v>
      </c>
      <c r="CE8350">
        <v>7.3298810000000003</v>
      </c>
      <c r="CF8350">
        <v>8.0839239999999997</v>
      </c>
    </row>
    <row r="8351" spans="1:84" x14ac:dyDescent="0.25">
      <c r="A8351" t="s">
        <v>85329</v>
      </c>
      <c r="B8351">
        <v>3.9020540000000001</v>
      </c>
      <c r="C8351">
        <v>6.1071350000000004</v>
      </c>
      <c r="D8351">
        <v>6.025366</v>
      </c>
      <c r="E8351">
        <v>5.2096869999999997</v>
      </c>
      <c r="F8351">
        <v>5.7178570000000004</v>
      </c>
      <c r="G8351">
        <v>6.379702</v>
      </c>
      <c r="H8351">
        <v>4.7071160000000001</v>
      </c>
      <c r="I8351">
        <v>5.6505260000000002</v>
      </c>
      <c r="J8351">
        <v>4.2132379999999996</v>
      </c>
      <c r="K8351">
        <v>4.5561170000000004</v>
      </c>
      <c r="L8351">
        <v>5.2864599999999999</v>
      </c>
      <c r="M8351">
        <v>4.1214880000000003</v>
      </c>
      <c r="N8351">
        <v>5.1256430000000002</v>
      </c>
      <c r="O8351">
        <v>2.5162420000000001</v>
      </c>
      <c r="P8351">
        <v>2.6106760000000002</v>
      </c>
      <c r="Q8351">
        <v>3.223052</v>
      </c>
      <c r="R8351">
        <v>9.5807000000000002</v>
      </c>
      <c r="S8351">
        <v>3.2592120000000002</v>
      </c>
      <c r="T8351">
        <v>5.9271330000000004</v>
      </c>
      <c r="U8351">
        <v>4.5966610000000001</v>
      </c>
      <c r="V8351">
        <v>4.6738390000000001</v>
      </c>
      <c r="W8351">
        <v>5.2567009999999996</v>
      </c>
      <c r="X8351">
        <v>5.7258259999999996</v>
      </c>
      <c r="Y8351">
        <v>5.9588660000000004</v>
      </c>
      <c r="Z8351">
        <v>5.4095500000000003</v>
      </c>
      <c r="AA8351">
        <v>5.0786699999999998</v>
      </c>
      <c r="AB8351">
        <v>5.8279050000000003</v>
      </c>
      <c r="AC8351">
        <v>5.3810130000000003</v>
      </c>
      <c r="AD8351">
        <v>0.109294</v>
      </c>
      <c r="AE8351">
        <v>2.005795</v>
      </c>
      <c r="AF8351">
        <v>0.92592300000000005</v>
      </c>
      <c r="AG8351">
        <v>2.4900570000000002</v>
      </c>
      <c r="AH8351">
        <v>2.0086659999999998</v>
      </c>
      <c r="AI8351">
        <v>4.0165850000000001</v>
      </c>
      <c r="AJ8351">
        <v>3.777746</v>
      </c>
      <c r="AK8351">
        <v>5.8329430000000002</v>
      </c>
      <c r="AL8351">
        <v>4.0689460000000004</v>
      </c>
      <c r="AM8351">
        <v>4.8741079999999997</v>
      </c>
      <c r="AN8351">
        <v>4.9449240000000003</v>
      </c>
      <c r="AO8351">
        <v>5.904007</v>
      </c>
      <c r="AP8351">
        <v>4.8988079999999998</v>
      </c>
      <c r="AQ8351">
        <v>5.8835790000000001</v>
      </c>
      <c r="AR8351">
        <v>5.4610440000000002</v>
      </c>
      <c r="AS8351">
        <v>5.2544729999999999</v>
      </c>
      <c r="AT8351">
        <v>5.33249</v>
      </c>
      <c r="AU8351">
        <v>5.192806</v>
      </c>
      <c r="AV8351">
        <v>5.5558620000000003</v>
      </c>
      <c r="AW8351">
        <v>5.1504459999999996</v>
      </c>
      <c r="AX8351">
        <v>4.6463299999999998</v>
      </c>
      <c r="AY8351">
        <v>4.2858159999999996</v>
      </c>
      <c r="AZ8351">
        <v>4.148161</v>
      </c>
      <c r="BA8351">
        <v>8.4874209999999994</v>
      </c>
      <c r="BB8351">
        <v>5.2937089999999998</v>
      </c>
      <c r="BC8351">
        <v>5.2812089999999996</v>
      </c>
      <c r="BD8351">
        <v>5.3808230000000004</v>
      </c>
      <c r="BE8351">
        <v>5.5379079999999998</v>
      </c>
      <c r="BF8351">
        <v>4.7553200000000002</v>
      </c>
      <c r="BG8351">
        <v>5.1780049999999997</v>
      </c>
      <c r="BH8351">
        <v>5.2298460000000002</v>
      </c>
      <c r="BI8351">
        <v>6.571974</v>
      </c>
      <c r="BJ8351">
        <v>4.8606699999999998</v>
      </c>
      <c r="BK8351">
        <v>5.7350050000000001</v>
      </c>
      <c r="BL8351">
        <v>5.2515369999999999</v>
      </c>
      <c r="BM8351">
        <v>5.7701469999999997</v>
      </c>
      <c r="BN8351">
        <v>4.682264</v>
      </c>
      <c r="BO8351">
        <v>5.8493510000000004</v>
      </c>
      <c r="BP8351">
        <v>6.181743</v>
      </c>
      <c r="BQ8351">
        <v>3.8524980000000002</v>
      </c>
      <c r="BR8351">
        <v>4.3057080000000001</v>
      </c>
      <c r="BS8351">
        <v>2.9133589999999998</v>
      </c>
      <c r="BT8351">
        <v>3.6760419999999998</v>
      </c>
      <c r="BU8351">
        <v>4.6180570000000003</v>
      </c>
      <c r="BV8351">
        <v>5.0038539999999996</v>
      </c>
      <c r="BW8351">
        <v>3.4127269999999998</v>
      </c>
      <c r="BX8351">
        <v>1.8465130000000001</v>
      </c>
      <c r="BY8351">
        <v>3.7615940000000001</v>
      </c>
      <c r="BZ8351">
        <v>5.2825290000000003</v>
      </c>
      <c r="CA8351">
        <v>0.129745</v>
      </c>
      <c r="CB8351">
        <v>6.3141910000000001</v>
      </c>
      <c r="CC8351">
        <v>7.9859140000000002</v>
      </c>
      <c r="CD8351">
        <v>6.3365689999999999</v>
      </c>
      <c r="CE8351">
        <v>6.4118740000000001</v>
      </c>
      <c r="CF8351">
        <v>5.9383189999999999</v>
      </c>
    </row>
    <row r="8352" spans="1:84" x14ac:dyDescent="0.25">
      <c r="A8352" t="s">
        <v>85330</v>
      </c>
      <c r="B8352">
        <v>9.6373750000000005</v>
      </c>
      <c r="C8352">
        <v>9.5410319999999995</v>
      </c>
      <c r="D8352">
        <v>9.8922030000000003</v>
      </c>
      <c r="E8352">
        <v>10.688053999999999</v>
      </c>
      <c r="F8352">
        <v>10.690549000000001</v>
      </c>
      <c r="G8352">
        <v>10.208971</v>
      </c>
      <c r="H8352">
        <v>8.8081359999999993</v>
      </c>
      <c r="I8352">
        <v>9.4840809999999998</v>
      </c>
      <c r="J8352">
        <v>9.1585140000000003</v>
      </c>
      <c r="K8352">
        <v>8.7023250000000001</v>
      </c>
      <c r="L8352">
        <v>7.9893640000000001</v>
      </c>
      <c r="M8352">
        <v>8.3802210000000006</v>
      </c>
      <c r="N8352">
        <v>8.5494839999999996</v>
      </c>
      <c r="O8352">
        <v>6.6037109999999997</v>
      </c>
      <c r="P8352">
        <v>5.798305</v>
      </c>
      <c r="Q8352">
        <v>7.0304089999999997</v>
      </c>
      <c r="R8352">
        <v>9.0913149999999998</v>
      </c>
      <c r="S8352">
        <v>6.8393569999999997</v>
      </c>
      <c r="T8352">
        <v>7.9039250000000001</v>
      </c>
      <c r="U8352">
        <v>8.2174309999999995</v>
      </c>
      <c r="V8352">
        <v>7.5542569999999998</v>
      </c>
      <c r="W8352">
        <v>9.3361850000000004</v>
      </c>
      <c r="X8352">
        <v>7.876989</v>
      </c>
      <c r="Y8352">
        <v>8.1485730000000007</v>
      </c>
      <c r="Z8352">
        <v>7.849615</v>
      </c>
      <c r="AA8352">
        <v>7.4046570000000003</v>
      </c>
      <c r="AB8352">
        <v>7.7792490000000001</v>
      </c>
      <c r="AC8352">
        <v>7.5810570000000004</v>
      </c>
      <c r="AD8352">
        <v>9.3501270000000005</v>
      </c>
      <c r="AE8352">
        <v>10.055631</v>
      </c>
      <c r="AF8352">
        <v>8.5382060000000006</v>
      </c>
      <c r="AG8352">
        <v>9.8554010000000005</v>
      </c>
      <c r="AH8352">
        <v>9.1276229999999998</v>
      </c>
      <c r="AI8352">
        <v>10.454781000000001</v>
      </c>
      <c r="AJ8352">
        <v>9.2030779999999996</v>
      </c>
      <c r="AK8352">
        <v>9.6686429999999994</v>
      </c>
      <c r="AL8352">
        <v>9.375769</v>
      </c>
      <c r="AM8352">
        <v>10.594682000000001</v>
      </c>
      <c r="AN8352">
        <v>9.4411249999999995</v>
      </c>
      <c r="AO8352">
        <v>10.542082000000001</v>
      </c>
      <c r="AP8352">
        <v>9.9141680000000001</v>
      </c>
      <c r="AQ8352">
        <v>8.2084799999999998</v>
      </c>
      <c r="AR8352">
        <v>8.7878530000000001</v>
      </c>
      <c r="AS8352">
        <v>8.5511750000000006</v>
      </c>
      <c r="AT8352">
        <v>9.8812960000000007</v>
      </c>
      <c r="AU8352">
        <v>9.9305710000000005</v>
      </c>
      <c r="AV8352">
        <v>10.395146</v>
      </c>
      <c r="AW8352">
        <v>10.460421</v>
      </c>
      <c r="AX8352">
        <v>10.589646</v>
      </c>
      <c r="AY8352">
        <v>10.566945</v>
      </c>
      <c r="AZ8352">
        <v>10.817755</v>
      </c>
      <c r="BA8352">
        <v>9.9479729999999993</v>
      </c>
      <c r="BB8352">
        <v>10.415338</v>
      </c>
      <c r="BC8352">
        <v>9.9701780000000007</v>
      </c>
      <c r="BD8352">
        <v>10.965783999999999</v>
      </c>
      <c r="BE8352">
        <v>8.2013370000000005</v>
      </c>
      <c r="BF8352">
        <v>7.8014150000000004</v>
      </c>
      <c r="BG8352">
        <v>7.7477650000000002</v>
      </c>
      <c r="BH8352">
        <v>8.6299469999999996</v>
      </c>
      <c r="BI8352">
        <v>8.7321089999999995</v>
      </c>
      <c r="BJ8352">
        <v>10.14607</v>
      </c>
      <c r="BK8352">
        <v>9.0860789999999998</v>
      </c>
      <c r="BL8352">
        <v>9.0328979999999994</v>
      </c>
      <c r="BM8352">
        <v>9.8865250000000007</v>
      </c>
      <c r="BN8352">
        <v>10.074581999999999</v>
      </c>
      <c r="BO8352">
        <v>9.7462569999999999</v>
      </c>
      <c r="BP8352">
        <v>7.8764789999999998</v>
      </c>
      <c r="BQ8352">
        <v>8.9950589999999995</v>
      </c>
      <c r="BR8352">
        <v>9.7421509999999998</v>
      </c>
      <c r="BS8352">
        <v>10.192175000000001</v>
      </c>
      <c r="BT8352">
        <v>9.3473520000000008</v>
      </c>
      <c r="BU8352">
        <v>9.6197590000000002</v>
      </c>
      <c r="BV8352">
        <v>10.35317</v>
      </c>
      <c r="BW8352">
        <v>10.211689</v>
      </c>
      <c r="BX8352">
        <v>9.6896550000000001</v>
      </c>
      <c r="BY8352">
        <v>9.6666290000000004</v>
      </c>
      <c r="BZ8352">
        <v>10.236407</v>
      </c>
      <c r="CA8352">
        <v>9.3776609999999998</v>
      </c>
      <c r="CB8352">
        <v>8.7654300000000003</v>
      </c>
      <c r="CC8352">
        <v>9.8690189999999998</v>
      </c>
      <c r="CD8352">
        <v>9.5859699999999997</v>
      </c>
      <c r="CE8352">
        <v>9.5888670000000005</v>
      </c>
      <c r="CF8352">
        <v>9.5264690000000005</v>
      </c>
    </row>
    <row r="8353" spans="1:84" x14ac:dyDescent="0.25">
      <c r="A8353" t="s">
        <v>85331</v>
      </c>
      <c r="B8353">
        <v>3.517906</v>
      </c>
      <c r="C8353">
        <v>6.1811360000000004</v>
      </c>
      <c r="D8353">
        <v>5.3054740000000002</v>
      </c>
      <c r="E8353">
        <v>1.695103</v>
      </c>
      <c r="F8353">
        <v>3.3959269999999999</v>
      </c>
      <c r="G8353">
        <v>4.9508599999999996</v>
      </c>
      <c r="H8353">
        <v>3.759582</v>
      </c>
      <c r="I8353">
        <v>5.197012</v>
      </c>
      <c r="J8353">
        <v>2.8806660000000002</v>
      </c>
      <c r="K8353">
        <v>3.390104</v>
      </c>
      <c r="L8353">
        <v>3.3795660000000001</v>
      </c>
      <c r="M8353">
        <v>3.5942379999999998</v>
      </c>
      <c r="N8353">
        <v>2.5257179999999999</v>
      </c>
      <c r="O8353">
        <v>3.0398049999999999</v>
      </c>
      <c r="P8353">
        <v>4.0257199999999997</v>
      </c>
      <c r="Q8353">
        <v>2.223052</v>
      </c>
      <c r="R8353">
        <v>8.5473800000000004</v>
      </c>
      <c r="S8353">
        <v>3.0747789999999999</v>
      </c>
      <c r="T8353">
        <v>3.4169339999999999</v>
      </c>
      <c r="U8353">
        <v>3.0788150000000001</v>
      </c>
      <c r="V8353">
        <v>2.5929229999999999</v>
      </c>
      <c r="W8353">
        <v>5.2567009999999996</v>
      </c>
      <c r="X8353">
        <v>3.2064560000000002</v>
      </c>
      <c r="Y8353">
        <v>2.464877</v>
      </c>
      <c r="Z8353">
        <v>2.5026619999999999</v>
      </c>
      <c r="AA8353">
        <v>3.0163890000000002</v>
      </c>
      <c r="AB8353">
        <v>3.020556</v>
      </c>
      <c r="AC8353">
        <v>2.7776619999999999</v>
      </c>
      <c r="AD8353">
        <v>2.916687</v>
      </c>
      <c r="AE8353">
        <v>3.8131349999999999</v>
      </c>
      <c r="AF8353">
        <v>2.5109110000000001</v>
      </c>
      <c r="AG8353">
        <v>4.227017</v>
      </c>
      <c r="AH8353">
        <v>3.1786029999999998</v>
      </c>
      <c r="AI8353">
        <v>5.7010800000000001</v>
      </c>
      <c r="AJ8353">
        <v>3.5620099999999999</v>
      </c>
      <c r="AK8353">
        <v>3.5805560000000001</v>
      </c>
      <c r="AL8353">
        <v>3.1844229999999998</v>
      </c>
      <c r="AM8353">
        <v>5.0316510000000001</v>
      </c>
      <c r="AN8353">
        <v>3.692539</v>
      </c>
      <c r="AO8353">
        <v>5.1670410000000002</v>
      </c>
      <c r="AP8353">
        <v>3.838266</v>
      </c>
      <c r="AQ8353">
        <v>2.8686280000000002</v>
      </c>
      <c r="AR8353">
        <v>5.6007660000000001</v>
      </c>
      <c r="AS8353">
        <v>4.1549399999999999</v>
      </c>
      <c r="AT8353">
        <v>4.736637</v>
      </c>
      <c r="AU8353">
        <v>4.7158990000000003</v>
      </c>
      <c r="AV8353">
        <v>4.7278169999999999</v>
      </c>
      <c r="AW8353">
        <v>4.9875069999999999</v>
      </c>
      <c r="AX8353">
        <v>4.7044290000000002</v>
      </c>
      <c r="AY8353">
        <v>4.2176419999999997</v>
      </c>
      <c r="AZ8353">
        <v>6.4700889999999998</v>
      </c>
      <c r="BA8353">
        <v>7.0093740000000002</v>
      </c>
      <c r="BB8353">
        <v>3.1237819999999998</v>
      </c>
      <c r="BC8353">
        <v>3.1323470000000002</v>
      </c>
      <c r="BD8353">
        <v>7.3808220000000002</v>
      </c>
      <c r="BE8353">
        <v>3.9082750000000002</v>
      </c>
      <c r="BF8353">
        <v>3.57599</v>
      </c>
      <c r="BG8353">
        <v>3.5375450000000002</v>
      </c>
      <c r="BH8353">
        <v>3.7704170000000001</v>
      </c>
      <c r="BI8353">
        <v>3.5338370000000001</v>
      </c>
      <c r="BJ8353">
        <v>6.0193659999999998</v>
      </c>
      <c r="BK8353">
        <v>3.9276499999999999</v>
      </c>
      <c r="BL8353">
        <v>3.7369620000000001</v>
      </c>
      <c r="BM8353">
        <v>3.7512919999999998</v>
      </c>
      <c r="BN8353">
        <v>4.3231830000000002</v>
      </c>
      <c r="BO8353">
        <v>6.8493510000000004</v>
      </c>
      <c r="BP8353">
        <v>2.8963299999999998</v>
      </c>
      <c r="BQ8353">
        <v>4.5979299999999999</v>
      </c>
      <c r="BR8353">
        <v>3.8265380000000002</v>
      </c>
      <c r="BS8353">
        <v>4.5602499999999999</v>
      </c>
      <c r="BT8353">
        <v>2.463047</v>
      </c>
      <c r="BU8353">
        <v>3.138061</v>
      </c>
      <c r="BV8353">
        <v>4.2668840000000001</v>
      </c>
      <c r="BW8353">
        <v>2.6757710000000001</v>
      </c>
      <c r="BX8353">
        <v>2.890914</v>
      </c>
      <c r="BY8353">
        <v>1.8684890000000001</v>
      </c>
      <c r="BZ8353">
        <v>3.1272540000000002</v>
      </c>
      <c r="CA8353">
        <v>3.036626</v>
      </c>
      <c r="CB8353">
        <v>2.7619660000000001</v>
      </c>
      <c r="CC8353">
        <v>3.4674489999999998</v>
      </c>
      <c r="CD8353">
        <v>3.971994</v>
      </c>
      <c r="CE8353">
        <v>4.7946710000000001</v>
      </c>
      <c r="CF8353">
        <v>3.5775739999999998</v>
      </c>
    </row>
    <row r="8354" spans="1:84" x14ac:dyDescent="0.25">
      <c r="A8354" t="s">
        <v>85332</v>
      </c>
      <c r="B8354">
        <v>5.8447170000000002</v>
      </c>
      <c r="C8354">
        <v>5.4441699999999997</v>
      </c>
      <c r="D8354">
        <v>3.3879410000000001</v>
      </c>
      <c r="E8354">
        <v>0.20964099999999999</v>
      </c>
      <c r="F8354">
        <v>5.2032829999999999</v>
      </c>
      <c r="G8354">
        <v>4.9508599999999996</v>
      </c>
      <c r="H8354">
        <v>5.0537669999999997</v>
      </c>
      <c r="I8354">
        <v>5.4794119999999999</v>
      </c>
      <c r="J8354">
        <v>4.5687249999999997</v>
      </c>
      <c r="K8354">
        <v>4.8269700000000002</v>
      </c>
      <c r="L8354">
        <v>5.2864599999999999</v>
      </c>
      <c r="M8354">
        <v>4.4375140000000002</v>
      </c>
      <c r="N8354">
        <v>6.0335239999999999</v>
      </c>
      <c r="O8354">
        <v>5.6247740000000004</v>
      </c>
      <c r="P8354">
        <v>6.4686579999999996</v>
      </c>
      <c r="Q8354">
        <v>5.3929799999999997</v>
      </c>
      <c r="R8354">
        <v>9.005585</v>
      </c>
      <c r="S8354">
        <v>5.5101740000000001</v>
      </c>
      <c r="T8354">
        <v>7.6157180000000002</v>
      </c>
      <c r="U8354">
        <v>8.5937929999999998</v>
      </c>
      <c r="V8354">
        <v>8.1916869999999999</v>
      </c>
      <c r="W8354">
        <v>7.3335160000000004</v>
      </c>
      <c r="X8354">
        <v>4.5090120000000002</v>
      </c>
      <c r="Y8354">
        <v>4.4159680000000003</v>
      </c>
      <c r="Z8354">
        <v>3.8245849999999999</v>
      </c>
      <c r="AA8354">
        <v>2.9289200000000002</v>
      </c>
      <c r="AB8354">
        <v>4.0205469999999996</v>
      </c>
      <c r="AC8354">
        <v>3.8321200000000002</v>
      </c>
      <c r="AD8354">
        <v>3.6943009999999998</v>
      </c>
      <c r="AE8354">
        <v>4.8637649999999999</v>
      </c>
      <c r="AF8354">
        <v>1.3409610000000001</v>
      </c>
      <c r="AG8354">
        <v>1.320138</v>
      </c>
      <c r="AH8354">
        <v>1.5936410000000001</v>
      </c>
      <c r="AI8354">
        <v>4.4571540000000001</v>
      </c>
      <c r="AJ8354">
        <v>9.3125879999999999</v>
      </c>
      <c r="AK8354">
        <v>8.2396080000000005</v>
      </c>
      <c r="AL8354">
        <v>8.3357340000000004</v>
      </c>
      <c r="AM8354">
        <v>4.4215939999999998</v>
      </c>
      <c r="AN8354">
        <v>5.559272</v>
      </c>
      <c r="AO8354">
        <v>5.1670410000000002</v>
      </c>
      <c r="AP8354">
        <v>6.9281550000000003</v>
      </c>
      <c r="AQ8354">
        <v>3.1905519999999998</v>
      </c>
      <c r="AR8354">
        <v>4.7076849999999997</v>
      </c>
      <c r="AS8354">
        <v>1.3476090000000001</v>
      </c>
      <c r="AT8354">
        <v>1.977646</v>
      </c>
      <c r="AU8354">
        <v>3.639545</v>
      </c>
      <c r="AV8354">
        <v>2.6444100000000001</v>
      </c>
      <c r="AW8354">
        <v>3.2188279999999998</v>
      </c>
      <c r="AX8354">
        <v>5.1003600000000002</v>
      </c>
      <c r="AY8354">
        <v>5.7310559999999997</v>
      </c>
      <c r="AZ8354">
        <v>6.5811210000000004</v>
      </c>
      <c r="BA8354">
        <v>7.8649829999999996</v>
      </c>
      <c r="BB8354">
        <v>6.4132889999999998</v>
      </c>
      <c r="BC8354">
        <v>5.9034019999999998</v>
      </c>
      <c r="BD8354">
        <v>9.3808220000000002</v>
      </c>
      <c r="BE8354">
        <v>7.6438810000000004</v>
      </c>
      <c r="BF8354">
        <v>7.6203890000000003</v>
      </c>
      <c r="BG8354">
        <v>7.293482</v>
      </c>
      <c r="BH8354">
        <v>6.590592</v>
      </c>
      <c r="BI8354">
        <v>7.0574000000000003</v>
      </c>
      <c r="BJ8354">
        <v>6.6917910000000003</v>
      </c>
      <c r="BK8354">
        <v>6.9147100000000004</v>
      </c>
      <c r="BL8354">
        <v>5.8122540000000003</v>
      </c>
      <c r="BM8354">
        <v>7.227875</v>
      </c>
      <c r="BN8354">
        <v>5.645111</v>
      </c>
      <c r="BO8354">
        <v>6.71929</v>
      </c>
      <c r="BP8354">
        <v>7.7941849999999997</v>
      </c>
      <c r="BQ8354">
        <v>4.5464010000000004</v>
      </c>
      <c r="BR8354">
        <v>3.9915989999999999</v>
      </c>
      <c r="BS8354">
        <v>5.4001419999999998</v>
      </c>
      <c r="BT8354">
        <v>5.0910739999999999</v>
      </c>
      <c r="BU8354">
        <v>5.4447270000000003</v>
      </c>
      <c r="BV8354">
        <v>4.3448919999999998</v>
      </c>
      <c r="BW8354">
        <v>4.973446</v>
      </c>
      <c r="BX8354">
        <v>2.0944389999999999</v>
      </c>
      <c r="BY8354">
        <v>1.8684890000000001</v>
      </c>
      <c r="BZ8354">
        <v>4.5091190000000001</v>
      </c>
      <c r="CA8354">
        <v>1.9370810000000001</v>
      </c>
      <c r="CB8354">
        <v>6.1004459999999998</v>
      </c>
      <c r="CC8354">
        <v>5.6243169999999996</v>
      </c>
      <c r="CD8354">
        <v>5.9446899999999996</v>
      </c>
      <c r="CE8354">
        <v>4.6933870000000004</v>
      </c>
      <c r="CF8354">
        <v>6.3849270000000002</v>
      </c>
    </row>
    <row r="8355" spans="1:84" x14ac:dyDescent="0.25">
      <c r="A8355" t="s">
        <v>85333</v>
      </c>
      <c r="B8355">
        <v>4.7951329999999999</v>
      </c>
      <c r="C8355">
        <v>4.2742469999999999</v>
      </c>
      <c r="D8355">
        <v>4.972899</v>
      </c>
      <c r="E8355">
        <v>-2.1121629999999998</v>
      </c>
      <c r="F8355">
        <v>3.9808940000000002</v>
      </c>
      <c r="G8355">
        <v>3.95086</v>
      </c>
      <c r="H8355">
        <v>5.1874469999999997</v>
      </c>
      <c r="I8355">
        <v>4.9261609999999996</v>
      </c>
      <c r="J8355">
        <v>3.1257830000000002</v>
      </c>
      <c r="K8355">
        <v>2.6764030000000001</v>
      </c>
      <c r="L8355">
        <v>3.9645280000000001</v>
      </c>
      <c r="M8355">
        <v>3.899098</v>
      </c>
      <c r="N8355">
        <v>1.8476760000000001</v>
      </c>
      <c r="O8355">
        <v>2.101213</v>
      </c>
      <c r="P8355">
        <v>3.2481100000000001</v>
      </c>
      <c r="Q8355">
        <v>1.808014</v>
      </c>
      <c r="R8355">
        <v>7.95566</v>
      </c>
      <c r="S8355">
        <v>1.6153690000000001</v>
      </c>
      <c r="T8355">
        <v>2.6204689999999999</v>
      </c>
      <c r="U8355">
        <v>0.20439099999999999</v>
      </c>
      <c r="V8355">
        <v>-0.107492</v>
      </c>
      <c r="W8355">
        <v>1.2567090000000001</v>
      </c>
      <c r="X8355">
        <v>4</v>
      </c>
      <c r="Y8355">
        <v>2.9502999999999999</v>
      </c>
      <c r="Z8355">
        <v>5.4661309999999999</v>
      </c>
      <c r="AA8355">
        <v>3.3212350000000002</v>
      </c>
      <c r="AB8355">
        <v>4.3147330000000004</v>
      </c>
      <c r="AC8355">
        <v>3.5366620000000002</v>
      </c>
      <c r="AD8355">
        <v>4.9673160000000003</v>
      </c>
      <c r="AE8355">
        <v>1.590722</v>
      </c>
      <c r="AF8355">
        <v>4.7333059999999998</v>
      </c>
      <c r="AG8355">
        <v>1.642055</v>
      </c>
      <c r="AH8355">
        <v>3.0086840000000001</v>
      </c>
      <c r="AI8355">
        <v>3.6686640000000001</v>
      </c>
      <c r="AJ8355">
        <v>6.1852479999999996</v>
      </c>
      <c r="AK8355">
        <v>4.7784979999999999</v>
      </c>
      <c r="AL8355">
        <v>4.8763009999999998</v>
      </c>
      <c r="AM8355">
        <v>3.495593</v>
      </c>
      <c r="AN8355">
        <v>3.6050789999999999</v>
      </c>
      <c r="AO8355">
        <v>2.582074</v>
      </c>
      <c r="AR8355">
        <v>3.3857490000000001</v>
      </c>
      <c r="AS8355">
        <v>2.5596000000000001E-2</v>
      </c>
      <c r="AT8355">
        <v>3.4866630000000001</v>
      </c>
      <c r="AU8355">
        <v>3.7009500000000002</v>
      </c>
      <c r="AW8355">
        <v>3.2188279999999998</v>
      </c>
      <c r="AX8355">
        <v>2.626439</v>
      </c>
      <c r="AY8355">
        <v>2.4333870000000002</v>
      </c>
      <c r="AZ8355">
        <v>3.4111959999999999</v>
      </c>
      <c r="BA8355">
        <v>7.4244110000000001</v>
      </c>
      <c r="BB8355">
        <v>4.8845980000000004</v>
      </c>
      <c r="BC8355">
        <v>3.6087859999999998</v>
      </c>
      <c r="BD8355">
        <v>6.3808210000000001</v>
      </c>
      <c r="BE8355">
        <v>7.2356400000000001</v>
      </c>
      <c r="BF8355">
        <v>4.9803860000000002</v>
      </c>
      <c r="BG8355">
        <v>7.3327280000000004</v>
      </c>
      <c r="BH8355">
        <v>7.2622650000000002</v>
      </c>
      <c r="BI8355">
        <v>7.5402649999999998</v>
      </c>
      <c r="BJ8355">
        <v>3.1348449999999999</v>
      </c>
      <c r="BK8355">
        <v>6.2077559999999998</v>
      </c>
      <c r="BL8355">
        <v>4.0170760000000003</v>
      </c>
      <c r="BM8355">
        <v>1.0883449999999999</v>
      </c>
      <c r="BN8355">
        <v>5.5138670000000003</v>
      </c>
      <c r="BO8355">
        <v>5.6352260000000003</v>
      </c>
      <c r="BP8355">
        <v>3.1442749999999999</v>
      </c>
      <c r="BQ8355">
        <v>5.0688209999999998</v>
      </c>
      <c r="BR8355">
        <v>8.1615269999999995</v>
      </c>
      <c r="BS8355">
        <v>2.9873569999999998</v>
      </c>
      <c r="BT8355">
        <v>2.0910899999999999</v>
      </c>
      <c r="BU8355">
        <v>1.2120709999999999</v>
      </c>
      <c r="BV8355">
        <v>4.1844229999999998</v>
      </c>
      <c r="BW8355">
        <v>2.5502359999999999</v>
      </c>
      <c r="BX8355">
        <v>4.4903779999999998</v>
      </c>
      <c r="BY8355">
        <v>2.7615829999999999</v>
      </c>
      <c r="BZ8355">
        <v>4.4578959999999999</v>
      </c>
      <c r="CA8355">
        <v>0.71466300000000005</v>
      </c>
      <c r="CB8355">
        <v>3.3834550000000001</v>
      </c>
      <c r="CC8355">
        <v>-0.74202400000000002</v>
      </c>
      <c r="CD8355">
        <v>0.97203099999999998</v>
      </c>
      <c r="CE8355">
        <v>3.9120270000000001</v>
      </c>
      <c r="CF8355">
        <v>4.2474259999999999</v>
      </c>
    </row>
    <row r="8356" spans="1:84" x14ac:dyDescent="0.25">
      <c r="A8356" t="s">
        <v>85334</v>
      </c>
      <c r="B8356">
        <v>2.0275789999999998</v>
      </c>
      <c r="C8356">
        <v>4.1811340000000001</v>
      </c>
      <c r="D8356">
        <v>4.1248990000000001</v>
      </c>
      <c r="E8356">
        <v>3.0972059999999999</v>
      </c>
      <c r="F8356">
        <v>4.9808890000000003</v>
      </c>
      <c r="G8356">
        <v>4.3378819999999996</v>
      </c>
      <c r="H8356">
        <v>4.0396910000000004</v>
      </c>
      <c r="I8356">
        <v>4.5924209999999999</v>
      </c>
      <c r="J8356">
        <v>2.7107459999999999</v>
      </c>
      <c r="K8356">
        <v>3.3544800000000001</v>
      </c>
      <c r="L8356">
        <v>2.9100799999999998</v>
      </c>
      <c r="M8356">
        <v>2.3141449999999999</v>
      </c>
      <c r="N8356">
        <v>3.1695880000000001</v>
      </c>
      <c r="O8356">
        <v>3.975676</v>
      </c>
      <c r="P8356">
        <v>3.440753</v>
      </c>
      <c r="Q8356">
        <v>4.4709789999999998</v>
      </c>
      <c r="R8356">
        <v>7.2977660000000002</v>
      </c>
      <c r="S8356">
        <v>4.2877830000000001</v>
      </c>
      <c r="T8356">
        <v>2.6944789999999998</v>
      </c>
      <c r="U8356">
        <v>4.0456440000000002</v>
      </c>
      <c r="V8356">
        <v>1.4774179999999999</v>
      </c>
      <c r="W8356">
        <v>4.5046270000000002</v>
      </c>
      <c r="X8356">
        <v>2.1069179999999998</v>
      </c>
      <c r="Y8356">
        <v>3.5121760000000002</v>
      </c>
      <c r="Z8356">
        <v>2.7656830000000001</v>
      </c>
      <c r="AA8356">
        <v>2.835823</v>
      </c>
      <c r="AB8356">
        <v>3.9320140000000001</v>
      </c>
      <c r="AC8356">
        <v>3.5366620000000002</v>
      </c>
      <c r="AD8356">
        <v>4.6942950000000003</v>
      </c>
      <c r="AE8356">
        <v>5.0932430000000002</v>
      </c>
      <c r="AF8356">
        <v>3.2478820000000002</v>
      </c>
      <c r="AG8356">
        <v>4.227017</v>
      </c>
      <c r="AH8356">
        <v>4.0961439999999998</v>
      </c>
      <c r="AI8356">
        <v>4.2092270000000003</v>
      </c>
      <c r="AJ8356">
        <v>2.5147029999999999</v>
      </c>
      <c r="AK8356">
        <v>4.1655179999999996</v>
      </c>
      <c r="AL8356">
        <v>3.4839829999999998</v>
      </c>
      <c r="AM8356">
        <v>4.2611319999999999</v>
      </c>
      <c r="AN8356">
        <v>3.5119609999999999</v>
      </c>
      <c r="AO8356">
        <v>4.1670449999999999</v>
      </c>
      <c r="AP8356">
        <v>5.6278490000000003</v>
      </c>
      <c r="AQ8356">
        <v>4.1905599999999996</v>
      </c>
      <c r="AR8356">
        <v>1.900336</v>
      </c>
      <c r="AS8356">
        <v>3.9325429999999999</v>
      </c>
      <c r="AT8356">
        <v>2.7366480000000002</v>
      </c>
      <c r="AU8356">
        <v>2.115999</v>
      </c>
      <c r="AV8356">
        <v>3.5374819999999998</v>
      </c>
      <c r="AW8356">
        <v>4.4639490000000004</v>
      </c>
      <c r="AX8356">
        <v>3.7044290000000002</v>
      </c>
      <c r="AY8356">
        <v>3.3078370000000001</v>
      </c>
      <c r="AZ8356">
        <v>5.148161</v>
      </c>
      <c r="BA8356">
        <v>6.3719440000000001</v>
      </c>
      <c r="BB8356">
        <v>3.6542979999999998</v>
      </c>
      <c r="BC8356">
        <v>3.3092199999999998</v>
      </c>
      <c r="BD8356">
        <v>5.3808230000000004</v>
      </c>
      <c r="BE8356">
        <v>3.4282900000000001</v>
      </c>
      <c r="BF8356">
        <v>4.7173530000000001</v>
      </c>
      <c r="BG8356">
        <v>2.8651270000000002</v>
      </c>
      <c r="BH8356">
        <v>4.0183400000000002</v>
      </c>
      <c r="BI8356">
        <v>2.896407</v>
      </c>
      <c r="BJ8356">
        <v>4.4787970000000001</v>
      </c>
      <c r="BK8356">
        <v>2.1202860000000001</v>
      </c>
      <c r="BL8356">
        <v>3.3890440000000002</v>
      </c>
      <c r="BM8356">
        <v>3.0883280000000002</v>
      </c>
      <c r="BN8356">
        <v>3.8870870000000002</v>
      </c>
      <c r="BO8356">
        <v>4.5763350000000003</v>
      </c>
      <c r="BP8356">
        <v>2.2182539999999999</v>
      </c>
      <c r="BQ8356">
        <v>2.3499880000000002</v>
      </c>
      <c r="BR8356">
        <v>3.1744699999999999</v>
      </c>
      <c r="BS8356">
        <v>2.619624</v>
      </c>
      <c r="BT8356">
        <v>2.8615979999999999</v>
      </c>
      <c r="BU8356">
        <v>4.0995900000000001</v>
      </c>
      <c r="BV8356">
        <v>4.1844229999999998</v>
      </c>
      <c r="BW8356">
        <v>3.99769</v>
      </c>
      <c r="BX8356">
        <v>3.2388330000000001</v>
      </c>
      <c r="BY8356">
        <v>3.91913</v>
      </c>
      <c r="BZ8356">
        <v>3.082856</v>
      </c>
      <c r="CA8356">
        <v>1.9370810000000001</v>
      </c>
      <c r="CB8356">
        <v>2.4538340000000001</v>
      </c>
      <c r="CC8356">
        <v>2.6503049999999999</v>
      </c>
      <c r="CD8356">
        <v>4.0763369999999997</v>
      </c>
      <c r="CE8356">
        <v>3.8662260000000002</v>
      </c>
      <c r="CF8356">
        <v>4.5444050000000002</v>
      </c>
    </row>
    <row r="8357" spans="1:84" x14ac:dyDescent="0.25">
      <c r="A8357" t="s">
        <v>85335</v>
      </c>
      <c r="B8357">
        <v>-1.3647560000000001</v>
      </c>
      <c r="C8357">
        <v>4.4441699999999997</v>
      </c>
      <c r="D8357">
        <v>2.2180059999999999</v>
      </c>
      <c r="E8357">
        <v>-2.1121629999999998</v>
      </c>
      <c r="G8357">
        <v>3.7098529999999998</v>
      </c>
      <c r="H8357">
        <v>2.3672589999999998</v>
      </c>
      <c r="J8357">
        <v>1.7107460000000001</v>
      </c>
      <c r="K8357">
        <v>1.354509</v>
      </c>
      <c r="L8357">
        <v>1.7946029999999999</v>
      </c>
      <c r="M8357">
        <v>4.2072139999999996</v>
      </c>
      <c r="N8357">
        <v>0.11063099999999999</v>
      </c>
      <c r="O8357">
        <v>1.9756670000000001</v>
      </c>
      <c r="P8357">
        <v>2.5738E-2</v>
      </c>
      <c r="R8357">
        <v>7.8059130000000003</v>
      </c>
      <c r="S8357">
        <v>1.785299</v>
      </c>
      <c r="U8357">
        <v>3.6193780000000002</v>
      </c>
      <c r="V8357">
        <v>5.5929200000000003</v>
      </c>
      <c r="W8357">
        <v>1.2567090000000001</v>
      </c>
      <c r="X8357">
        <v>-0.70040400000000003</v>
      </c>
      <c r="Y8357">
        <v>-1.4418299999999999</v>
      </c>
      <c r="Z8357">
        <v>-0.81934300000000004</v>
      </c>
      <c r="AA8357">
        <v>-7.1118000000000001E-2</v>
      </c>
      <c r="AB8357">
        <v>-0.78686999999999996</v>
      </c>
      <c r="AC8357">
        <v>-0.92275700000000005</v>
      </c>
      <c r="AD8357">
        <v>0.109294</v>
      </c>
      <c r="AF8357">
        <v>-0.65903900000000004</v>
      </c>
      <c r="AH8357">
        <v>1.5936410000000001</v>
      </c>
      <c r="AI8357">
        <v>3.2092350000000001</v>
      </c>
      <c r="AJ8357">
        <v>-0.39213700000000001</v>
      </c>
      <c r="AK8357">
        <v>-0.50696799999999997</v>
      </c>
      <c r="AM8357">
        <v>1.7586440000000001</v>
      </c>
      <c r="AN8357">
        <v>1.6050679999999999</v>
      </c>
      <c r="AP8357">
        <v>2.1684169999999998</v>
      </c>
      <c r="AQ8357">
        <v>3.0910229999999999</v>
      </c>
      <c r="AR8357">
        <v>4.2222559999999998</v>
      </c>
      <c r="AS8357">
        <v>5.4850849999999998</v>
      </c>
      <c r="AT8357">
        <v>1.2772110000000001</v>
      </c>
      <c r="AU8357">
        <v>-0.29902800000000002</v>
      </c>
      <c r="AV8357">
        <v>1.0594250000000001</v>
      </c>
      <c r="AW8357">
        <v>0.78584299999999996</v>
      </c>
      <c r="AX8357">
        <v>-0.54350900000000002</v>
      </c>
      <c r="AY8357">
        <v>0.26339499999999999</v>
      </c>
      <c r="AZ8357">
        <v>4.4111960000000003</v>
      </c>
      <c r="BA8357">
        <v>7.0764870000000002</v>
      </c>
      <c r="BB8357">
        <v>1.9538610000000001</v>
      </c>
      <c r="BC8357">
        <v>1.1937720000000001</v>
      </c>
      <c r="BE8357">
        <v>0.98768500000000004</v>
      </c>
      <c r="BF8357">
        <v>1.658463</v>
      </c>
      <c r="BG8357">
        <v>-0.54983099999999996</v>
      </c>
      <c r="BH8357">
        <v>0.77044900000000005</v>
      </c>
      <c r="BI8357">
        <v>2.0484110000000002</v>
      </c>
      <c r="BJ8357">
        <v>3.1348449999999999</v>
      </c>
      <c r="BK8357">
        <v>1.1202859999999999</v>
      </c>
      <c r="BL8357">
        <v>0.92964000000000002</v>
      </c>
      <c r="BM8357">
        <v>8.8276999999999994E-2</v>
      </c>
      <c r="BN8357">
        <v>1.1215459999999999</v>
      </c>
      <c r="BO8357">
        <v>3.7987250000000001</v>
      </c>
      <c r="BP8357">
        <v>-0.103612</v>
      </c>
      <c r="BQ8357">
        <v>1.0869880000000001</v>
      </c>
      <c r="BR8357">
        <v>4.826543</v>
      </c>
      <c r="BS8357">
        <v>0.25035499999999999</v>
      </c>
      <c r="BT8357">
        <v>-0.411387</v>
      </c>
      <c r="BU8357">
        <v>-0.10982600000000001</v>
      </c>
      <c r="BV8357">
        <v>2.0969699999999998</v>
      </c>
      <c r="BX8357">
        <v>0.65388500000000005</v>
      </c>
      <c r="BY8357">
        <v>0.64607000000000003</v>
      </c>
      <c r="BZ8357">
        <v>0.66784699999999997</v>
      </c>
      <c r="CB8357">
        <v>6.1568999999999999E-2</v>
      </c>
      <c r="CD8357">
        <v>0.23499200000000001</v>
      </c>
      <c r="CE8357">
        <v>-8.8039999999999993E-2</v>
      </c>
      <c r="CF8357">
        <v>0.70310099999999998</v>
      </c>
    </row>
    <row r="8358" spans="1:84" x14ac:dyDescent="0.25">
      <c r="A8358" t="s">
        <v>85336</v>
      </c>
      <c r="B8358">
        <v>7.8800790000000003</v>
      </c>
      <c r="C8358">
        <v>7.1405349999999999</v>
      </c>
      <c r="D8358">
        <v>7.2552839999999996</v>
      </c>
      <c r="E8358">
        <v>7.1761660000000003</v>
      </c>
      <c r="F8358">
        <v>7.5243869999999999</v>
      </c>
      <c r="G8358">
        <v>7.38741</v>
      </c>
      <c r="H8358">
        <v>8.3922950000000007</v>
      </c>
      <c r="I8358">
        <v>8.3448919999999998</v>
      </c>
      <c r="J8358">
        <v>8.0809789999999992</v>
      </c>
      <c r="K8358">
        <v>8.298603</v>
      </c>
      <c r="L8358">
        <v>7.9649830000000001</v>
      </c>
      <c r="M8358">
        <v>7.834352</v>
      </c>
      <c r="N8358">
        <v>8.0468589999999995</v>
      </c>
      <c r="O8358">
        <v>7.9640760000000004</v>
      </c>
      <c r="P8358">
        <v>8.6067900000000002</v>
      </c>
      <c r="Q8358">
        <v>8.2313700000000001</v>
      </c>
      <c r="R8358">
        <v>7.8492139999999999</v>
      </c>
      <c r="S8358">
        <v>8.1537000000000006</v>
      </c>
      <c r="T8358">
        <v>9.2006560000000004</v>
      </c>
      <c r="U8358">
        <v>8.5210000000000008</v>
      </c>
      <c r="V8358">
        <v>7.2868560000000002</v>
      </c>
      <c r="W8358">
        <v>7.918336</v>
      </c>
      <c r="X8358">
        <v>6.6436789999999997</v>
      </c>
      <c r="Y8358">
        <v>8.2398039999999995</v>
      </c>
      <c r="Z8358">
        <v>6.9580840000000004</v>
      </c>
      <c r="AA8358">
        <v>7.7541370000000001</v>
      </c>
      <c r="AB8358">
        <v>8.1731090000000002</v>
      </c>
      <c r="AC8358">
        <v>7.3047510000000004</v>
      </c>
      <c r="AD8358">
        <v>9.0514690000000009</v>
      </c>
      <c r="AE8358">
        <v>9.7057540000000007</v>
      </c>
      <c r="AF8358">
        <v>8.5855429999999995</v>
      </c>
      <c r="AG8358">
        <v>9.0780820000000002</v>
      </c>
      <c r="AH8358">
        <v>8.8879900000000003</v>
      </c>
      <c r="AI8358">
        <v>7.298705</v>
      </c>
      <c r="AJ8358">
        <v>9.1968999999999994</v>
      </c>
      <c r="AK8358">
        <v>8.4619330000000001</v>
      </c>
      <c r="AL8358">
        <v>8.6909749999999999</v>
      </c>
      <c r="AM8358">
        <v>8.2390589999999992</v>
      </c>
      <c r="AN8358">
        <v>8.6475410000000004</v>
      </c>
      <c r="AO8358">
        <v>7.6826369999999997</v>
      </c>
      <c r="AP8358">
        <v>11.085621</v>
      </c>
      <c r="AQ8358">
        <v>11.672594</v>
      </c>
      <c r="AR8358">
        <v>11.058417</v>
      </c>
      <c r="AS8358">
        <v>11.811417</v>
      </c>
      <c r="AT8358">
        <v>8.9220000000000006</v>
      </c>
      <c r="AU8358">
        <v>8.0383940000000003</v>
      </c>
      <c r="AV8358">
        <v>8.8539180000000002</v>
      </c>
      <c r="AW8358">
        <v>9.1231580000000001</v>
      </c>
      <c r="AX8358">
        <v>8.3156350000000003</v>
      </c>
      <c r="AY8358">
        <v>8.5757539999999999</v>
      </c>
      <c r="AZ8358">
        <v>7.9901340000000003</v>
      </c>
      <c r="BA8358">
        <v>6.7793460000000003</v>
      </c>
      <c r="BB8358">
        <v>8.1413840000000004</v>
      </c>
      <c r="BC8358">
        <v>8.0988310000000006</v>
      </c>
      <c r="BD8358">
        <v>5.1963990000000004</v>
      </c>
      <c r="BE8358">
        <v>9.3050219999999992</v>
      </c>
      <c r="BF8358">
        <v>9.0581029999999991</v>
      </c>
      <c r="BG8358">
        <v>9.3224870000000006</v>
      </c>
      <c r="BH8358">
        <v>8.9597789999999993</v>
      </c>
      <c r="BI8358">
        <v>9.3255599999999994</v>
      </c>
      <c r="BJ8358">
        <v>7.8671949999999997</v>
      </c>
      <c r="BK8358">
        <v>8.4727789999999992</v>
      </c>
      <c r="BL8358">
        <v>7.7216849999999999</v>
      </c>
      <c r="BM8358">
        <v>8.2155620000000003</v>
      </c>
      <c r="BN8358">
        <v>8.3156759999999998</v>
      </c>
      <c r="BO8358">
        <v>8.0633680000000005</v>
      </c>
      <c r="BP8358">
        <v>8.9431770000000004</v>
      </c>
      <c r="BQ8358">
        <v>7.5891700000000002</v>
      </c>
      <c r="BR8358">
        <v>7.8148289999999996</v>
      </c>
      <c r="BS8358">
        <v>8.2843680000000006</v>
      </c>
      <c r="BT8358">
        <v>9.2742159999999991</v>
      </c>
      <c r="BU8358">
        <v>9.2787799999999994</v>
      </c>
      <c r="BV8358">
        <v>8.8443830000000005</v>
      </c>
      <c r="BW8358">
        <v>8.8739810000000006</v>
      </c>
      <c r="BX8358">
        <v>8.3425440000000002</v>
      </c>
      <c r="BY8358">
        <v>8.8462589999999999</v>
      </c>
      <c r="BZ8358">
        <v>9.0738029999999998</v>
      </c>
      <c r="CA8358">
        <v>8.5446310000000008</v>
      </c>
      <c r="CB8358">
        <v>8.5570009999999996</v>
      </c>
      <c r="CC8358">
        <v>10.135396999999999</v>
      </c>
      <c r="CD8358">
        <v>8.6048899999999993</v>
      </c>
      <c r="CE8358">
        <v>8.3721560000000004</v>
      </c>
      <c r="CF8358">
        <v>8.2967790000000008</v>
      </c>
    </row>
    <row r="8359" spans="1:84" x14ac:dyDescent="0.25">
      <c r="A8359" t="s">
        <v>85337</v>
      </c>
      <c r="B8359">
        <v>1.2202059999999999</v>
      </c>
      <c r="C8359">
        <v>5.7005119999999998</v>
      </c>
      <c r="D8359">
        <v>4.2180140000000002</v>
      </c>
      <c r="E8359">
        <v>1.4727479999999999</v>
      </c>
      <c r="G8359">
        <v>6.358943</v>
      </c>
      <c r="H8359">
        <v>2.0677080000000001</v>
      </c>
      <c r="I8359">
        <v>-1.597278</v>
      </c>
      <c r="J8359">
        <v>-0.289298</v>
      </c>
      <c r="K8359">
        <v>0.35445199999999999</v>
      </c>
      <c r="L8359">
        <v>1.91008</v>
      </c>
      <c r="M8359">
        <v>0.50680499999999995</v>
      </c>
      <c r="N8359">
        <v>0.84767599999999999</v>
      </c>
      <c r="O8359">
        <v>1.686164</v>
      </c>
      <c r="P8359">
        <v>-1.5593669999999999</v>
      </c>
      <c r="Q8359">
        <v>3.223052</v>
      </c>
      <c r="R8359">
        <v>9.7188020000000002</v>
      </c>
      <c r="S8359">
        <v>-0.38458399999999998</v>
      </c>
      <c r="U8359">
        <v>-1.3804460000000001</v>
      </c>
      <c r="V8359">
        <v>0.47747000000000001</v>
      </c>
      <c r="W8359">
        <v>2.8416709999999998</v>
      </c>
      <c r="Y8359">
        <v>0.14300199999999999</v>
      </c>
      <c r="Z8359">
        <v>1.5026360000000001</v>
      </c>
      <c r="AB8359">
        <v>-0.78686999999999996</v>
      </c>
      <c r="AD8359">
        <v>1.6943010000000001</v>
      </c>
      <c r="AE8359">
        <v>2.5907460000000002</v>
      </c>
      <c r="AF8359">
        <v>-0.65903900000000004</v>
      </c>
      <c r="AH8359">
        <v>1.008702</v>
      </c>
      <c r="AJ8359">
        <v>4.4904609999999998</v>
      </c>
      <c r="AK8359">
        <v>3.4472879999999999</v>
      </c>
      <c r="AL8359">
        <v>3.1844229999999998</v>
      </c>
      <c r="AM8359">
        <v>2.1736710000000001</v>
      </c>
      <c r="AN8359">
        <v>1.4124019999999999</v>
      </c>
      <c r="AP8359">
        <v>4.516343</v>
      </c>
      <c r="AQ8359">
        <v>2.6055890000000002</v>
      </c>
      <c r="AR8359">
        <v>2.16337</v>
      </c>
      <c r="AS8359">
        <v>3.610617</v>
      </c>
      <c r="AT8359">
        <v>0.86219299999999999</v>
      </c>
      <c r="AU8359">
        <v>0.92333900000000002</v>
      </c>
      <c r="AV8359">
        <v>0.83705499999999999</v>
      </c>
      <c r="AW8359">
        <v>1.271306</v>
      </c>
      <c r="AX8359">
        <v>2.1569470000000002</v>
      </c>
      <c r="AY8359">
        <v>1.7228589999999999</v>
      </c>
      <c r="BA8359">
        <v>7.7255799999999999</v>
      </c>
      <c r="BB8359">
        <v>1.7612000000000001</v>
      </c>
      <c r="BC8359">
        <v>2.5156619999999998</v>
      </c>
      <c r="BD8359">
        <v>5.3808230000000004</v>
      </c>
      <c r="BE8359">
        <v>2.5726710000000002</v>
      </c>
      <c r="BF8359">
        <v>2.57599</v>
      </c>
      <c r="BG8359">
        <v>1.9525939999999999</v>
      </c>
      <c r="BH8359">
        <v>1.7704059999999999</v>
      </c>
      <c r="BI8359">
        <v>3.8139449999999999</v>
      </c>
      <c r="BJ8359">
        <v>3.0193639999999999</v>
      </c>
      <c r="BK8359">
        <v>1.1202859999999999</v>
      </c>
      <c r="BL8359">
        <v>0.92964000000000002</v>
      </c>
      <c r="BM8359">
        <v>8.8276999999999994E-2</v>
      </c>
      <c r="BN8359">
        <v>2.1215459999999999</v>
      </c>
      <c r="BO8359">
        <v>5.0788320000000002</v>
      </c>
      <c r="BP8359">
        <v>1.8963490000000001</v>
      </c>
      <c r="BQ8359">
        <v>1.9349689999999999</v>
      </c>
      <c r="BR8359">
        <v>4.5370350000000004</v>
      </c>
      <c r="BT8359">
        <v>4.2703939999999996</v>
      </c>
      <c r="BU8359">
        <v>4.5625660000000003</v>
      </c>
      <c r="BV8359">
        <v>4.7408200000000003</v>
      </c>
      <c r="BW8359">
        <v>1.8981699999999999</v>
      </c>
      <c r="BX8359">
        <v>1.933988</v>
      </c>
      <c r="BY8359">
        <v>1.6461170000000001</v>
      </c>
      <c r="BZ8359">
        <v>1.7832889999999999</v>
      </c>
      <c r="CA8359">
        <v>-0.87038700000000002</v>
      </c>
      <c r="CB8359">
        <v>-0.35346899999999998</v>
      </c>
      <c r="CC8359">
        <v>-1.7417830000000001</v>
      </c>
      <c r="CD8359">
        <v>0.23499200000000001</v>
      </c>
      <c r="CE8359">
        <v>-1.0880399999999999</v>
      </c>
      <c r="CF8359">
        <v>3.4400620000000002</v>
      </c>
    </row>
    <row r="8360" spans="1:84" x14ac:dyDescent="0.25">
      <c r="A8360" t="s">
        <v>85338</v>
      </c>
      <c r="B8360">
        <v>4.4807560000000004</v>
      </c>
      <c r="C8360">
        <v>5.0291350000000001</v>
      </c>
      <c r="D8360">
        <v>4.2180140000000002</v>
      </c>
      <c r="E8360">
        <v>4.6020050000000001</v>
      </c>
      <c r="F8360">
        <v>4.9808890000000003</v>
      </c>
      <c r="G8360">
        <v>5.4203440000000001</v>
      </c>
      <c r="H8360">
        <v>6.0111220000000003</v>
      </c>
      <c r="I8360">
        <v>8.9133619999999993</v>
      </c>
      <c r="J8360">
        <v>8.2653309999999998</v>
      </c>
      <c r="K8360">
        <v>5.7941060000000002</v>
      </c>
      <c r="L8360">
        <v>6.1521590000000002</v>
      </c>
      <c r="M8360">
        <v>7.2072159999999998</v>
      </c>
      <c r="N8360">
        <v>6.198156</v>
      </c>
      <c r="O8360">
        <v>5.8381780000000001</v>
      </c>
      <c r="P8360">
        <v>5.4960339999999999</v>
      </c>
      <c r="Q8360">
        <v>6.6824849999999998</v>
      </c>
      <c r="R8360">
        <v>8.5608009999999997</v>
      </c>
      <c r="S8360">
        <v>5.7852810000000003</v>
      </c>
      <c r="T8360">
        <v>5.8482770000000004</v>
      </c>
      <c r="U8360">
        <v>4.2043439999999999</v>
      </c>
      <c r="V8360">
        <v>4.2144050000000002</v>
      </c>
      <c r="W8360">
        <v>5.2567009999999996</v>
      </c>
      <c r="X8360">
        <v>5.1575410000000002</v>
      </c>
      <c r="Y8360">
        <v>5.6769270000000001</v>
      </c>
      <c r="Z8360">
        <v>5.7806430000000004</v>
      </c>
      <c r="AA8360">
        <v>5.4680809999999997</v>
      </c>
      <c r="AB8360">
        <v>5.2281449999999996</v>
      </c>
      <c r="AC8360">
        <v>5.4866210000000004</v>
      </c>
      <c r="AD8360">
        <v>5.3187899999999999</v>
      </c>
      <c r="AE8360">
        <v>4.7062210000000002</v>
      </c>
      <c r="AF8360">
        <v>3.8645529999999999</v>
      </c>
      <c r="AG8360">
        <v>4.227017</v>
      </c>
      <c r="AH8360">
        <v>5.2181340000000001</v>
      </c>
      <c r="AI8360">
        <v>5.4571540000000001</v>
      </c>
      <c r="AJ8360">
        <v>4.929748</v>
      </c>
      <c r="AK8360">
        <v>4.3510770000000001</v>
      </c>
      <c r="AL8360">
        <v>4.9758370000000003</v>
      </c>
      <c r="AM8360">
        <v>6.2611319999999999</v>
      </c>
      <c r="AN8360">
        <v>4.9801120000000001</v>
      </c>
      <c r="AO8360">
        <v>4.904007</v>
      </c>
      <c r="AP8360">
        <v>7.7285760000000003</v>
      </c>
      <c r="AQ8360">
        <v>5.8382560000000003</v>
      </c>
      <c r="AR8360">
        <v>5.3332879999999996</v>
      </c>
      <c r="AS8360">
        <v>7.4392820000000004</v>
      </c>
      <c r="AT8360">
        <v>4.506024</v>
      </c>
      <c r="AU8360">
        <v>3.8164259999999999</v>
      </c>
      <c r="AV8360">
        <v>4.7598750000000001</v>
      </c>
      <c r="AW8360">
        <v>4.4181429999999997</v>
      </c>
      <c r="AX8360">
        <v>5.511787</v>
      </c>
      <c r="AY8360">
        <v>5.6032999999999999</v>
      </c>
      <c r="AZ8360">
        <v>6.0741610000000001</v>
      </c>
      <c r="BA8360">
        <v>7.8068809999999997</v>
      </c>
      <c r="BB8360">
        <v>6.019946</v>
      </c>
      <c r="BC8360">
        <v>5.4791460000000001</v>
      </c>
      <c r="BD8360">
        <v>7.3808220000000002</v>
      </c>
      <c r="BE8360">
        <v>5.6397880000000002</v>
      </c>
      <c r="BF8360">
        <v>5.63828</v>
      </c>
      <c r="BG8360">
        <v>5.3080660000000002</v>
      </c>
      <c r="BH8360">
        <v>5.5517709999999996</v>
      </c>
      <c r="BI8360">
        <v>5.8557680000000003</v>
      </c>
      <c r="BJ8360">
        <v>5.1892909999999999</v>
      </c>
      <c r="BK8360">
        <v>6.3870820000000004</v>
      </c>
      <c r="BL8360">
        <v>5.9956990000000001</v>
      </c>
      <c r="BM8360">
        <v>7.5257290000000001</v>
      </c>
      <c r="BN8360">
        <v>7.1962260000000002</v>
      </c>
      <c r="BO8360">
        <v>5.3836870000000001</v>
      </c>
      <c r="BP8360">
        <v>4.754321</v>
      </c>
      <c r="BQ8360">
        <v>4.9938549999999999</v>
      </c>
      <c r="BR8360">
        <v>6.4042009999999996</v>
      </c>
      <c r="BS8360">
        <v>5.031752</v>
      </c>
      <c r="BT8360">
        <v>4.6760359999999999</v>
      </c>
      <c r="BU8360">
        <v>4.6180570000000003</v>
      </c>
      <c r="BV8360">
        <v>2.681921</v>
      </c>
      <c r="BW8360">
        <v>4.5170680000000001</v>
      </c>
      <c r="BX8360">
        <v>4.8799409999999996</v>
      </c>
      <c r="BY8360">
        <v>4.1486090000000004</v>
      </c>
      <c r="BZ8360">
        <v>5.4227040000000004</v>
      </c>
      <c r="CA8360">
        <v>3.036626</v>
      </c>
      <c r="CB8360">
        <v>4.676234</v>
      </c>
      <c r="CC8360">
        <v>4.9304199999999998</v>
      </c>
      <c r="CD8360">
        <v>4.8595220000000001</v>
      </c>
      <c r="CE8360">
        <v>5.0413129999999997</v>
      </c>
      <c r="CF8360">
        <v>6.5190200000000003</v>
      </c>
    </row>
    <row r="8361" spans="1:84" x14ac:dyDescent="0.25">
      <c r="A8361" t="s">
        <v>85339</v>
      </c>
      <c r="B8361">
        <v>3.061534</v>
      </c>
      <c r="C8361">
        <v>6.1071350000000004</v>
      </c>
      <c r="D8361">
        <v>5.07599</v>
      </c>
      <c r="E8361">
        <v>3.9101279999999998</v>
      </c>
      <c r="F8361">
        <v>5.5658529999999997</v>
      </c>
      <c r="G8361">
        <v>5.0577750000000004</v>
      </c>
      <c r="H8361">
        <v>7.084943</v>
      </c>
      <c r="I8361">
        <v>7.4360200000000001</v>
      </c>
      <c r="J8361">
        <v>4.5180939999999996</v>
      </c>
      <c r="K8361">
        <v>4.5717129999999999</v>
      </c>
      <c r="L8361">
        <v>4.8390019999999998</v>
      </c>
      <c r="M8361">
        <v>5.4015930000000001</v>
      </c>
      <c r="N8361">
        <v>4.9007699999999996</v>
      </c>
      <c r="O8361">
        <v>6.404992</v>
      </c>
      <c r="P8361">
        <v>7.3685309999999999</v>
      </c>
      <c r="Q8361">
        <v>4.4709789999999998</v>
      </c>
      <c r="R8361">
        <v>9.4206230000000009</v>
      </c>
      <c r="S8361">
        <v>6.2447119999999998</v>
      </c>
      <c r="T8361">
        <v>5.3837700000000002</v>
      </c>
      <c r="U8361">
        <v>4.2043439999999999</v>
      </c>
      <c r="V8361">
        <v>3.7504559999999998</v>
      </c>
      <c r="W8361">
        <v>6.6142519999999996</v>
      </c>
      <c r="X8361">
        <v>6.0677440000000002</v>
      </c>
      <c r="Y8361">
        <v>5.4406299999999996</v>
      </c>
      <c r="Z8361">
        <v>6.2575459999999996</v>
      </c>
      <c r="AA8361">
        <v>5.5582799999999999</v>
      </c>
      <c r="AB8361">
        <v>6.2935670000000004</v>
      </c>
      <c r="AC8361">
        <v>6.0197459999999996</v>
      </c>
      <c r="AD8361">
        <v>6.4491849999999999</v>
      </c>
      <c r="AE8361">
        <v>6.8637639999999998</v>
      </c>
      <c r="AF8361">
        <v>5.607774</v>
      </c>
      <c r="AG8361">
        <v>5.9348349999999996</v>
      </c>
      <c r="AH8361">
        <v>6.2181360000000003</v>
      </c>
      <c r="AI8361">
        <v>7.4186820000000004</v>
      </c>
      <c r="AJ8361">
        <v>4.9653729999999996</v>
      </c>
      <c r="AK8361">
        <v>5.2479810000000002</v>
      </c>
      <c r="AL8361">
        <v>5.2653429999999997</v>
      </c>
      <c r="AM8361">
        <v>4.5659869999999998</v>
      </c>
      <c r="AN8361">
        <v>6.6106990000000003</v>
      </c>
      <c r="AO8361">
        <v>5.1670410000000002</v>
      </c>
      <c r="AP8361">
        <v>6.4968890000000004</v>
      </c>
      <c r="AQ8361">
        <v>6.0115869999999996</v>
      </c>
      <c r="AR8361">
        <v>7.723058</v>
      </c>
      <c r="AS8361">
        <v>6.3202749999999996</v>
      </c>
      <c r="AT8361">
        <v>5.33249</v>
      </c>
      <c r="AU8361">
        <v>4.437913</v>
      </c>
      <c r="AV8361">
        <v>3.3813659999999999</v>
      </c>
      <c r="AW8361">
        <v>4.6537709999999999</v>
      </c>
      <c r="AX8361">
        <v>4.4565039999999998</v>
      </c>
      <c r="AY8361">
        <v>4.3719770000000002</v>
      </c>
      <c r="AZ8361">
        <v>7.6335879999999996</v>
      </c>
      <c r="BA8361">
        <v>12.135709</v>
      </c>
      <c r="BB8361">
        <v>7.5388210000000004</v>
      </c>
      <c r="BC8361">
        <v>7.0885619999999996</v>
      </c>
      <c r="BD8361">
        <v>12.010178</v>
      </c>
      <c r="BE8361">
        <v>5.9150669999999996</v>
      </c>
      <c r="BF8361">
        <v>6.371175</v>
      </c>
      <c r="BG8361">
        <v>5.1870510000000003</v>
      </c>
      <c r="BH8361">
        <v>7.2008640000000002</v>
      </c>
      <c r="BI8361">
        <v>5.3989079999999996</v>
      </c>
      <c r="BJ8361">
        <v>6.9579639999999996</v>
      </c>
      <c r="BK8361">
        <v>5.36822</v>
      </c>
      <c r="BL8361">
        <v>5.8365020000000003</v>
      </c>
      <c r="BM8361">
        <v>6.5201690000000001</v>
      </c>
      <c r="BN8361">
        <v>5.7303569999999997</v>
      </c>
      <c r="BO8361">
        <v>7.2581559999999996</v>
      </c>
      <c r="BP8361">
        <v>5.0662659999999997</v>
      </c>
      <c r="BQ8361">
        <v>5.0504410000000002</v>
      </c>
      <c r="BR8361">
        <v>5.5370350000000004</v>
      </c>
      <c r="BS8361">
        <v>6.3658710000000003</v>
      </c>
      <c r="BT8361">
        <v>5.4298770000000003</v>
      </c>
      <c r="BU8361">
        <v>6.1093060000000001</v>
      </c>
      <c r="BV8361">
        <v>6.5726959999999996</v>
      </c>
      <c r="BW8361">
        <v>5.973446</v>
      </c>
      <c r="BX8361">
        <v>6.4612290000000003</v>
      </c>
      <c r="BY8361">
        <v>6.2509750000000004</v>
      </c>
      <c r="BZ8361">
        <v>4.6064189999999998</v>
      </c>
      <c r="CA8361">
        <v>4.714696</v>
      </c>
      <c r="CB8361">
        <v>4.5533789999999996</v>
      </c>
      <c r="CC8361">
        <v>5.4771619999999999</v>
      </c>
      <c r="CD8361">
        <v>5.9538500000000001</v>
      </c>
      <c r="CE8361">
        <v>6.5630800000000002</v>
      </c>
      <c r="CF8361">
        <v>6.8254979999999996</v>
      </c>
    </row>
    <row r="8362" spans="1:84" x14ac:dyDescent="0.25">
      <c r="A8362" t="s">
        <v>85340</v>
      </c>
      <c r="B8362">
        <v>7.9171930000000001</v>
      </c>
      <c r="C8362">
        <v>7.055606</v>
      </c>
      <c r="D8362">
        <v>7.1368739999999997</v>
      </c>
      <c r="E8362">
        <v>7.0626870000000004</v>
      </c>
      <c r="F8362">
        <v>4.7178570000000004</v>
      </c>
      <c r="G8362">
        <v>7.0959089999999998</v>
      </c>
      <c r="H8362">
        <v>7.1519009999999996</v>
      </c>
      <c r="I8362">
        <v>6.4847469999999996</v>
      </c>
      <c r="J8362">
        <v>7.3665710000000004</v>
      </c>
      <c r="K8362">
        <v>6.6509400000000003</v>
      </c>
      <c r="L8362">
        <v>8.2124600000000001</v>
      </c>
      <c r="M8362">
        <v>7.6334809999999997</v>
      </c>
      <c r="N8362">
        <v>5.8744579999999997</v>
      </c>
      <c r="O8362">
        <v>7.2062470000000003</v>
      </c>
      <c r="P8362">
        <v>6.5387849999999998</v>
      </c>
      <c r="Q8362">
        <v>7.6324449999999997</v>
      </c>
      <c r="R8362">
        <v>8.9657839999999993</v>
      </c>
      <c r="S8362">
        <v>7.3192589999999997</v>
      </c>
      <c r="T8362">
        <v>4.5424689999999996</v>
      </c>
      <c r="U8362">
        <v>6.8288320000000002</v>
      </c>
      <c r="V8362">
        <v>6.5145309999999998</v>
      </c>
      <c r="W8362">
        <v>7.3441640000000001</v>
      </c>
      <c r="X8362">
        <v>9.7651269999999997</v>
      </c>
      <c r="Y8362">
        <v>8.6586479999999995</v>
      </c>
      <c r="Z8362">
        <v>9.1493970000000004</v>
      </c>
      <c r="AA8362">
        <v>9.1685219999999994</v>
      </c>
      <c r="AB8362">
        <v>10.174403</v>
      </c>
      <c r="AC8362">
        <v>9.2939769999999999</v>
      </c>
      <c r="AD8362">
        <v>11.034890000000001</v>
      </c>
      <c r="AE8362">
        <v>10.303845000000001</v>
      </c>
      <c r="AF8362">
        <v>9.8477920000000001</v>
      </c>
      <c r="AG8362">
        <v>9.4975450000000006</v>
      </c>
      <c r="AH8362">
        <v>10.521423</v>
      </c>
      <c r="AI8362">
        <v>10.249518</v>
      </c>
      <c r="AJ8362">
        <v>10.926080000000001</v>
      </c>
      <c r="AK8362">
        <v>10.011747</v>
      </c>
      <c r="AL8362">
        <v>9.8059130000000003</v>
      </c>
      <c r="AM8362">
        <v>8.156663</v>
      </c>
      <c r="AN8362">
        <v>9.3582909999999995</v>
      </c>
      <c r="AO8362">
        <v>7.2259359999999999</v>
      </c>
      <c r="AP8362">
        <v>8.8434120000000007</v>
      </c>
      <c r="AQ8362">
        <v>9.8648679999999995</v>
      </c>
      <c r="AR8362">
        <v>9.6431419999999992</v>
      </c>
      <c r="AS8362">
        <v>8.1880459999999999</v>
      </c>
      <c r="AT8362">
        <v>6.359356</v>
      </c>
      <c r="AU8362">
        <v>6.5040050000000003</v>
      </c>
      <c r="AV8362">
        <v>6.9867920000000003</v>
      </c>
      <c r="AW8362">
        <v>7.3435300000000003</v>
      </c>
      <c r="AX8362">
        <v>6.565029</v>
      </c>
      <c r="AY8362">
        <v>6.5442200000000001</v>
      </c>
      <c r="AZ8362">
        <v>8.5127330000000008</v>
      </c>
      <c r="BA8362">
        <v>8.5239469999999997</v>
      </c>
      <c r="BB8362">
        <v>8.9734490000000005</v>
      </c>
      <c r="BC8362">
        <v>8.8732249999999997</v>
      </c>
      <c r="BD8362">
        <v>9.2877120000000009</v>
      </c>
      <c r="BE8362">
        <v>9.6901320000000002</v>
      </c>
      <c r="BF8362">
        <v>9.4236970000000007</v>
      </c>
      <c r="BG8362">
        <v>9.2526010000000003</v>
      </c>
      <c r="BH8362">
        <v>9.5377690000000008</v>
      </c>
      <c r="BI8362">
        <v>9.3245369999999994</v>
      </c>
      <c r="BJ8362">
        <v>7.9501030000000004</v>
      </c>
      <c r="BK8362">
        <v>7.4866159999999997</v>
      </c>
      <c r="BL8362">
        <v>7.8544229999999997</v>
      </c>
      <c r="BM8362">
        <v>5.9212150000000001</v>
      </c>
      <c r="BN8362">
        <v>8.8289089999999995</v>
      </c>
      <c r="BO8362">
        <v>8.8678869999999996</v>
      </c>
      <c r="BP8362">
        <v>9.5845900000000004</v>
      </c>
      <c r="BQ8362">
        <v>7.8094330000000003</v>
      </c>
      <c r="BR8362">
        <v>9.8381089999999993</v>
      </c>
      <c r="BS8362">
        <v>8.7568669999999997</v>
      </c>
      <c r="BT8362">
        <v>8.0950469999999992</v>
      </c>
      <c r="BU8362">
        <v>8.3475190000000001</v>
      </c>
      <c r="BV8362">
        <v>9.8551850000000005</v>
      </c>
      <c r="BW8362">
        <v>9.0244940000000007</v>
      </c>
      <c r="BX8362">
        <v>9.1537199999999999</v>
      </c>
      <c r="BY8362">
        <v>10.812275</v>
      </c>
      <c r="BZ8362">
        <v>9.2646280000000001</v>
      </c>
      <c r="CA8362">
        <v>10.140961000000001</v>
      </c>
      <c r="CB8362">
        <v>7.7515239999999999</v>
      </c>
      <c r="CC8362">
        <v>7.9514810000000002</v>
      </c>
      <c r="CD8362">
        <v>7.7026370000000002</v>
      </c>
      <c r="CE8362">
        <v>8.3816699999999997</v>
      </c>
      <c r="CF8362">
        <v>8.7993780000000008</v>
      </c>
    </row>
    <row r="8363" spans="1:84" x14ac:dyDescent="0.25">
      <c r="A8363" t="s">
        <v>85341</v>
      </c>
      <c r="B8363">
        <v>7.5938150000000002</v>
      </c>
      <c r="C8363">
        <v>7.6751250000000004</v>
      </c>
      <c r="D8363">
        <v>3.802969</v>
      </c>
      <c r="E8363">
        <v>1.057693</v>
      </c>
      <c r="F8363">
        <v>5.2032829999999999</v>
      </c>
      <c r="G8363">
        <v>4.9508599999999996</v>
      </c>
      <c r="H8363">
        <v>7.478402</v>
      </c>
      <c r="I8363">
        <v>6.177384</v>
      </c>
      <c r="J8363">
        <v>7.3131320000000004</v>
      </c>
      <c r="K8363">
        <v>4.7049830000000004</v>
      </c>
      <c r="L8363">
        <v>6.3024009999999997</v>
      </c>
      <c r="M8363">
        <v>6.3585260000000003</v>
      </c>
      <c r="N8363">
        <v>5.1404389999999998</v>
      </c>
      <c r="O8363">
        <v>6.706073</v>
      </c>
      <c r="P8363">
        <v>6.0106080000000004</v>
      </c>
      <c r="Q8363">
        <v>8.4662279999999992</v>
      </c>
      <c r="R8363">
        <v>9.5740970000000001</v>
      </c>
      <c r="S8363">
        <v>6.9236950000000004</v>
      </c>
      <c r="T8363">
        <v>3.4600089999999999</v>
      </c>
      <c r="U8363">
        <v>7.5851629999999997</v>
      </c>
      <c r="V8363">
        <v>7.0823039999999997</v>
      </c>
      <c r="W8363">
        <v>7.1515180000000003</v>
      </c>
      <c r="X8363">
        <v>7.0544479999999998</v>
      </c>
      <c r="Y8363">
        <v>4.3393439999999996</v>
      </c>
      <c r="Z8363">
        <v>8.010453</v>
      </c>
      <c r="AA8363">
        <v>5.3883549999999998</v>
      </c>
      <c r="AB8363">
        <v>1.95017</v>
      </c>
      <c r="AC8363">
        <v>7.3855700000000004</v>
      </c>
      <c r="AD8363">
        <v>3.109327</v>
      </c>
      <c r="AE8363">
        <v>3.465217</v>
      </c>
      <c r="AF8363">
        <v>0.92592300000000005</v>
      </c>
      <c r="AG8363">
        <v>4.0750109999999999</v>
      </c>
      <c r="AH8363">
        <v>6.3124640000000003</v>
      </c>
      <c r="AI8363">
        <v>5.9641140000000004</v>
      </c>
      <c r="AJ8363">
        <v>9.3476009999999992</v>
      </c>
      <c r="AK8363">
        <v>10.678588</v>
      </c>
      <c r="AL8363">
        <v>10.312915</v>
      </c>
      <c r="AM8363">
        <v>7.4955970000000001</v>
      </c>
      <c r="AN8363">
        <v>4.9088560000000001</v>
      </c>
      <c r="AO8363">
        <v>6.041512</v>
      </c>
      <c r="AP8363">
        <v>7.1352510000000002</v>
      </c>
      <c r="AQ8363">
        <v>3.9841060000000001</v>
      </c>
      <c r="AR8363">
        <v>7.2648999999999999</v>
      </c>
      <c r="AS8363">
        <v>6.1855260000000003</v>
      </c>
      <c r="AT8363">
        <v>8.4829989999999995</v>
      </c>
      <c r="AU8363">
        <v>8.4117569999999997</v>
      </c>
      <c r="AV8363">
        <v>8.9455690000000008</v>
      </c>
      <c r="AW8363">
        <v>8.8786319999999996</v>
      </c>
      <c r="AX8363">
        <v>8.6376559999999998</v>
      </c>
      <c r="AY8363">
        <v>8.7682680000000008</v>
      </c>
      <c r="AZ8363">
        <v>8.4409430000000008</v>
      </c>
      <c r="BA8363">
        <v>8.6057410000000001</v>
      </c>
      <c r="BB8363">
        <v>7.1187659999999999</v>
      </c>
      <c r="BC8363">
        <v>6.8133530000000002</v>
      </c>
      <c r="BD8363">
        <v>9.4682849999999998</v>
      </c>
      <c r="BE8363">
        <v>8.3898109999999999</v>
      </c>
      <c r="BF8363">
        <v>8.5288219999999999</v>
      </c>
      <c r="BG8363">
        <v>8.1082959999999993</v>
      </c>
      <c r="BH8363">
        <v>4.4983339999999998</v>
      </c>
      <c r="BI8363">
        <v>4.311445</v>
      </c>
      <c r="BJ8363">
        <v>8.4896849999999997</v>
      </c>
      <c r="BK8363">
        <v>7.9968110000000001</v>
      </c>
      <c r="BL8363">
        <v>7.5443210000000001</v>
      </c>
      <c r="BM8363">
        <v>9.3512020000000007</v>
      </c>
      <c r="BN8363">
        <v>8.2712959999999995</v>
      </c>
      <c r="BO8363">
        <v>8.2674939999999992</v>
      </c>
      <c r="BP8363">
        <v>6.6512270000000004</v>
      </c>
      <c r="BQ8363">
        <v>7.292516</v>
      </c>
      <c r="BR8363">
        <v>6.8536109999999999</v>
      </c>
      <c r="BS8363">
        <v>2.3092929999999998</v>
      </c>
      <c r="BT8363">
        <v>1.463047</v>
      </c>
      <c r="BU8363">
        <v>1.475085</v>
      </c>
      <c r="BV8363">
        <v>6.0511590000000002</v>
      </c>
      <c r="BW8363">
        <v>6.4306530000000004</v>
      </c>
      <c r="BX8363">
        <v>3.4612270000000001</v>
      </c>
      <c r="BY8363">
        <v>3.6461169999999998</v>
      </c>
      <c r="BZ8363">
        <v>6.0940820000000002</v>
      </c>
      <c r="CA8363">
        <v>3.036626</v>
      </c>
      <c r="CB8363">
        <v>7.7860399999999998</v>
      </c>
      <c r="CC8363">
        <v>8.7893749999999997</v>
      </c>
      <c r="CD8363">
        <v>8.5111559999999997</v>
      </c>
      <c r="CE8363">
        <v>8.9134360000000008</v>
      </c>
      <c r="CF8363">
        <v>8.4778889999999993</v>
      </c>
    </row>
    <row r="8364" spans="1:84" x14ac:dyDescent="0.25">
      <c r="A8364" t="s">
        <v>85342</v>
      </c>
      <c r="B8364">
        <v>7.6576310000000003</v>
      </c>
      <c r="C8364">
        <v>7.4035279999999997</v>
      </c>
      <c r="D8364">
        <v>7.3677580000000003</v>
      </c>
      <c r="E8364">
        <v>7.3975359999999997</v>
      </c>
      <c r="F8364">
        <v>8.1508160000000007</v>
      </c>
      <c r="G8364">
        <v>8.1207829999999994</v>
      </c>
      <c r="H8364">
        <v>8.2205759999999994</v>
      </c>
      <c r="I8364">
        <v>6.8372250000000001</v>
      </c>
      <c r="J8364">
        <v>7.492102</v>
      </c>
      <c r="K8364">
        <v>7.5561170000000004</v>
      </c>
      <c r="L8364">
        <v>7.689425</v>
      </c>
      <c r="M8364">
        <v>7.6153009999999997</v>
      </c>
      <c r="N8364">
        <v>7.3617809999999997</v>
      </c>
      <c r="O8364">
        <v>9.0851550000000003</v>
      </c>
      <c r="P8364">
        <v>9.3603609999999993</v>
      </c>
      <c r="Q8364">
        <v>8.9779409999999995</v>
      </c>
      <c r="R8364">
        <v>9.4853930000000002</v>
      </c>
      <c r="S8364">
        <v>9.1340090000000007</v>
      </c>
      <c r="T8364">
        <v>8.344087</v>
      </c>
      <c r="U8364">
        <v>7.5851629999999997</v>
      </c>
      <c r="V8364">
        <v>8.2456259999999997</v>
      </c>
      <c r="W8364">
        <v>8.509366</v>
      </c>
      <c r="X8364">
        <v>7.2711030000000001</v>
      </c>
      <c r="Y8364">
        <v>8.4482499999999998</v>
      </c>
      <c r="Z8364">
        <v>7.0510950000000001</v>
      </c>
      <c r="AA8364">
        <v>8.1553360000000001</v>
      </c>
      <c r="AB8364">
        <v>8.4737220000000004</v>
      </c>
      <c r="AC8364">
        <v>7.0138689999999997</v>
      </c>
      <c r="AD8364">
        <v>9.0951769999999996</v>
      </c>
      <c r="AE8364">
        <v>8.8575309999999998</v>
      </c>
      <c r="AF8364">
        <v>8.0204690000000003</v>
      </c>
      <c r="AG8364">
        <v>8.171875</v>
      </c>
      <c r="AH8364">
        <v>8.8974259999999994</v>
      </c>
      <c r="AI8364">
        <v>8.5535239999999995</v>
      </c>
      <c r="AJ8364">
        <v>8.8038070000000008</v>
      </c>
      <c r="AK8364">
        <v>8.5871709999999997</v>
      </c>
      <c r="AL8364">
        <v>8.5311090000000007</v>
      </c>
      <c r="AM8364">
        <v>8.0805600000000002</v>
      </c>
      <c r="AN8364">
        <v>7.9930919999999999</v>
      </c>
      <c r="AO8364">
        <v>8.0083450000000003</v>
      </c>
      <c r="AP8364">
        <v>9.0851109999999995</v>
      </c>
      <c r="AQ8364">
        <v>8.9472260000000006</v>
      </c>
      <c r="AR8364">
        <v>9.0521049999999992</v>
      </c>
      <c r="AS8364">
        <v>8.3225700000000007</v>
      </c>
      <c r="AT8364">
        <v>8.1521869999999996</v>
      </c>
      <c r="AU8364">
        <v>7.9551920000000003</v>
      </c>
      <c r="AV8364">
        <v>7.950787</v>
      </c>
      <c r="AW8364">
        <v>8.7011570000000003</v>
      </c>
      <c r="AX8364">
        <v>8.3723840000000003</v>
      </c>
      <c r="AY8364">
        <v>8.2816500000000008</v>
      </c>
      <c r="AZ8364">
        <v>8.5266730000000006</v>
      </c>
      <c r="BA8364">
        <v>8.8744440000000004</v>
      </c>
      <c r="BB8364">
        <v>8.8118390000000009</v>
      </c>
      <c r="BC8364">
        <v>8.5276460000000007</v>
      </c>
      <c r="BD8364">
        <v>9.8402530000000006</v>
      </c>
      <c r="BE8364">
        <v>9.7320659999999997</v>
      </c>
      <c r="BF8364">
        <v>9.393167</v>
      </c>
      <c r="BG8364">
        <v>9.4382959999999994</v>
      </c>
      <c r="BH8364">
        <v>9.5761559999999992</v>
      </c>
      <c r="BI8364">
        <v>9.7502390000000005</v>
      </c>
      <c r="BJ8364">
        <v>8.9262560000000004</v>
      </c>
      <c r="BK8364">
        <v>7.6748830000000003</v>
      </c>
      <c r="BL8364">
        <v>8.6265780000000003</v>
      </c>
      <c r="BM8364">
        <v>7.8543010000000004</v>
      </c>
      <c r="BN8364">
        <v>8.7769010000000005</v>
      </c>
      <c r="BO8364">
        <v>8.9161819999999992</v>
      </c>
      <c r="BP8364">
        <v>8.5598969999999994</v>
      </c>
      <c r="BQ8364">
        <v>8.2285629999999994</v>
      </c>
      <c r="BR8364">
        <v>8.8468920000000004</v>
      </c>
      <c r="BS8364">
        <v>7.9680710000000001</v>
      </c>
      <c r="BT8364">
        <v>7.54277</v>
      </c>
      <c r="BU8364">
        <v>7.4097739999999996</v>
      </c>
      <c r="BV8364">
        <v>8.5357540000000007</v>
      </c>
      <c r="BW8364">
        <v>9.3123900000000006</v>
      </c>
      <c r="BX8364">
        <v>8.628698</v>
      </c>
      <c r="BY8364">
        <v>8.2083539999999999</v>
      </c>
      <c r="BZ8364">
        <v>7.3751769999999999</v>
      </c>
      <c r="CA8364">
        <v>8.3294060000000005</v>
      </c>
      <c r="CB8364">
        <v>7.6427269999999998</v>
      </c>
      <c r="CC8364">
        <v>7.361281</v>
      </c>
      <c r="CD8364">
        <v>7.9191950000000002</v>
      </c>
      <c r="CE8364">
        <v>7.8691300000000002</v>
      </c>
      <c r="CF8364">
        <v>8.7887959999999996</v>
      </c>
    </row>
    <row r="8365" spans="1:84" x14ac:dyDescent="0.25">
      <c r="A8365" t="s">
        <v>85343</v>
      </c>
      <c r="B8365">
        <v>3.867353</v>
      </c>
      <c r="C8365">
        <v>6.4441699999999997</v>
      </c>
      <c r="D8365">
        <v>6.2894730000000001</v>
      </c>
      <c r="E8365">
        <v>2.5316190000000001</v>
      </c>
      <c r="F8365">
        <v>9.2828440000000008</v>
      </c>
      <c r="G8365">
        <v>7.4597740000000003</v>
      </c>
      <c r="H8365">
        <v>8.4170470000000002</v>
      </c>
      <c r="I8365">
        <v>10.612557000000001</v>
      </c>
      <c r="J8365">
        <v>8.6797740000000001</v>
      </c>
      <c r="K8365">
        <v>8.1816279999999999</v>
      </c>
      <c r="L8365">
        <v>7.9494090000000002</v>
      </c>
      <c r="M8365">
        <v>8.6603159999999999</v>
      </c>
      <c r="N8365">
        <v>8.4826580000000007</v>
      </c>
      <c r="O8365">
        <v>7.9066330000000002</v>
      </c>
      <c r="P8365">
        <v>8.2825530000000001</v>
      </c>
      <c r="Q8365">
        <v>7.8246760000000002</v>
      </c>
      <c r="R8365">
        <v>10.462159</v>
      </c>
      <c r="S8365">
        <v>7.9767299999999999</v>
      </c>
      <c r="T8365">
        <v>9.0474160000000001</v>
      </c>
      <c r="U8365">
        <v>9.1136739999999996</v>
      </c>
      <c r="V8365">
        <v>7.7195369999999999</v>
      </c>
      <c r="W8365">
        <v>9.4796399999999998</v>
      </c>
      <c r="X8365">
        <v>9.3381500000000006</v>
      </c>
      <c r="Y8365">
        <v>8.3483830000000001</v>
      </c>
      <c r="Z8365">
        <v>8.8057820000000007</v>
      </c>
      <c r="AA8365">
        <v>8.3351290000000002</v>
      </c>
      <c r="AB8365">
        <v>8.2405570000000008</v>
      </c>
      <c r="AC8365">
        <v>8.6505569999999992</v>
      </c>
      <c r="AD8365">
        <v>7.2892440000000001</v>
      </c>
      <c r="AE8365">
        <v>7.0213640000000002</v>
      </c>
      <c r="AF8365">
        <v>9.0435079999999992</v>
      </c>
      <c r="AG8365">
        <v>7.9550090000000004</v>
      </c>
      <c r="AH8365">
        <v>6.9996369999999999</v>
      </c>
      <c r="AI8365">
        <v>10.466474</v>
      </c>
      <c r="AJ8365">
        <v>6.4303590000000002</v>
      </c>
      <c r="AK8365">
        <v>6.6273150000000003</v>
      </c>
      <c r="AL8365">
        <v>6.1023699999999996</v>
      </c>
      <c r="AM8365">
        <v>10.023762</v>
      </c>
      <c r="AN8365">
        <v>8.012321</v>
      </c>
      <c r="AO8365">
        <v>9.8249680000000001</v>
      </c>
      <c r="AP8365">
        <v>7.886679</v>
      </c>
      <c r="AQ8365">
        <v>6.0025769999999996</v>
      </c>
      <c r="AR8365">
        <v>9.1676760000000002</v>
      </c>
      <c r="AS8365">
        <v>8.9120519999999992</v>
      </c>
      <c r="AT8365">
        <v>5.7331919999999998</v>
      </c>
      <c r="AU8365">
        <v>5.8483929999999997</v>
      </c>
      <c r="AV8365">
        <v>5.3431480000000002</v>
      </c>
      <c r="AW8365">
        <v>5.8596089999999998</v>
      </c>
      <c r="AX8365">
        <v>5.5809350000000002</v>
      </c>
      <c r="AY8365">
        <v>7.6287659999999997</v>
      </c>
      <c r="AZ8365">
        <v>9.8540279999999996</v>
      </c>
      <c r="BA8365">
        <v>9.106503</v>
      </c>
      <c r="BB8365">
        <v>8.1184379999999994</v>
      </c>
      <c r="BC8365">
        <v>8.0214149999999993</v>
      </c>
      <c r="BD8365">
        <v>10.965783999999999</v>
      </c>
      <c r="BE8365">
        <v>6.6316920000000001</v>
      </c>
      <c r="BF8365">
        <v>7.6233690000000003</v>
      </c>
      <c r="BG8365">
        <v>7.4860930000000003</v>
      </c>
      <c r="BH8365">
        <v>7.6803949999999999</v>
      </c>
      <c r="BI8365">
        <v>7.1129499999999997</v>
      </c>
      <c r="BJ8365">
        <v>10.440434</v>
      </c>
      <c r="BK8365">
        <v>6.4848660000000002</v>
      </c>
      <c r="BL8365">
        <v>7.7461460000000004</v>
      </c>
      <c r="BM8365">
        <v>5.0822979999999998</v>
      </c>
      <c r="BN8365">
        <v>8.5091020000000004</v>
      </c>
      <c r="BO8365">
        <v>10.038384000000001</v>
      </c>
      <c r="BP8365">
        <v>6.4461620000000002</v>
      </c>
      <c r="BQ8365">
        <v>7.087688</v>
      </c>
      <c r="BR8365">
        <v>8.5457099999999997</v>
      </c>
      <c r="BS8365">
        <v>7.6517289999999996</v>
      </c>
      <c r="BT8365">
        <v>6.7737800000000004</v>
      </c>
      <c r="BU8365">
        <v>7.3651419999999996</v>
      </c>
      <c r="BV8365">
        <v>9.549512</v>
      </c>
      <c r="BW8365">
        <v>7.8126540000000002</v>
      </c>
      <c r="BX8365">
        <v>6.8975910000000002</v>
      </c>
      <c r="BY8365">
        <v>6.7856629999999996</v>
      </c>
      <c r="BZ8365">
        <v>8.5313320000000008</v>
      </c>
      <c r="CA8365">
        <v>7.0350609999999998</v>
      </c>
      <c r="CB8365">
        <v>7.2151290000000001</v>
      </c>
      <c r="CC8365">
        <v>8.2095549999999999</v>
      </c>
      <c r="CD8365">
        <v>8.4843499999999992</v>
      </c>
      <c r="CE8365">
        <v>8.2797269999999994</v>
      </c>
      <c r="CF8365">
        <v>9.3581920000000007</v>
      </c>
    </row>
    <row r="8366" spans="1:84" x14ac:dyDescent="0.25">
      <c r="A8366" t="s">
        <v>85344</v>
      </c>
      <c r="B8366">
        <v>1.3707780000000001</v>
      </c>
      <c r="C8366">
        <v>4.5559450000000004</v>
      </c>
      <c r="D8366">
        <v>3.4149340000000001</v>
      </c>
      <c r="F8366">
        <v>3.9808940000000002</v>
      </c>
      <c r="G8366">
        <v>3.4203480000000002</v>
      </c>
      <c r="H8366">
        <v>3.42774</v>
      </c>
      <c r="J8366">
        <v>3.1592090000000002</v>
      </c>
      <c r="K8366">
        <v>0.850159</v>
      </c>
      <c r="L8366">
        <v>-0.91838799999999998</v>
      </c>
      <c r="M8366">
        <v>0.604356</v>
      </c>
      <c r="O8366">
        <v>1.825134</v>
      </c>
      <c r="P8366">
        <v>-1.5593669999999999</v>
      </c>
      <c r="Q8366">
        <v>2.4649030000000001</v>
      </c>
      <c r="R8366">
        <v>6.3842480000000004</v>
      </c>
      <c r="S8366">
        <v>2.315798</v>
      </c>
      <c r="T8366">
        <v>4.7947749999999996</v>
      </c>
      <c r="U8366">
        <v>-0.77645399999999998</v>
      </c>
      <c r="V8366">
        <v>0.14951999999999999</v>
      </c>
      <c r="W8366">
        <v>1.7369509999999999</v>
      </c>
      <c r="X8366">
        <v>1.2995380000000001</v>
      </c>
      <c r="Y8366">
        <v>-0.44202599999999997</v>
      </c>
      <c r="AA8366">
        <v>1.0265169999999999</v>
      </c>
      <c r="AB8366">
        <v>-2.3718330000000001</v>
      </c>
      <c r="AD8366">
        <v>1.109361</v>
      </c>
      <c r="AG8366">
        <v>2.1274679999999999</v>
      </c>
      <c r="AH8366">
        <v>1.152703</v>
      </c>
      <c r="AI8366">
        <v>4.9916349999999996</v>
      </c>
      <c r="AJ8366">
        <v>5.2905350000000002</v>
      </c>
      <c r="AK8366">
        <v>8.2683420000000005</v>
      </c>
      <c r="AL8366">
        <v>7.0721740000000004</v>
      </c>
      <c r="AM8366">
        <v>3.8618459999999999</v>
      </c>
      <c r="AO8366">
        <v>2.582074</v>
      </c>
      <c r="AP8366">
        <v>5.4508580000000002</v>
      </c>
      <c r="AQ8366">
        <v>1.111499</v>
      </c>
      <c r="AR8366">
        <v>6.2447309999999998</v>
      </c>
      <c r="AS8366">
        <v>-0.97426199999999996</v>
      </c>
      <c r="AT8366">
        <v>3.4487290000000002</v>
      </c>
      <c r="AU8366">
        <v>-4.622376</v>
      </c>
      <c r="AV8366">
        <v>-1.7480690000000001</v>
      </c>
      <c r="AX8366">
        <v>1.6021719999999999</v>
      </c>
      <c r="AY8366">
        <v>-2.283E-2</v>
      </c>
      <c r="AZ8366">
        <v>4.3244870000000004</v>
      </c>
      <c r="BA8366">
        <v>8.3036969999999997</v>
      </c>
      <c r="BB8366">
        <v>0.48491099999999998</v>
      </c>
      <c r="BC8366">
        <v>3.6618979999999999</v>
      </c>
      <c r="BD8366">
        <v>9.4537849999999999</v>
      </c>
      <c r="BE8366">
        <v>4.0215769999999997</v>
      </c>
      <c r="BF8366">
        <v>4.2779999999999996</v>
      </c>
      <c r="BG8366">
        <v>4.187411</v>
      </c>
      <c r="BH8366">
        <v>2.123732</v>
      </c>
      <c r="BI8366">
        <v>4.5214210000000001</v>
      </c>
      <c r="BJ8366">
        <v>6.3890640000000003</v>
      </c>
      <c r="BL8366">
        <v>2.1312600000000002</v>
      </c>
      <c r="BM8366">
        <v>1.563402</v>
      </c>
      <c r="BN8366">
        <v>7.6756469999999997</v>
      </c>
      <c r="BO8366">
        <v>7.8600070000000004</v>
      </c>
      <c r="BP8366">
        <v>3.701117</v>
      </c>
      <c r="BQ8366">
        <v>5.8082310000000001</v>
      </c>
      <c r="BR8366">
        <v>4.6316459999999999</v>
      </c>
      <c r="BS8366">
        <v>-2.3342429999999998</v>
      </c>
      <c r="BU8366">
        <v>-1.1099810000000001</v>
      </c>
      <c r="BW8366">
        <v>6.2450130000000001</v>
      </c>
      <c r="BX8366">
        <v>-1.6375580000000001</v>
      </c>
      <c r="BY8366">
        <v>-0.93898400000000004</v>
      </c>
      <c r="BZ8366">
        <v>1.268734</v>
      </c>
      <c r="CA8366">
        <v>2.0802139999999998</v>
      </c>
      <c r="CB8366">
        <v>-0.93843100000000002</v>
      </c>
      <c r="CC8366">
        <v>-0.15698100000000001</v>
      </c>
      <c r="CD8366">
        <v>1.2588809999999999</v>
      </c>
      <c r="CE8366">
        <v>0.69447899999999996</v>
      </c>
      <c r="CF8366">
        <v>-0.88177300000000003</v>
      </c>
    </row>
    <row r="8367" spans="1:84" x14ac:dyDescent="0.25">
      <c r="A8367" t="s">
        <v>85345</v>
      </c>
      <c r="B8367">
        <v>4.517906</v>
      </c>
      <c r="C8367">
        <v>4.974685</v>
      </c>
      <c r="D8367">
        <v>4.861866</v>
      </c>
      <c r="E8367">
        <v>3.8185030000000002</v>
      </c>
      <c r="F8367">
        <v>6.5658529999999997</v>
      </c>
      <c r="G8367">
        <v>5.5723469999999997</v>
      </c>
      <c r="H8367">
        <v>6.1354509999999998</v>
      </c>
      <c r="I8367">
        <v>4.2099520000000004</v>
      </c>
      <c r="J8367">
        <v>7.766025</v>
      </c>
      <c r="K8367">
        <v>5.3901070000000004</v>
      </c>
      <c r="L8367">
        <v>6.1869240000000003</v>
      </c>
      <c r="M8367">
        <v>6.7210960000000002</v>
      </c>
      <c r="N8367">
        <v>6.3330859999999998</v>
      </c>
      <c r="O8367">
        <v>6.1601049999999997</v>
      </c>
      <c r="P8367">
        <v>5.932607</v>
      </c>
      <c r="Q8367">
        <v>9.0076889999999992</v>
      </c>
      <c r="R8367">
        <v>9.0250810000000001</v>
      </c>
      <c r="S8367">
        <v>6.4419050000000002</v>
      </c>
      <c r="T8367">
        <v>5.0163979999999997</v>
      </c>
      <c r="U8367">
        <v>4.142944</v>
      </c>
      <c r="V8367">
        <v>3.6998289999999998</v>
      </c>
      <c r="W8367">
        <v>6.5786290000000003</v>
      </c>
      <c r="X8367">
        <v>6.3975920000000004</v>
      </c>
      <c r="Y8367">
        <v>7.7576580000000002</v>
      </c>
      <c r="Z8367">
        <v>7.0072780000000003</v>
      </c>
      <c r="AA8367">
        <v>7.3551890000000002</v>
      </c>
      <c r="AB8367">
        <v>7.4161349999999997</v>
      </c>
      <c r="AC8367">
        <v>6.2670560000000002</v>
      </c>
      <c r="AD8367">
        <v>5.0162240000000002</v>
      </c>
      <c r="AE8367">
        <v>5.4652139999999996</v>
      </c>
      <c r="AF8367">
        <v>5.4702729999999997</v>
      </c>
      <c r="AG8367">
        <v>4.9639829999999998</v>
      </c>
      <c r="AH8367">
        <v>6.681108</v>
      </c>
      <c r="AI8367">
        <v>7.9165869999999998</v>
      </c>
      <c r="AJ8367">
        <v>5.538557</v>
      </c>
      <c r="AK8367">
        <v>5.1224489999999996</v>
      </c>
      <c r="AL8367">
        <v>5.633731</v>
      </c>
      <c r="AM8367">
        <v>6.712828</v>
      </c>
      <c r="AN8367">
        <v>6.2845550000000001</v>
      </c>
      <c r="AO8367">
        <v>7.2259359999999999</v>
      </c>
      <c r="AP8367">
        <v>6.6862649999999997</v>
      </c>
      <c r="AQ8367">
        <v>5.8535240000000002</v>
      </c>
      <c r="AR8367">
        <v>5.4610440000000002</v>
      </c>
      <c r="AS8367">
        <v>6.2448220000000001</v>
      </c>
      <c r="AT8367">
        <v>5.8317959999999998</v>
      </c>
      <c r="AU8367">
        <v>5.8164280000000002</v>
      </c>
      <c r="AV8367">
        <v>6.2855059999999998</v>
      </c>
      <c r="AW8367">
        <v>6.1986569999999999</v>
      </c>
      <c r="AX8367">
        <v>5.9642989999999996</v>
      </c>
      <c r="AY8367">
        <v>8.4119259999999993</v>
      </c>
      <c r="AZ8367">
        <v>7.4409429999999999</v>
      </c>
      <c r="BA8367">
        <v>7.4750370000000004</v>
      </c>
      <c r="BB8367">
        <v>8.6919500000000003</v>
      </c>
      <c r="BC8367">
        <v>6.8941850000000002</v>
      </c>
      <c r="BD8367">
        <v>7.3808220000000002</v>
      </c>
      <c r="BE8367">
        <v>5.6641729999999999</v>
      </c>
      <c r="BF8367">
        <v>5.6979850000000001</v>
      </c>
      <c r="BG8367">
        <v>6.7929000000000004</v>
      </c>
      <c r="BH8367">
        <v>6.3250010000000003</v>
      </c>
      <c r="BI8367">
        <v>5.9359380000000002</v>
      </c>
      <c r="BJ8367">
        <v>7.8137809999999996</v>
      </c>
      <c r="BK8367">
        <v>5.7641499999999999</v>
      </c>
      <c r="BL8367">
        <v>5.7369649999999996</v>
      </c>
      <c r="BM8367">
        <v>6.899966</v>
      </c>
      <c r="BN8367">
        <v>7.7996210000000001</v>
      </c>
      <c r="BO8367">
        <v>7.9102329999999998</v>
      </c>
      <c r="BP8367">
        <v>6.2182680000000001</v>
      </c>
      <c r="BQ8367">
        <v>5.7075519999999997</v>
      </c>
      <c r="BR8367">
        <v>7.0348139999999999</v>
      </c>
      <c r="BS8367">
        <v>3.3658739999999998</v>
      </c>
      <c r="BT8367">
        <v>3.173543</v>
      </c>
      <c r="BU8367">
        <v>4.6180570000000003</v>
      </c>
      <c r="BV8367">
        <v>5.5232260000000002</v>
      </c>
      <c r="BW8367">
        <v>5.566535</v>
      </c>
      <c r="BX8367">
        <v>5.3856760000000001</v>
      </c>
      <c r="BY8367">
        <v>5.2899669999999999</v>
      </c>
      <c r="BZ8367">
        <v>6.4622320000000002</v>
      </c>
      <c r="CA8367">
        <v>4.653295</v>
      </c>
      <c r="CB8367">
        <v>5.2112730000000003</v>
      </c>
      <c r="CC8367">
        <v>5.387276</v>
      </c>
      <c r="CD8367">
        <v>5.6944619999999997</v>
      </c>
      <c r="CE8367">
        <v>4.9120270000000001</v>
      </c>
      <c r="CF8367">
        <v>7.5569309999999996</v>
      </c>
    </row>
    <row r="8368" spans="1:84" x14ac:dyDescent="0.25">
      <c r="A8368" t="s">
        <v>85346</v>
      </c>
      <c r="B8368">
        <v>1.5421590000000001</v>
      </c>
      <c r="C8368">
        <v>4.0816039999999996</v>
      </c>
      <c r="D8368">
        <v>1.218037</v>
      </c>
      <c r="E8368">
        <v>-1.112163</v>
      </c>
      <c r="F8368">
        <v>2.39594</v>
      </c>
      <c r="G8368">
        <v>4.5723440000000002</v>
      </c>
      <c r="H8368">
        <v>3.01112</v>
      </c>
      <c r="I8368">
        <v>1.2099519999999999</v>
      </c>
      <c r="J8368">
        <v>1.5852029999999999</v>
      </c>
      <c r="K8368">
        <v>1.8399190000000001</v>
      </c>
      <c r="L8368">
        <v>1.91008</v>
      </c>
      <c r="M8368">
        <v>0.50680499999999995</v>
      </c>
      <c r="P8368">
        <v>1.4407399999999999</v>
      </c>
      <c r="Q8368">
        <v>3.923492</v>
      </c>
      <c r="R8368">
        <v>8.2977659999999993</v>
      </c>
      <c r="S8368">
        <v>-1.384584</v>
      </c>
      <c r="T8368">
        <v>-1.6272709999999999</v>
      </c>
      <c r="U8368">
        <v>1.9412940000000001</v>
      </c>
      <c r="V8368">
        <v>1.2144360000000001</v>
      </c>
      <c r="W8368">
        <v>1.8416509999999999</v>
      </c>
      <c r="Z8368">
        <v>1.1807209999999999</v>
      </c>
      <c r="AA8368">
        <v>2.2508400000000002</v>
      </c>
      <c r="AB8368">
        <v>-0.78686999999999996</v>
      </c>
      <c r="AC8368">
        <v>2.5366749999999998</v>
      </c>
      <c r="AH8368">
        <v>8.6300000000000005E-3</v>
      </c>
      <c r="AI8368">
        <v>2.794187</v>
      </c>
      <c r="AJ8368">
        <v>4.1624109999999996</v>
      </c>
      <c r="AK8368">
        <v>-0.50696799999999997</v>
      </c>
      <c r="AL8368">
        <v>0.483983</v>
      </c>
      <c r="AM8368">
        <v>0.17363899999999999</v>
      </c>
      <c r="AN8368">
        <v>1.9269860000000001</v>
      </c>
      <c r="AO8368">
        <v>2.582074</v>
      </c>
      <c r="AP8368">
        <v>-1.290886</v>
      </c>
      <c r="AQ8368">
        <v>-0.71643400000000002</v>
      </c>
      <c r="AR8368">
        <v>-0.421593</v>
      </c>
      <c r="AS8368">
        <v>-0.97426199999999996</v>
      </c>
      <c r="AT8368">
        <v>-0.13780700000000001</v>
      </c>
      <c r="AU8368">
        <v>2.203452</v>
      </c>
      <c r="AV8368">
        <v>4.3606030000000002</v>
      </c>
      <c r="AW8368">
        <v>4.3946860000000001</v>
      </c>
      <c r="AX8368">
        <v>4.1289280000000002</v>
      </c>
      <c r="AY8368">
        <v>2.8484180000000001</v>
      </c>
      <c r="AZ8368">
        <v>1.826233</v>
      </c>
      <c r="BA8368">
        <v>6.4244120000000002</v>
      </c>
      <c r="BB8368">
        <v>4.4132889999999998</v>
      </c>
      <c r="BC8368">
        <v>3.7380650000000002</v>
      </c>
      <c r="BD8368">
        <v>7.3808220000000002</v>
      </c>
      <c r="BE8368">
        <v>3.4657659999999999</v>
      </c>
      <c r="BF8368">
        <v>2.57599</v>
      </c>
      <c r="BG8368">
        <v>4.3080619999999996</v>
      </c>
      <c r="BH8368">
        <v>2.7704059999999999</v>
      </c>
      <c r="BI8368">
        <v>1.7264820000000001</v>
      </c>
      <c r="BJ8368">
        <v>2.7563399999999998</v>
      </c>
      <c r="BK8368">
        <v>1.7052700000000001</v>
      </c>
      <c r="BL8368">
        <v>2.7369729999999999</v>
      </c>
      <c r="BM8368">
        <v>1.503349</v>
      </c>
      <c r="BN8368">
        <v>-0.20041500000000001</v>
      </c>
      <c r="BO8368">
        <v>0.99138999999999999</v>
      </c>
      <c r="BP8368">
        <v>1.8963490000000001</v>
      </c>
      <c r="BQ8368">
        <v>-1.2348049999999999</v>
      </c>
      <c r="BR8368">
        <v>2.5895000000000001</v>
      </c>
      <c r="BS8368">
        <v>3.124857</v>
      </c>
      <c r="BT8368">
        <v>4.4954650000000003</v>
      </c>
      <c r="BU8368">
        <v>-0.10982600000000001</v>
      </c>
      <c r="BV8368">
        <v>3.2668910000000002</v>
      </c>
      <c r="BW8368">
        <v>-0.90914700000000004</v>
      </c>
      <c r="BX8368">
        <v>3.0944389999999999</v>
      </c>
      <c r="BY8368">
        <v>2.5205730000000002</v>
      </c>
      <c r="BZ8368">
        <v>2.2527789999999999</v>
      </c>
      <c r="CA8368">
        <v>1.129745</v>
      </c>
      <c r="CB8368">
        <v>2.4538340000000001</v>
      </c>
      <c r="CC8368">
        <v>0.57995200000000002</v>
      </c>
      <c r="CD8368">
        <v>2.971994</v>
      </c>
      <c r="CF8368">
        <v>3.2055959999999999</v>
      </c>
    </row>
    <row r="8369" spans="1:84" x14ac:dyDescent="0.25">
      <c r="A8369" t="s">
        <v>85347</v>
      </c>
      <c r="B8369">
        <v>6.8101890000000003</v>
      </c>
      <c r="C8369">
        <v>9.4061029999999999</v>
      </c>
      <c r="D8369">
        <v>10.329147000000001</v>
      </c>
      <c r="E8369">
        <v>6.9348840000000003</v>
      </c>
      <c r="F8369">
        <v>8.9037229999999994</v>
      </c>
      <c r="G8369">
        <v>9.2616460000000007</v>
      </c>
      <c r="H8369">
        <v>6.6340529999999998</v>
      </c>
      <c r="I8369">
        <v>6.650525</v>
      </c>
      <c r="J8369">
        <v>6.2653299999999996</v>
      </c>
      <c r="K8369">
        <v>6.9394450000000001</v>
      </c>
      <c r="L8369">
        <v>6.8498900000000003</v>
      </c>
      <c r="M8369">
        <v>6.2278760000000002</v>
      </c>
      <c r="N8369">
        <v>6.6342549999999996</v>
      </c>
      <c r="O8369">
        <v>6.0708380000000002</v>
      </c>
      <c r="P8369">
        <v>6.3233949999999997</v>
      </c>
      <c r="Q8369">
        <v>5.1772520000000002</v>
      </c>
      <c r="R8369">
        <v>8.1457630000000005</v>
      </c>
      <c r="S8369">
        <v>5.5811400000000004</v>
      </c>
      <c r="T8369">
        <v>5.4386320000000001</v>
      </c>
      <c r="U8369">
        <v>7.1701249999999996</v>
      </c>
      <c r="V8369">
        <v>5.9037059999999997</v>
      </c>
      <c r="W8369">
        <v>9.6032139999999995</v>
      </c>
      <c r="X8369">
        <v>8.1606470000000009</v>
      </c>
      <c r="Y8369">
        <v>7.6872689999999997</v>
      </c>
      <c r="Z8369">
        <v>7.4661330000000001</v>
      </c>
      <c r="AA8369">
        <v>7.8146199999999997</v>
      </c>
      <c r="AB8369">
        <v>8.3587019999999992</v>
      </c>
      <c r="AC8369">
        <v>7.4435539999999998</v>
      </c>
      <c r="AD8369">
        <v>5.864223</v>
      </c>
      <c r="AE8369">
        <v>7.135065</v>
      </c>
      <c r="AF8369">
        <v>6.9630409999999996</v>
      </c>
      <c r="AG8369">
        <v>7.7836499999999997</v>
      </c>
      <c r="AH8369">
        <v>5.7635709999999998</v>
      </c>
      <c r="AI8369">
        <v>9.7229559999999999</v>
      </c>
      <c r="AJ8369">
        <v>6.579364</v>
      </c>
      <c r="AK8369">
        <v>6.5858499999999998</v>
      </c>
      <c r="AL8369">
        <v>6.4497689999999999</v>
      </c>
      <c r="AM8369">
        <v>9.0378550000000004</v>
      </c>
      <c r="AN8369">
        <v>6.4188559999999999</v>
      </c>
      <c r="AO8369">
        <v>9.3235469999999996</v>
      </c>
      <c r="AP8369">
        <v>7.0399029999999998</v>
      </c>
      <c r="AQ8369">
        <v>6.2723519999999997</v>
      </c>
      <c r="AR8369">
        <v>9.1252940000000002</v>
      </c>
      <c r="AS8369">
        <v>7.9113509999999998</v>
      </c>
      <c r="AT8369">
        <v>6.254486</v>
      </c>
      <c r="AU8369">
        <v>6.5464409999999997</v>
      </c>
      <c r="AV8369">
        <v>6.4220079999999999</v>
      </c>
      <c r="AW8369">
        <v>6.0338019999999997</v>
      </c>
      <c r="AX8369">
        <v>5.9322379999999999</v>
      </c>
      <c r="AY8369">
        <v>5.9429299999999996</v>
      </c>
      <c r="AZ8369">
        <v>9.3419329999999992</v>
      </c>
      <c r="BA8369">
        <v>8.9479729999999993</v>
      </c>
      <c r="BB8369">
        <v>6.7612129999999997</v>
      </c>
      <c r="BC8369">
        <v>7.0517260000000004</v>
      </c>
      <c r="BE8369">
        <v>6.2783899999999999</v>
      </c>
      <c r="BF8369">
        <v>6.8416790000000001</v>
      </c>
      <c r="BG8369">
        <v>6.0794420000000002</v>
      </c>
      <c r="BH8369">
        <v>6.4777709999999997</v>
      </c>
      <c r="BI8369">
        <v>5.2500439999999999</v>
      </c>
      <c r="BJ8369">
        <v>9.6118220000000001</v>
      </c>
      <c r="BK8369">
        <v>7.0860789999999998</v>
      </c>
      <c r="BL8369">
        <v>7.3558750000000002</v>
      </c>
      <c r="BM8369">
        <v>7.6118860000000002</v>
      </c>
      <c r="BN8369">
        <v>7.0522869999999998</v>
      </c>
      <c r="BO8369">
        <v>10.288285999999999</v>
      </c>
      <c r="BP8369">
        <v>5.5545520000000002</v>
      </c>
      <c r="BQ8369">
        <v>6.3500019999999999</v>
      </c>
      <c r="BR8369">
        <v>7.8958909999999998</v>
      </c>
      <c r="BS8369">
        <v>6.7449159999999999</v>
      </c>
      <c r="BT8369">
        <v>6.1634830000000003</v>
      </c>
      <c r="BU8369">
        <v>6.459994</v>
      </c>
      <c r="BV8369">
        <v>9.1495300000000004</v>
      </c>
      <c r="BW8369">
        <v>6.8721629999999996</v>
      </c>
      <c r="BX8369">
        <v>6.7802090000000002</v>
      </c>
      <c r="BY8369">
        <v>7.1539070000000002</v>
      </c>
      <c r="BZ8369">
        <v>7.4730239999999997</v>
      </c>
      <c r="CA8369">
        <v>7.6255889999999997</v>
      </c>
      <c r="CB8369">
        <v>6.170051</v>
      </c>
      <c r="CC8369">
        <v>7.0653480000000002</v>
      </c>
      <c r="CD8369">
        <v>7.8074149999999998</v>
      </c>
      <c r="CE8369">
        <v>7.7793070000000002</v>
      </c>
      <c r="CF8369">
        <v>7.1625329999999998</v>
      </c>
    </row>
    <row r="8370" spans="1:84" x14ac:dyDescent="0.25">
      <c r="A8370" t="s">
        <v>85348</v>
      </c>
      <c r="B8370">
        <v>0.44265199999999999</v>
      </c>
      <c r="C8370">
        <v>2.8592140000000001</v>
      </c>
      <c r="E8370">
        <v>-0.5272</v>
      </c>
      <c r="F8370">
        <v>2.39594</v>
      </c>
      <c r="G8370">
        <v>1.835399</v>
      </c>
      <c r="H8370">
        <v>1.367259</v>
      </c>
      <c r="I8370">
        <v>-1.2461E-2</v>
      </c>
      <c r="J8370">
        <v>0.44773800000000002</v>
      </c>
      <c r="K8370">
        <v>3.2523999999999997E-2</v>
      </c>
      <c r="M8370">
        <v>-0.49329699999999999</v>
      </c>
      <c r="N8370">
        <v>-0.47433199999999998</v>
      </c>
      <c r="O8370">
        <v>1.323601</v>
      </c>
      <c r="P8370">
        <v>1.025738</v>
      </c>
      <c r="Q8370">
        <v>2.5449799999999998</v>
      </c>
      <c r="R8370">
        <v>6.0538410000000002</v>
      </c>
      <c r="S8370">
        <v>1.422717</v>
      </c>
      <c r="T8370">
        <v>0.69447899999999996</v>
      </c>
      <c r="U8370">
        <v>-1.3804460000000001</v>
      </c>
      <c r="V8370">
        <v>-0.107492</v>
      </c>
      <c r="W8370">
        <v>3.256694</v>
      </c>
      <c r="X8370">
        <v>3.621489</v>
      </c>
      <c r="Y8370">
        <v>2.7279200000000001</v>
      </c>
      <c r="Z8370">
        <v>2.9880849999999999</v>
      </c>
      <c r="AA8370">
        <v>-7.1118000000000001E-2</v>
      </c>
      <c r="AB8370">
        <v>1.213192</v>
      </c>
      <c r="AC8370">
        <v>2.2471679999999998</v>
      </c>
      <c r="AD8370">
        <v>2.109327</v>
      </c>
      <c r="AE8370">
        <v>2.3277160000000001</v>
      </c>
      <c r="AF8370">
        <v>-0.65903900000000004</v>
      </c>
      <c r="AG8370">
        <v>0.90512000000000004</v>
      </c>
      <c r="AH8370">
        <v>1.5936410000000001</v>
      </c>
      <c r="AI8370">
        <v>4.0165850000000001</v>
      </c>
      <c r="AJ8370">
        <v>2.5147029999999999</v>
      </c>
      <c r="AK8370">
        <v>2.0780630000000002</v>
      </c>
      <c r="AL8370">
        <v>1.4839830000000001</v>
      </c>
      <c r="AM8370">
        <v>2.9810310000000002</v>
      </c>
      <c r="AN8370">
        <v>-0.39498</v>
      </c>
      <c r="AO8370">
        <v>4.5820800000000004</v>
      </c>
      <c r="AP8370">
        <v>0.70902600000000005</v>
      </c>
      <c r="AQ8370">
        <v>0.86860800000000005</v>
      </c>
      <c r="AR8370">
        <v>2.16337</v>
      </c>
      <c r="AS8370">
        <v>1.0256670000000001</v>
      </c>
      <c r="AV8370">
        <v>-0.16294500000000001</v>
      </c>
      <c r="AW8370">
        <v>4.8933999999999998E-2</v>
      </c>
      <c r="AY8370">
        <v>0.26339499999999999</v>
      </c>
      <c r="AZ8370">
        <v>3.8262330000000002</v>
      </c>
      <c r="BA8370">
        <v>3.9389820000000002</v>
      </c>
      <c r="BB8370">
        <v>2.123799</v>
      </c>
      <c r="BC8370">
        <v>0.60880900000000004</v>
      </c>
      <c r="BE8370">
        <v>0.50233099999999997</v>
      </c>
      <c r="BF8370">
        <v>7.3546E-2</v>
      </c>
      <c r="BG8370">
        <v>-0.54983099999999996</v>
      </c>
      <c r="BH8370">
        <v>0.77044900000000005</v>
      </c>
      <c r="BI8370">
        <v>2.0484110000000002</v>
      </c>
      <c r="BJ8370">
        <v>3.5218669999999999</v>
      </c>
      <c r="BK8370">
        <v>0.120352</v>
      </c>
      <c r="BM8370">
        <v>0.50334900000000005</v>
      </c>
      <c r="BN8370">
        <v>1.7996259999999999</v>
      </c>
      <c r="BO8370">
        <v>4.691808</v>
      </c>
      <c r="BP8370">
        <v>3.1442749999999999</v>
      </c>
      <c r="BQ8370">
        <v>0.350045</v>
      </c>
      <c r="BR8370">
        <v>-0.21792700000000001</v>
      </c>
      <c r="BS8370">
        <v>-1.2605999999999999E-2</v>
      </c>
      <c r="BT8370">
        <v>0.32550200000000001</v>
      </c>
      <c r="BV8370">
        <v>3.0969530000000001</v>
      </c>
      <c r="BW8370">
        <v>1.4127270000000001</v>
      </c>
      <c r="BX8370">
        <v>1.305971</v>
      </c>
      <c r="BY8370">
        <v>-0.93898400000000004</v>
      </c>
      <c r="BZ8370">
        <v>0.89017400000000002</v>
      </c>
      <c r="CA8370">
        <v>1.451646</v>
      </c>
      <c r="CB8370">
        <v>0.64653099999999997</v>
      </c>
      <c r="CC8370">
        <v>0.57995200000000002</v>
      </c>
      <c r="CD8370">
        <v>0.23499200000000001</v>
      </c>
      <c r="CE8370">
        <v>-8.8039999999999993E-2</v>
      </c>
      <c r="CF8370">
        <v>2.1181269999999999</v>
      </c>
    </row>
    <row r="8371" spans="1:84" x14ac:dyDescent="0.25">
      <c r="A8371" t="s">
        <v>85349</v>
      </c>
      <c r="B8371">
        <v>6.941325</v>
      </c>
      <c r="C8371">
        <v>7.055606</v>
      </c>
      <c r="D8371">
        <v>6.4659389999999997</v>
      </c>
      <c r="E8371">
        <v>7.5298129999999999</v>
      </c>
      <c r="F8371">
        <v>6.3028199999999996</v>
      </c>
      <c r="G8371">
        <v>6.7098500000000003</v>
      </c>
      <c r="H8371">
        <v>7.5170130000000004</v>
      </c>
      <c r="I8371">
        <v>8.2636839999999996</v>
      </c>
      <c r="J8371">
        <v>7.5974539999999999</v>
      </c>
      <c r="K8371">
        <v>6.7706470000000003</v>
      </c>
      <c r="L8371">
        <v>6.5846840000000002</v>
      </c>
      <c r="M8371">
        <v>7.5511710000000001</v>
      </c>
      <c r="N8371">
        <v>6.5536349999999999</v>
      </c>
      <c r="O8371">
        <v>7.0974500000000003</v>
      </c>
      <c r="P8371">
        <v>7.2122419999999998</v>
      </c>
      <c r="Q8371">
        <v>6.2003339999999998</v>
      </c>
      <c r="R8371">
        <v>8.4641249999999992</v>
      </c>
      <c r="S8371">
        <v>7.1310560000000001</v>
      </c>
      <c r="T8371">
        <v>6.9271320000000003</v>
      </c>
      <c r="U8371">
        <v>7.0287689999999996</v>
      </c>
      <c r="V8371">
        <v>7.1164810000000003</v>
      </c>
      <c r="W8371">
        <v>6.7802629999999997</v>
      </c>
      <c r="X8371">
        <v>7.0611119999999996</v>
      </c>
      <c r="Y8371">
        <v>6.5969040000000003</v>
      </c>
      <c r="Z8371">
        <v>6.5470519999999999</v>
      </c>
      <c r="AA8371">
        <v>7.0887960000000003</v>
      </c>
      <c r="AB8371">
        <v>7.2262849999999998</v>
      </c>
      <c r="AC8371">
        <v>6.9841220000000002</v>
      </c>
      <c r="AD8371">
        <v>6.9673160000000003</v>
      </c>
      <c r="AE8371">
        <v>7.3981000000000003</v>
      </c>
      <c r="AF8371">
        <v>6.3067729999999997</v>
      </c>
      <c r="AG8371">
        <v>7.529579</v>
      </c>
      <c r="AH8371">
        <v>7.237501</v>
      </c>
      <c r="AI8371">
        <v>6.6521710000000001</v>
      </c>
      <c r="AJ8371">
        <v>6.9871980000000002</v>
      </c>
      <c r="AK8371">
        <v>7.1260890000000003</v>
      </c>
      <c r="AL8371">
        <v>6.9515900000000004</v>
      </c>
      <c r="AM8371">
        <v>6.8879149999999996</v>
      </c>
      <c r="AN8371">
        <v>6.4754379999999996</v>
      </c>
      <c r="AO8371">
        <v>6.7520049999999996</v>
      </c>
      <c r="AP8371">
        <v>7.7911349999999997</v>
      </c>
      <c r="AQ8371">
        <v>7.7755210000000003</v>
      </c>
      <c r="AR8371">
        <v>6.473217</v>
      </c>
      <c r="AS8371">
        <v>6.8898409999999997</v>
      </c>
      <c r="AT8371">
        <v>7.0287499999999996</v>
      </c>
      <c r="AU8371">
        <v>7.0228789999999996</v>
      </c>
      <c r="AV8371">
        <v>6.959441</v>
      </c>
      <c r="AW8371">
        <v>7.4583009999999996</v>
      </c>
      <c r="AX8371">
        <v>6.381316</v>
      </c>
      <c r="AY8371">
        <v>6.655767</v>
      </c>
      <c r="AZ8371">
        <v>7.148161</v>
      </c>
      <c r="BA8371">
        <v>7.7045190000000003</v>
      </c>
      <c r="BB8371">
        <v>7.4852400000000001</v>
      </c>
      <c r="BC8371">
        <v>7.1086280000000004</v>
      </c>
      <c r="BD8371">
        <v>8.8402530000000006</v>
      </c>
      <c r="BE8371">
        <v>7.6782089999999998</v>
      </c>
      <c r="BF8371">
        <v>7.2958860000000003</v>
      </c>
      <c r="BG8371">
        <v>7.263865</v>
      </c>
      <c r="BH8371">
        <v>6.9403370000000004</v>
      </c>
      <c r="BI8371">
        <v>7.127364</v>
      </c>
      <c r="BJ8371">
        <v>7.4567709999999998</v>
      </c>
      <c r="BK8371">
        <v>6.5960270000000003</v>
      </c>
      <c r="BL8371">
        <v>7.1095189999999997</v>
      </c>
      <c r="BM8371">
        <v>6.0579510000000001</v>
      </c>
      <c r="BN8371">
        <v>6.9844970000000002</v>
      </c>
      <c r="BO8371">
        <v>6.5763319999999998</v>
      </c>
      <c r="BP8371">
        <v>6.9996270000000003</v>
      </c>
      <c r="BQ8371">
        <v>7.0365019999999996</v>
      </c>
      <c r="BR8371">
        <v>6.9217009999999997</v>
      </c>
      <c r="BS8371">
        <v>6.6654309999999999</v>
      </c>
      <c r="BT8371">
        <v>6.4256760000000002</v>
      </c>
      <c r="BU8371">
        <v>6.8844919999999998</v>
      </c>
      <c r="BV8371">
        <v>7.0969620000000004</v>
      </c>
      <c r="BW8371">
        <v>7.6260779999999997</v>
      </c>
      <c r="BX8371">
        <v>6.6376809999999997</v>
      </c>
      <c r="BY8371">
        <v>7.3185370000000001</v>
      </c>
      <c r="BZ8371">
        <v>7.3820629999999996</v>
      </c>
      <c r="CA8371">
        <v>7.4335149999999999</v>
      </c>
      <c r="CB8371">
        <v>6.5850869999999997</v>
      </c>
      <c r="CC8371">
        <v>6.3769349999999996</v>
      </c>
      <c r="CD8371">
        <v>7.1176740000000001</v>
      </c>
      <c r="CE8371">
        <v>7.7793070000000002</v>
      </c>
      <c r="CF8371">
        <v>6.7547649999999999</v>
      </c>
    </row>
    <row r="8372" spans="1:84" x14ac:dyDescent="0.25">
      <c r="A8372" t="s">
        <v>85350</v>
      </c>
      <c r="B8372">
        <v>6.0446540000000004</v>
      </c>
      <c r="C8372">
        <v>8.8056269999999994</v>
      </c>
      <c r="D8372">
        <v>8.3524370000000001</v>
      </c>
      <c r="E8372">
        <v>5.7079389999999997</v>
      </c>
      <c r="F8372">
        <v>10.177288000000001</v>
      </c>
      <c r="G8372">
        <v>9.5969320000000007</v>
      </c>
      <c r="H8372">
        <v>4.344544</v>
      </c>
      <c r="I8372">
        <v>5.9103919999999999</v>
      </c>
      <c r="J8372">
        <v>5.7256919999999996</v>
      </c>
      <c r="K8372">
        <v>5.4334340000000001</v>
      </c>
      <c r="L8372">
        <v>3.4575680000000002</v>
      </c>
      <c r="M8372">
        <v>4.6767019999999997</v>
      </c>
      <c r="N8372">
        <v>5.0492910000000002</v>
      </c>
      <c r="O8372">
        <v>4.5823390000000002</v>
      </c>
      <c r="P8372">
        <v>5.3596159999999999</v>
      </c>
      <c r="Q8372">
        <v>3.223052</v>
      </c>
      <c r="R8372">
        <v>11.763014999999999</v>
      </c>
      <c r="S8372">
        <v>4.5926359999999997</v>
      </c>
      <c r="T8372">
        <v>3.5820020000000001</v>
      </c>
      <c r="U8372">
        <v>4.2340869999999997</v>
      </c>
      <c r="V8372">
        <v>4.6998350000000002</v>
      </c>
      <c r="W8372">
        <v>7.2567000000000004</v>
      </c>
      <c r="X8372">
        <v>3.7589959999999998</v>
      </c>
      <c r="Y8372">
        <v>4.3393439999999996</v>
      </c>
      <c r="Z8372">
        <v>3.5730469999999999</v>
      </c>
      <c r="AA8372">
        <v>3.5138820000000002</v>
      </c>
      <c r="AB8372">
        <v>3.8950209999999998</v>
      </c>
      <c r="AC8372">
        <v>4.0314300000000003</v>
      </c>
      <c r="AD8372">
        <v>3.916687</v>
      </c>
      <c r="AE8372">
        <v>3.8131349999999999</v>
      </c>
      <c r="AF8372">
        <v>3.5109110000000001</v>
      </c>
      <c r="AG8372">
        <v>4.8747129999999999</v>
      </c>
      <c r="AH8372">
        <v>3.816036</v>
      </c>
      <c r="AI8372">
        <v>6.2966899999999999</v>
      </c>
      <c r="AJ8372">
        <v>3.777746</v>
      </c>
      <c r="AK8372">
        <v>4.4472880000000004</v>
      </c>
      <c r="AL8372">
        <v>4.12784</v>
      </c>
      <c r="AM8372">
        <v>6.9151360000000004</v>
      </c>
      <c r="AN8372">
        <v>3.692539</v>
      </c>
      <c r="AO8372">
        <v>7.2259359999999999</v>
      </c>
      <c r="AP8372">
        <v>5.1183759999999996</v>
      </c>
      <c r="AQ8372">
        <v>6.0518530000000004</v>
      </c>
      <c r="AR8372">
        <v>8.2543570000000006</v>
      </c>
      <c r="AS8372">
        <v>5.8200690000000002</v>
      </c>
      <c r="AT8372">
        <v>6.8241009999999998</v>
      </c>
      <c r="AU8372">
        <v>7.0437669999999999</v>
      </c>
      <c r="AV8372">
        <v>5.8959380000000001</v>
      </c>
      <c r="AW8372">
        <v>6.9756999999999998</v>
      </c>
      <c r="AX8372">
        <v>4.8140580000000002</v>
      </c>
      <c r="AY8372">
        <v>4.5488499999999998</v>
      </c>
      <c r="AZ8372">
        <v>8.6965979999999998</v>
      </c>
      <c r="BA8372">
        <v>10.320959999999999</v>
      </c>
      <c r="BB8372">
        <v>5.2392609999999999</v>
      </c>
      <c r="BC8372">
        <v>5.2086969999999999</v>
      </c>
      <c r="BD8372">
        <v>11.053247000000001</v>
      </c>
      <c r="BE8372">
        <v>4.9218270000000004</v>
      </c>
      <c r="BF8372">
        <v>5.0583859999999996</v>
      </c>
      <c r="BG8372">
        <v>5.5724799999999997</v>
      </c>
      <c r="BH8372">
        <v>5.6159020000000002</v>
      </c>
      <c r="BI8372">
        <v>5.5078449999999997</v>
      </c>
      <c r="BJ8372">
        <v>8.4145420000000009</v>
      </c>
      <c r="BK8372">
        <v>5.6438560000000004</v>
      </c>
      <c r="BL8372">
        <v>4.8365</v>
      </c>
      <c r="BM8372">
        <v>6.1106910000000001</v>
      </c>
      <c r="BN8372">
        <v>5.066408</v>
      </c>
      <c r="BO8372">
        <v>8.9800540000000009</v>
      </c>
      <c r="BP8372">
        <v>4.4812989999999999</v>
      </c>
      <c r="BQ8372">
        <v>5.2728330000000003</v>
      </c>
      <c r="BR8372">
        <v>4.3367399999999998</v>
      </c>
      <c r="BS8372">
        <v>3.9322219999999999</v>
      </c>
      <c r="BT8372">
        <v>2.0910899999999999</v>
      </c>
      <c r="BU8372">
        <v>2.3495629999999998</v>
      </c>
      <c r="BV8372">
        <v>6.740818</v>
      </c>
      <c r="BW8372">
        <v>3.338724</v>
      </c>
      <c r="BX8372">
        <v>4.3222529999999999</v>
      </c>
      <c r="BY8372">
        <v>4.1055440000000001</v>
      </c>
      <c r="BZ8372">
        <v>3.8377409999999998</v>
      </c>
      <c r="CA8372">
        <v>3.1297280000000001</v>
      </c>
      <c r="CB8372">
        <v>4.616117</v>
      </c>
      <c r="CC8372">
        <v>5.8727029999999996</v>
      </c>
      <c r="CD8372">
        <v>4.7375299999999996</v>
      </c>
      <c r="CE8372">
        <v>4.9781180000000003</v>
      </c>
      <c r="CF8372">
        <v>4.3275940000000004</v>
      </c>
    </row>
    <row r="8373" spans="1:84" x14ac:dyDescent="0.25">
      <c r="A8373" t="s">
        <v>85351</v>
      </c>
      <c r="B8373">
        <v>2.390145</v>
      </c>
      <c r="C8373">
        <v>5.7336770000000001</v>
      </c>
      <c r="D8373">
        <v>5.1722070000000002</v>
      </c>
      <c r="E8373">
        <v>-0.112163</v>
      </c>
      <c r="F8373">
        <v>4.3959270000000004</v>
      </c>
      <c r="G8373">
        <v>5.3797009999999998</v>
      </c>
      <c r="H8373">
        <v>4.225244</v>
      </c>
      <c r="I8373">
        <v>4.0750190000000002</v>
      </c>
      <c r="J8373">
        <v>5.9837600000000002</v>
      </c>
      <c r="K8373">
        <v>2.280481</v>
      </c>
      <c r="L8373">
        <v>3.7014939999999998</v>
      </c>
      <c r="M8373">
        <v>5.5511710000000001</v>
      </c>
      <c r="N8373">
        <v>1.110697</v>
      </c>
      <c r="O8373">
        <v>1.9756670000000001</v>
      </c>
      <c r="P8373">
        <v>0.76264600000000005</v>
      </c>
      <c r="Q8373">
        <v>3.5449799999999998</v>
      </c>
      <c r="R8373">
        <v>9.1546409999999998</v>
      </c>
      <c r="S8373">
        <v>1.785299</v>
      </c>
      <c r="T8373">
        <v>4.6763240000000001</v>
      </c>
      <c r="U8373">
        <v>1.9412940000000001</v>
      </c>
      <c r="V8373">
        <v>1.2144360000000001</v>
      </c>
      <c r="W8373">
        <v>5.0640549999999998</v>
      </c>
      <c r="X8373">
        <v>2.2995670000000001</v>
      </c>
      <c r="Y8373">
        <v>2.365329</v>
      </c>
      <c r="Z8373">
        <v>2.3506670000000001</v>
      </c>
      <c r="AA8373">
        <v>1.92892</v>
      </c>
      <c r="AB8373">
        <v>3.2720829999999999</v>
      </c>
      <c r="AC8373">
        <v>1.6622049999999999</v>
      </c>
      <c r="AD8373">
        <v>4.1093349999999997</v>
      </c>
      <c r="AE8373">
        <v>7.4652139999999996</v>
      </c>
      <c r="AF8373">
        <v>0.34096100000000001</v>
      </c>
      <c r="AG8373">
        <v>5.6239080000000001</v>
      </c>
      <c r="AH8373">
        <v>3.7091249999999998</v>
      </c>
      <c r="AI8373">
        <v>4.5311570000000003</v>
      </c>
      <c r="AJ8373">
        <v>5.6631030000000004</v>
      </c>
      <c r="AK8373">
        <v>2.4930840000000001</v>
      </c>
      <c r="AM8373">
        <v>5.6330999999999998</v>
      </c>
      <c r="AN8373">
        <v>3.248929</v>
      </c>
      <c r="AO8373">
        <v>5.904007</v>
      </c>
      <c r="AP8373">
        <v>4.541874</v>
      </c>
      <c r="AQ8373">
        <v>4.8686319999999998</v>
      </c>
      <c r="AR8373">
        <v>5.0378299999999996</v>
      </c>
      <c r="AS8373">
        <v>6.0590760000000001</v>
      </c>
      <c r="AT8373">
        <v>11.595466</v>
      </c>
      <c r="AU8373">
        <v>10.766591</v>
      </c>
      <c r="AV8373">
        <v>9.2971590000000006</v>
      </c>
      <c r="AW8373">
        <v>11.830679</v>
      </c>
      <c r="AX8373">
        <v>6.6314299999999999</v>
      </c>
      <c r="AY8373">
        <v>7.4483240000000004</v>
      </c>
      <c r="AZ8373">
        <v>5.9961580000000003</v>
      </c>
      <c r="BA8373">
        <v>8.639424</v>
      </c>
      <c r="BB8373">
        <v>3.860744</v>
      </c>
      <c r="BC8373">
        <v>4.5629809999999997</v>
      </c>
      <c r="BD8373">
        <v>6.3808210000000001</v>
      </c>
      <c r="BE8373">
        <v>4.9082800000000004</v>
      </c>
      <c r="BF8373">
        <v>5.7173499999999997</v>
      </c>
      <c r="BG8373">
        <v>5.0249930000000003</v>
      </c>
      <c r="BH8373">
        <v>3.8148070000000001</v>
      </c>
      <c r="BI8373">
        <v>4.0484109999999998</v>
      </c>
      <c r="BJ8373">
        <v>6.2923840000000002</v>
      </c>
      <c r="BK8373">
        <v>5.36822</v>
      </c>
      <c r="BL8373">
        <v>4.3890440000000002</v>
      </c>
      <c r="BM8373">
        <v>7.121747</v>
      </c>
      <c r="BN8373">
        <v>7.5035239999999996</v>
      </c>
      <c r="BO8373">
        <v>7.161295</v>
      </c>
      <c r="BP8373">
        <v>3.8032270000000001</v>
      </c>
      <c r="BQ8373">
        <v>3.894323</v>
      </c>
      <c r="BR8373">
        <v>5.3968579999999999</v>
      </c>
      <c r="BS8373">
        <v>1.572308</v>
      </c>
      <c r="BT8373">
        <v>1.173511</v>
      </c>
      <c r="BU8373">
        <v>-1.1099810000000001</v>
      </c>
      <c r="BV8373">
        <v>5.2262459999999997</v>
      </c>
      <c r="BW8373">
        <v>4.0449970000000004</v>
      </c>
      <c r="BX8373">
        <v>2.431489</v>
      </c>
      <c r="BY8373">
        <v>2.3830819999999999</v>
      </c>
      <c r="BZ8373">
        <v>4.4404070000000004</v>
      </c>
      <c r="CA8373">
        <v>2.9370810000000001</v>
      </c>
      <c r="CB8373">
        <v>6.1752690000000001</v>
      </c>
      <c r="CC8373">
        <v>9.0311330000000005</v>
      </c>
      <c r="CD8373">
        <v>5.9719959999999999</v>
      </c>
      <c r="CE8373">
        <v>6.0309689999999998</v>
      </c>
      <c r="CF8373">
        <v>5.2678880000000001</v>
      </c>
    </row>
    <row r="8374" spans="1:84" x14ac:dyDescent="0.25">
      <c r="A8374" t="s">
        <v>85352</v>
      </c>
      <c r="B8374">
        <v>0.22020600000000001</v>
      </c>
      <c r="C8374">
        <v>4.7978069999999997</v>
      </c>
      <c r="D8374">
        <v>3.5399400000000001</v>
      </c>
      <c r="E8374">
        <v>-1.112163</v>
      </c>
      <c r="G8374">
        <v>3.4203480000000002</v>
      </c>
      <c r="H8374">
        <v>3.9218549999999999</v>
      </c>
      <c r="I8374">
        <v>5.6972180000000003</v>
      </c>
      <c r="J8374">
        <v>2.2956940000000001</v>
      </c>
      <c r="K8374">
        <v>3.3544800000000001</v>
      </c>
      <c r="L8374">
        <v>2.4575680000000002</v>
      </c>
      <c r="M8374">
        <v>3.9330440000000002</v>
      </c>
      <c r="N8374">
        <v>1.8476760000000001</v>
      </c>
      <c r="O8374">
        <v>-0.48378300000000002</v>
      </c>
      <c r="P8374">
        <v>2.2481100000000001</v>
      </c>
      <c r="Q8374">
        <v>0.223052</v>
      </c>
      <c r="R8374">
        <v>8.1809519999999996</v>
      </c>
      <c r="S8374">
        <v>1.422717</v>
      </c>
      <c r="U8374">
        <v>3.6193780000000002</v>
      </c>
      <c r="V8374">
        <v>2.5929229999999999</v>
      </c>
      <c r="W8374">
        <v>3.716135</v>
      </c>
      <c r="X8374">
        <v>3.2995670000000001</v>
      </c>
      <c r="Y8374">
        <v>-1.4418299999999999</v>
      </c>
      <c r="Z8374">
        <v>1.5026360000000001</v>
      </c>
      <c r="AA8374">
        <v>1.513895</v>
      </c>
      <c r="AC8374">
        <v>1.6622049999999999</v>
      </c>
      <c r="AD8374">
        <v>0.109294</v>
      </c>
      <c r="AF8374">
        <v>1.3409610000000001</v>
      </c>
      <c r="AG8374">
        <v>0.32007999999999998</v>
      </c>
      <c r="AH8374">
        <v>2.0086659999999998</v>
      </c>
      <c r="AI8374">
        <v>2.2092350000000001</v>
      </c>
      <c r="AJ8374">
        <v>1.4151640000000001</v>
      </c>
      <c r="AK8374">
        <v>7.8062999999999994E-2</v>
      </c>
      <c r="AL8374">
        <v>2.6539079999999999</v>
      </c>
      <c r="AM8374">
        <v>0.17363899999999999</v>
      </c>
      <c r="AN8374">
        <v>1.9269860000000001</v>
      </c>
      <c r="AP8374">
        <v>3.7533799999999999</v>
      </c>
      <c r="AQ8374">
        <v>5.6759849999999998</v>
      </c>
      <c r="AR8374">
        <v>4.0378299999999996</v>
      </c>
      <c r="AS8374">
        <v>4.549213</v>
      </c>
      <c r="AT8374">
        <v>0.59912699999999997</v>
      </c>
      <c r="AU8374">
        <v>0.70097200000000004</v>
      </c>
      <c r="AV8374">
        <v>1.2520519999999999</v>
      </c>
      <c r="AW8374">
        <v>4.8933999999999998E-2</v>
      </c>
      <c r="AX8374">
        <v>2.7044290000000002</v>
      </c>
      <c r="AY8374">
        <v>2.5113669999999999</v>
      </c>
      <c r="AZ8374">
        <v>4.148161</v>
      </c>
      <c r="BA8374">
        <v>6.74634</v>
      </c>
      <c r="BB8374">
        <v>2.275782</v>
      </c>
      <c r="BC8374">
        <v>2.6962389999999998</v>
      </c>
      <c r="BE8374">
        <v>-0.81959700000000002</v>
      </c>
      <c r="BF8374">
        <v>0.81048399999999998</v>
      </c>
      <c r="BG8374">
        <v>-1.1347940000000001</v>
      </c>
      <c r="BH8374">
        <v>-1.2297210000000001</v>
      </c>
      <c r="BI8374">
        <v>-0.27351799999999998</v>
      </c>
      <c r="BJ8374">
        <v>5.5218639999999999</v>
      </c>
      <c r="BK8374">
        <v>2.1202860000000001</v>
      </c>
      <c r="BL8374">
        <v>2.7369729999999999</v>
      </c>
      <c r="BM8374">
        <v>0.82529699999999995</v>
      </c>
      <c r="BN8374">
        <v>3.6576059999999999</v>
      </c>
      <c r="BO8374">
        <v>3.9913720000000001</v>
      </c>
      <c r="BP8374">
        <v>1.8963490000000001</v>
      </c>
      <c r="BQ8374">
        <v>5.0504410000000002</v>
      </c>
      <c r="BR8374">
        <v>3.6890420000000002</v>
      </c>
      <c r="BS8374">
        <v>-1.2605999999999999E-2</v>
      </c>
      <c r="BT8374">
        <v>0.32550200000000001</v>
      </c>
      <c r="BU8374">
        <v>1.2120709999999999</v>
      </c>
      <c r="BV8374">
        <v>3.5563929999999999</v>
      </c>
      <c r="BW8374">
        <v>3.7912409999999999</v>
      </c>
      <c r="BX8374">
        <v>-2.153286</v>
      </c>
      <c r="BY8374">
        <v>2.0611540000000002</v>
      </c>
      <c r="BZ8374">
        <v>0.66784699999999997</v>
      </c>
      <c r="CB8374">
        <v>1.3834420000000001</v>
      </c>
      <c r="CC8374">
        <v>3.7498450000000001</v>
      </c>
      <c r="CD8374">
        <v>2.819995</v>
      </c>
      <c r="CE8374">
        <v>5.9007120000000004</v>
      </c>
      <c r="CF8374">
        <v>3.025029</v>
      </c>
    </row>
    <row r="8375" spans="1:84" x14ac:dyDescent="0.25">
      <c r="A8375" t="s">
        <v>85353</v>
      </c>
      <c r="B8375">
        <v>5.728021</v>
      </c>
      <c r="C8375">
        <v>6.7005100000000004</v>
      </c>
      <c r="D8375">
        <v>6.3879359999999998</v>
      </c>
      <c r="E8375">
        <v>6.1777800000000003</v>
      </c>
      <c r="F8375">
        <v>5.5658529999999997</v>
      </c>
      <c r="G8375">
        <v>6.8503319999999999</v>
      </c>
      <c r="H8375">
        <v>6.9333200000000001</v>
      </c>
      <c r="I8375">
        <v>6.9950549999999998</v>
      </c>
      <c r="J8375">
        <v>6.699427</v>
      </c>
      <c r="K8375">
        <v>6.1253120000000001</v>
      </c>
      <c r="L8375">
        <v>5.7870749999999997</v>
      </c>
      <c r="M8375">
        <v>6.121486</v>
      </c>
      <c r="N8375">
        <v>7.1695859999999998</v>
      </c>
      <c r="O8375">
        <v>5.2577160000000003</v>
      </c>
      <c r="P8375">
        <v>5.4065370000000001</v>
      </c>
      <c r="Q8375">
        <v>6.5629030000000004</v>
      </c>
      <c r="R8375">
        <v>8.1982300000000006</v>
      </c>
      <c r="S8375">
        <v>5.8441749999999999</v>
      </c>
      <c r="T8375">
        <v>4.5424689999999996</v>
      </c>
      <c r="U8375">
        <v>5.2340869999999997</v>
      </c>
      <c r="V8375">
        <v>5.9037059999999997</v>
      </c>
      <c r="W8375">
        <v>6.3227900000000004</v>
      </c>
      <c r="X8375">
        <v>6.1943789999999996</v>
      </c>
      <c r="Y8375">
        <v>6.6186819999999997</v>
      </c>
      <c r="Z8375">
        <v>6.493614</v>
      </c>
      <c r="AA8375">
        <v>6.5138870000000004</v>
      </c>
      <c r="AB8375">
        <v>6.4768549999999996</v>
      </c>
      <c r="AC8375">
        <v>6.0079690000000001</v>
      </c>
      <c r="AD8375">
        <v>8.0577030000000001</v>
      </c>
      <c r="AE8375">
        <v>8.688777</v>
      </c>
      <c r="AF8375">
        <v>6.7672540000000003</v>
      </c>
      <c r="AG8375">
        <v>7.1843120000000003</v>
      </c>
      <c r="AH8375">
        <v>7.2940839999999998</v>
      </c>
      <c r="AI8375">
        <v>6.2753160000000001</v>
      </c>
      <c r="AJ8375">
        <v>6.9521160000000002</v>
      </c>
      <c r="AK8375">
        <v>6.0553369999999997</v>
      </c>
      <c r="AL8375">
        <v>7.0689469999999996</v>
      </c>
      <c r="AM8375">
        <v>5.4215970000000002</v>
      </c>
      <c r="AN8375">
        <v>6.0645059999999997</v>
      </c>
      <c r="AO8375">
        <v>4.904007</v>
      </c>
      <c r="AP8375">
        <v>7.9874349999999996</v>
      </c>
      <c r="AQ8375">
        <v>7.0910229999999999</v>
      </c>
      <c r="AR8375">
        <v>6.461042</v>
      </c>
      <c r="AS8375">
        <v>8.2900969999999994</v>
      </c>
      <c r="AT8375">
        <v>7.3804939999999997</v>
      </c>
      <c r="AU8375">
        <v>7.1494109999999997</v>
      </c>
      <c r="AV8375">
        <v>7.155964</v>
      </c>
      <c r="AW8375">
        <v>7.5110710000000003</v>
      </c>
      <c r="AX8375">
        <v>7.2766830000000002</v>
      </c>
      <c r="AY8375">
        <v>7.2492910000000004</v>
      </c>
      <c r="AZ8375">
        <v>7.3180860000000001</v>
      </c>
      <c r="BA8375">
        <v>7.9024580000000002</v>
      </c>
      <c r="BB8375">
        <v>6.8242229999999999</v>
      </c>
      <c r="BC8375">
        <v>6.2526390000000003</v>
      </c>
      <c r="BD8375">
        <v>6.9657840000000002</v>
      </c>
      <c r="BE8375">
        <v>7.1021979999999996</v>
      </c>
      <c r="BF8375">
        <v>7.365049</v>
      </c>
      <c r="BG8375">
        <v>6.9040410000000003</v>
      </c>
      <c r="BH8375">
        <v>7.6773020000000001</v>
      </c>
      <c r="BI8375">
        <v>7.6572209999999998</v>
      </c>
      <c r="BJ8375">
        <v>7.1825960000000002</v>
      </c>
      <c r="BK8375">
        <v>6.4601449999999998</v>
      </c>
      <c r="BL8375">
        <v>6.558967</v>
      </c>
      <c r="BM8375">
        <v>6.6326450000000001</v>
      </c>
      <c r="BN8375">
        <v>7.4685059999999996</v>
      </c>
      <c r="BO8375">
        <v>6.6637959999999996</v>
      </c>
      <c r="BP8375">
        <v>5.4509270000000001</v>
      </c>
      <c r="BQ8375">
        <v>6.2244710000000003</v>
      </c>
      <c r="BR8375">
        <v>6.8696120000000001</v>
      </c>
      <c r="BS8375">
        <v>6.1572839999999998</v>
      </c>
      <c r="BT8375">
        <v>6.738321</v>
      </c>
      <c r="BU8375">
        <v>6.6180580000000004</v>
      </c>
      <c r="BV8375">
        <v>7.3543500000000002</v>
      </c>
      <c r="BW8375">
        <v>7.9976940000000001</v>
      </c>
      <c r="BX8375">
        <v>7.5047300000000003</v>
      </c>
      <c r="BY8375">
        <v>7.0611499999999996</v>
      </c>
      <c r="BZ8375">
        <v>6.95322</v>
      </c>
      <c r="CA8375">
        <v>6.3489019999999998</v>
      </c>
      <c r="CB8375">
        <v>5.0157210000000001</v>
      </c>
      <c r="CC8375">
        <v>6.8837029999999997</v>
      </c>
      <c r="CD8375">
        <v>6.141921</v>
      </c>
      <c r="CE8375">
        <v>7.2827149999999996</v>
      </c>
      <c r="CF8375">
        <v>6.73285</v>
      </c>
    </row>
    <row r="8376" spans="1:84" x14ac:dyDescent="0.25">
      <c r="A8376" t="s">
        <v>85354</v>
      </c>
      <c r="B8376">
        <v>7.4713130000000003</v>
      </c>
      <c r="C8376">
        <v>8.5078659999999999</v>
      </c>
      <c r="D8376">
        <v>8.4801059999999993</v>
      </c>
      <c r="E8376">
        <v>6.9457529999999998</v>
      </c>
      <c r="F8376">
        <v>8.8716620000000006</v>
      </c>
      <c r="G8376">
        <v>8.2616460000000007</v>
      </c>
      <c r="H8376">
        <v>7.0537669999999997</v>
      </c>
      <c r="I8376">
        <v>7.9705529999999998</v>
      </c>
      <c r="J8376">
        <v>8.1453699999999998</v>
      </c>
      <c r="K8376">
        <v>8.263776</v>
      </c>
      <c r="L8376">
        <v>6.5088530000000002</v>
      </c>
      <c r="M8376">
        <v>8.1524350000000005</v>
      </c>
      <c r="N8376">
        <v>7.3522780000000001</v>
      </c>
      <c r="O8376">
        <v>7.5742399999999996</v>
      </c>
      <c r="P8376">
        <v>7.5518890000000001</v>
      </c>
      <c r="Q8376">
        <v>5.7466160000000004</v>
      </c>
      <c r="R8376">
        <v>9.1722350000000006</v>
      </c>
      <c r="S8376">
        <v>7.3157959999999997</v>
      </c>
      <c r="T8376">
        <v>5.9424000000000001</v>
      </c>
      <c r="U8376">
        <v>8.9976730000000007</v>
      </c>
      <c r="V8376">
        <v>9.7379700000000007</v>
      </c>
      <c r="W8376">
        <v>9.0048929999999991</v>
      </c>
      <c r="X8376">
        <v>6.2653449999999999</v>
      </c>
      <c r="Y8376">
        <v>7.5636099999999997</v>
      </c>
      <c r="Z8376">
        <v>5.6236740000000003</v>
      </c>
      <c r="AA8376">
        <v>5.8358150000000002</v>
      </c>
      <c r="AB8376">
        <v>6.7103809999999999</v>
      </c>
      <c r="AC8376">
        <v>6.3533549999999996</v>
      </c>
      <c r="AD8376">
        <v>4.8097750000000001</v>
      </c>
      <c r="AE8376">
        <v>4.912674</v>
      </c>
      <c r="AF8376">
        <v>6.5793929999999996</v>
      </c>
      <c r="AG8376">
        <v>6.8670200000000001</v>
      </c>
      <c r="AH8376">
        <v>5.053077</v>
      </c>
      <c r="AI8376">
        <v>7.5579559999999999</v>
      </c>
      <c r="AJ8376">
        <v>6.8839449999999998</v>
      </c>
      <c r="AK8376">
        <v>8.2141929999999999</v>
      </c>
      <c r="AL8376">
        <v>7.191344</v>
      </c>
      <c r="AM8376">
        <v>8.7282580000000003</v>
      </c>
      <c r="AN8376">
        <v>7.4124290000000004</v>
      </c>
      <c r="AO8376">
        <v>8.5593599999999999</v>
      </c>
      <c r="AP8376">
        <v>7.5034020000000003</v>
      </c>
      <c r="AQ8376">
        <v>9.0683019999999992</v>
      </c>
      <c r="AR8376">
        <v>8.7205069999999996</v>
      </c>
      <c r="AS8376">
        <v>7.6658989999999996</v>
      </c>
      <c r="AT8376">
        <v>6.9138310000000001</v>
      </c>
      <c r="AU8376">
        <v>7.2958970000000001</v>
      </c>
      <c r="AV8376">
        <v>6.6741469999999996</v>
      </c>
      <c r="AW8376">
        <v>6.9914240000000003</v>
      </c>
      <c r="AX8376">
        <v>7.5883609999999999</v>
      </c>
      <c r="AY8376">
        <v>6.9534469999999997</v>
      </c>
      <c r="AZ8376">
        <v>7.0741610000000001</v>
      </c>
      <c r="BA8376">
        <v>9.3105429999999991</v>
      </c>
      <c r="BB8376">
        <v>8.1946499999999993</v>
      </c>
      <c r="BC8376">
        <v>8.5527619999999995</v>
      </c>
      <c r="BD8376">
        <v>6.9657840000000002</v>
      </c>
      <c r="BE8376">
        <v>8.2110240000000001</v>
      </c>
      <c r="BF8376">
        <v>7.7052779999999998</v>
      </c>
      <c r="BG8376">
        <v>8.5197579999999995</v>
      </c>
      <c r="BH8376">
        <v>8.2662669999999991</v>
      </c>
      <c r="BI8376">
        <v>7.4679510000000002</v>
      </c>
      <c r="BJ8376">
        <v>7.7472859999999999</v>
      </c>
      <c r="BK8376">
        <v>7.3776820000000001</v>
      </c>
      <c r="BL8376">
        <v>7.3725540000000001</v>
      </c>
      <c r="BM8376">
        <v>8.1106920000000002</v>
      </c>
      <c r="BN8376">
        <v>6.8549030000000002</v>
      </c>
      <c r="BO8376">
        <v>5.8493510000000004</v>
      </c>
      <c r="BP8376">
        <v>6.7101199999999999</v>
      </c>
      <c r="BQ8376">
        <v>8.0937140000000003</v>
      </c>
      <c r="BR8376">
        <v>7.3135310000000002</v>
      </c>
      <c r="BS8376">
        <v>7.5813110000000004</v>
      </c>
      <c r="BT8376">
        <v>5.6618240000000002</v>
      </c>
      <c r="BU8376">
        <v>6.2299879999999996</v>
      </c>
      <c r="BV8376">
        <v>6.740818</v>
      </c>
      <c r="BW8376">
        <v>6.1782659999999998</v>
      </c>
      <c r="BX8376">
        <v>7.863327</v>
      </c>
      <c r="BY8376">
        <v>6.7193610000000001</v>
      </c>
      <c r="BZ8376">
        <v>6.9377230000000001</v>
      </c>
      <c r="CA8376">
        <v>6.8301740000000004</v>
      </c>
      <c r="CB8376">
        <v>8.5703110000000002</v>
      </c>
      <c r="CC8376">
        <v>8.3186900000000001</v>
      </c>
      <c r="CD8376">
        <v>8.5127059999999997</v>
      </c>
      <c r="CE8376">
        <v>7.7700089999999999</v>
      </c>
      <c r="CF8376">
        <v>7.4756910000000003</v>
      </c>
    </row>
    <row r="8377" spans="1:84" x14ac:dyDescent="0.25">
      <c r="A8377" t="s">
        <v>85355</v>
      </c>
      <c r="B8377">
        <v>5.6408870000000002</v>
      </c>
      <c r="C8377">
        <v>6.1322270000000003</v>
      </c>
      <c r="D8377">
        <v>5.3472939999999998</v>
      </c>
      <c r="E8377">
        <v>4.8302759999999996</v>
      </c>
      <c r="F8377">
        <v>3.9808940000000002</v>
      </c>
      <c r="G8377">
        <v>6.3165079999999998</v>
      </c>
      <c r="I8377">
        <v>-1.2461E-2</v>
      </c>
      <c r="J8377">
        <v>0.93311900000000003</v>
      </c>
      <c r="K8377">
        <v>2.424868</v>
      </c>
      <c r="L8377">
        <v>0.53156899999999996</v>
      </c>
      <c r="M8377">
        <v>1.3141160000000001</v>
      </c>
      <c r="N8377">
        <v>2.3330799999999998</v>
      </c>
      <c r="O8377">
        <v>1.516267</v>
      </c>
      <c r="P8377">
        <v>1.2481100000000001</v>
      </c>
      <c r="Q8377">
        <v>2.5449799999999998</v>
      </c>
      <c r="R8377">
        <v>7.5608009999999997</v>
      </c>
      <c r="S8377">
        <v>-0.38458399999999998</v>
      </c>
      <c r="T8377">
        <v>0.95754300000000003</v>
      </c>
      <c r="U8377">
        <v>1.204329</v>
      </c>
      <c r="V8377">
        <v>0.89250799999999997</v>
      </c>
      <c r="W8377">
        <v>3.4266269999999999</v>
      </c>
      <c r="X8377">
        <v>8.3896730000000002</v>
      </c>
      <c r="Y8377">
        <v>6.5004989999999996</v>
      </c>
      <c r="Z8377">
        <v>8.8794350000000009</v>
      </c>
      <c r="AA8377">
        <v>5.3039630000000004</v>
      </c>
      <c r="AB8377">
        <v>6.526078</v>
      </c>
      <c r="AC8377">
        <v>7.060225</v>
      </c>
      <c r="AD8377">
        <v>2.6943009999999998</v>
      </c>
      <c r="AE8377">
        <v>4.912674</v>
      </c>
      <c r="AF8377">
        <v>1.3409610000000001</v>
      </c>
      <c r="AG8377">
        <v>5.0750149999999996</v>
      </c>
      <c r="AH8377">
        <v>2.5936409999999999</v>
      </c>
      <c r="AI8377">
        <v>6.7790840000000001</v>
      </c>
      <c r="AJ8377">
        <v>5.3082589999999996</v>
      </c>
      <c r="AK8377">
        <v>4.1655179999999996</v>
      </c>
      <c r="AL8377">
        <v>4.1844229999999998</v>
      </c>
      <c r="AM8377">
        <v>1.1736390000000001</v>
      </c>
      <c r="AN8377">
        <v>2.692539</v>
      </c>
      <c r="AP8377">
        <v>1.8789210000000001</v>
      </c>
      <c r="AQ8377">
        <v>1.283685</v>
      </c>
      <c r="AR8377">
        <v>1.5784069999999999</v>
      </c>
      <c r="AS8377">
        <v>-0.97426199999999996</v>
      </c>
      <c r="AT8377">
        <v>0.59912699999999997</v>
      </c>
      <c r="AU8377">
        <v>-0.29902800000000002</v>
      </c>
      <c r="AV8377">
        <v>-0.16294500000000001</v>
      </c>
      <c r="AW8377">
        <v>-1.536168</v>
      </c>
      <c r="AX8377">
        <v>1.626439</v>
      </c>
      <c r="AY8377">
        <v>0.26339499999999999</v>
      </c>
      <c r="AZ8377">
        <v>7.4409429999999999</v>
      </c>
      <c r="BA8377">
        <v>7.5712520000000003</v>
      </c>
      <c r="BB8377">
        <v>1.7612000000000001</v>
      </c>
      <c r="BC8377">
        <v>3.1323470000000002</v>
      </c>
      <c r="BD8377">
        <v>6.3808210000000001</v>
      </c>
      <c r="BE8377">
        <v>5.4282859999999999</v>
      </c>
      <c r="BF8377">
        <v>5.5219550000000002</v>
      </c>
      <c r="BG8377">
        <v>4.9944030000000001</v>
      </c>
      <c r="BH8377">
        <v>3.355369</v>
      </c>
      <c r="BI8377">
        <v>4.0484109999999998</v>
      </c>
      <c r="BJ8377">
        <v>6.4896859999999998</v>
      </c>
      <c r="BL8377">
        <v>0.92964000000000002</v>
      </c>
      <c r="BM8377">
        <v>0.82529699999999995</v>
      </c>
      <c r="BN8377">
        <v>3.2590460000000001</v>
      </c>
      <c r="BO8377">
        <v>5.6918110000000004</v>
      </c>
      <c r="BP8377">
        <v>2.2182539999999999</v>
      </c>
      <c r="BQ8377">
        <v>4.5199259999999999</v>
      </c>
      <c r="BR8377">
        <v>2.2415660000000002</v>
      </c>
      <c r="BS8377">
        <v>6.1771839999999996</v>
      </c>
      <c r="BT8377">
        <v>5.2610000000000001</v>
      </c>
      <c r="BU8377">
        <v>4.8674169999999997</v>
      </c>
      <c r="BV8377">
        <v>3.7973970000000001</v>
      </c>
      <c r="BW8377">
        <v>7.0096660000000002</v>
      </c>
      <c r="BX8377">
        <v>4.8909140000000004</v>
      </c>
      <c r="BY8377">
        <v>5.4705399999999997</v>
      </c>
      <c r="BZ8377">
        <v>5.6064160000000003</v>
      </c>
      <c r="CA8377">
        <v>3.884617</v>
      </c>
      <c r="CB8377">
        <v>-0.93843100000000002</v>
      </c>
      <c r="CC8377">
        <v>-0.15698100000000001</v>
      </c>
      <c r="CD8377">
        <v>1.4574370000000001</v>
      </c>
      <c r="CE8377">
        <v>0.49702499999999999</v>
      </c>
      <c r="CF8377">
        <v>1.9255059999999999</v>
      </c>
    </row>
    <row r="8378" spans="1:84" x14ac:dyDescent="0.25">
      <c r="A8378" t="s">
        <v>85356</v>
      </c>
      <c r="B8378">
        <v>5.119078</v>
      </c>
      <c r="C8378">
        <v>6.9181020000000002</v>
      </c>
      <c r="D8378">
        <v>6.8762220000000003</v>
      </c>
      <c r="E8378">
        <v>3.4727220000000001</v>
      </c>
      <c r="F8378">
        <v>6.9194899999999997</v>
      </c>
      <c r="G8378">
        <v>6.9783390000000001</v>
      </c>
      <c r="H8378">
        <v>5.095186</v>
      </c>
      <c r="I8378">
        <v>6.4740599999999997</v>
      </c>
      <c r="J8378">
        <v>5.4019029999999999</v>
      </c>
      <c r="K8378">
        <v>5.7941060000000002</v>
      </c>
      <c r="L8378">
        <v>5.2540380000000004</v>
      </c>
      <c r="M8378">
        <v>5.3522679999999996</v>
      </c>
      <c r="N8378">
        <v>5.2261689999999996</v>
      </c>
      <c r="O8378">
        <v>7.601057</v>
      </c>
      <c r="P8378">
        <v>5.6791559999999999</v>
      </c>
      <c r="Q8378">
        <v>5.837764</v>
      </c>
      <c r="R8378">
        <v>10.058578000000001</v>
      </c>
      <c r="S8378">
        <v>7.5666409999999997</v>
      </c>
      <c r="T8378">
        <v>8.1831150000000008</v>
      </c>
      <c r="U8378">
        <v>6.1739670000000002</v>
      </c>
      <c r="V8378">
        <v>5.0624019999999996</v>
      </c>
      <c r="W8378">
        <v>7.5140880000000001</v>
      </c>
      <c r="X8378">
        <v>5.8845219999999996</v>
      </c>
      <c r="Y8378">
        <v>7.1653159999999998</v>
      </c>
      <c r="Z8378">
        <v>5.2030989999999999</v>
      </c>
      <c r="AA8378">
        <v>6.780672</v>
      </c>
      <c r="AB8378">
        <v>7.2864430000000002</v>
      </c>
      <c r="AC8378">
        <v>5.3060510000000001</v>
      </c>
      <c r="AD8378">
        <v>6.5522790000000004</v>
      </c>
      <c r="AE8378">
        <v>6.3980990000000002</v>
      </c>
      <c r="AF8378">
        <v>6.5308140000000003</v>
      </c>
      <c r="AG8378">
        <v>6.4596780000000003</v>
      </c>
      <c r="AH8378">
        <v>7.3485329999999998</v>
      </c>
      <c r="AI8378">
        <v>8.1517429999999997</v>
      </c>
      <c r="AJ8378">
        <v>7.0631469999999998</v>
      </c>
      <c r="AK8378">
        <v>7.569909</v>
      </c>
      <c r="AL8378">
        <v>7.2977660000000002</v>
      </c>
      <c r="AM8378">
        <v>7.5399919999999998</v>
      </c>
      <c r="AN8378">
        <v>7.9515880000000001</v>
      </c>
      <c r="AO8378">
        <v>8.6481689999999993</v>
      </c>
      <c r="AP8378">
        <v>4.7964469999999997</v>
      </c>
      <c r="AQ8378">
        <v>4.5315940000000001</v>
      </c>
      <c r="AR8378">
        <v>5.6869230000000002</v>
      </c>
      <c r="AS8378">
        <v>5.5334479999999999</v>
      </c>
      <c r="AT8378">
        <v>4.8007710000000001</v>
      </c>
      <c r="AU8378">
        <v>5.7306970000000002</v>
      </c>
      <c r="AV8378">
        <v>6.661473</v>
      </c>
      <c r="AW8378">
        <v>5.3708369999999999</v>
      </c>
      <c r="AX8378">
        <v>7.1359839999999997</v>
      </c>
      <c r="AY8378">
        <v>6.9000729999999999</v>
      </c>
      <c r="AZ8378">
        <v>7.5266729999999997</v>
      </c>
      <c r="BA8378">
        <v>7.8838429999999997</v>
      </c>
      <c r="BB8378">
        <v>5.1633139999999997</v>
      </c>
      <c r="BC8378">
        <v>4.5156749999999999</v>
      </c>
      <c r="BD8378">
        <v>8.8402530000000006</v>
      </c>
      <c r="BE8378">
        <v>5.9877120000000001</v>
      </c>
      <c r="BF8378">
        <v>5.3588959999999997</v>
      </c>
      <c r="BG8378">
        <v>5.5586070000000003</v>
      </c>
      <c r="BH8378">
        <v>5.3703250000000002</v>
      </c>
      <c r="BI8378">
        <v>4.9359359999999999</v>
      </c>
      <c r="BJ8378">
        <v>7.5942740000000004</v>
      </c>
      <c r="BK8378">
        <v>3.1203020000000001</v>
      </c>
      <c r="BL8378">
        <v>2.7369729999999999</v>
      </c>
      <c r="BM8378">
        <v>3.92963</v>
      </c>
      <c r="BN8378">
        <v>3.8870870000000002</v>
      </c>
      <c r="BO8378">
        <v>8.0466519999999999</v>
      </c>
      <c r="BP8378">
        <v>5.8032300000000001</v>
      </c>
      <c r="BQ8378">
        <v>4.0869710000000001</v>
      </c>
      <c r="BR8378">
        <v>4.3367399999999998</v>
      </c>
      <c r="BS8378">
        <v>4.3933540000000004</v>
      </c>
      <c r="BT8378">
        <v>7.3567580000000001</v>
      </c>
      <c r="BU8378">
        <v>6.9069459999999996</v>
      </c>
      <c r="BV8378">
        <v>8.9107430000000001</v>
      </c>
      <c r="BW8378">
        <v>7.1020300000000001</v>
      </c>
      <c r="BX8378">
        <v>7.39534</v>
      </c>
      <c r="BY8378">
        <v>6.5530030000000004</v>
      </c>
      <c r="BZ8378">
        <v>6.9927479999999997</v>
      </c>
      <c r="CA8378">
        <v>7.419753</v>
      </c>
      <c r="CB8378">
        <v>5.608422</v>
      </c>
      <c r="CC8378">
        <v>5.658874</v>
      </c>
      <c r="CD8378">
        <v>6.2274969999999996</v>
      </c>
      <c r="CE8378">
        <v>5.3043469999999999</v>
      </c>
      <c r="CF8378">
        <v>6.317812</v>
      </c>
    </row>
    <row r="8379" spans="1:84" x14ac:dyDescent="0.25">
      <c r="A8379" t="s">
        <v>85357</v>
      </c>
      <c r="B8379">
        <v>7.9201449999999998</v>
      </c>
      <c r="C8379">
        <v>9.0919329999999992</v>
      </c>
      <c r="D8379">
        <v>9.3254110000000008</v>
      </c>
      <c r="E8379">
        <v>8.7714660000000002</v>
      </c>
      <c r="F8379">
        <v>9.2259049999999991</v>
      </c>
      <c r="G8379">
        <v>9.7049439999999993</v>
      </c>
      <c r="H8379">
        <v>8.5241710000000008</v>
      </c>
      <c r="I8379">
        <v>8.5914210000000004</v>
      </c>
      <c r="J8379">
        <v>8.5610020000000002</v>
      </c>
      <c r="K8379">
        <v>8.5166620000000002</v>
      </c>
      <c r="L8379">
        <v>8.0293770000000002</v>
      </c>
      <c r="M8379">
        <v>7.8733170000000001</v>
      </c>
      <c r="N8379">
        <v>8.4185309999999998</v>
      </c>
      <c r="O8379">
        <v>7.6832149999999997</v>
      </c>
      <c r="P8379">
        <v>8.284815</v>
      </c>
      <c r="Q8379">
        <v>7.941484</v>
      </c>
      <c r="R8379">
        <v>9.7822770000000006</v>
      </c>
      <c r="S8379">
        <v>7.8940840000000003</v>
      </c>
      <c r="T8379">
        <v>7.8018869999999998</v>
      </c>
      <c r="U8379">
        <v>7.473935</v>
      </c>
      <c r="V8379">
        <v>6.8182419999999997</v>
      </c>
      <c r="W8379">
        <v>8.2883600000000008</v>
      </c>
      <c r="X8379">
        <v>8.8881060000000005</v>
      </c>
      <c r="Y8379">
        <v>9.592454</v>
      </c>
      <c r="Z8379">
        <v>8.7810520000000007</v>
      </c>
      <c r="AA8379">
        <v>9.4783229999999996</v>
      </c>
      <c r="AB8379">
        <v>9.7332079999999994</v>
      </c>
      <c r="AC8379">
        <v>8.556203</v>
      </c>
      <c r="AD8379">
        <v>7.9755640000000003</v>
      </c>
      <c r="AE8379">
        <v>8.8914179999999998</v>
      </c>
      <c r="AF8379">
        <v>7.8977250000000003</v>
      </c>
      <c r="AG8379">
        <v>8.2730999999999995</v>
      </c>
      <c r="AH8379">
        <v>8.4213789999999999</v>
      </c>
      <c r="AI8379">
        <v>9.6229829999999996</v>
      </c>
      <c r="AJ8379">
        <v>8.469341</v>
      </c>
      <c r="AK8379">
        <v>8.0796700000000001</v>
      </c>
      <c r="AL8379">
        <v>8.8502849999999995</v>
      </c>
      <c r="AM8379">
        <v>8.3514870000000005</v>
      </c>
      <c r="AN8379">
        <v>8.0713550000000005</v>
      </c>
      <c r="AO8379">
        <v>8.2979730000000007</v>
      </c>
      <c r="AP8379">
        <v>9.0725619999999996</v>
      </c>
      <c r="AQ8379">
        <v>8.4211200000000002</v>
      </c>
      <c r="AR8379">
        <v>8.4356650000000002</v>
      </c>
      <c r="AS8379">
        <v>10.641849000000001</v>
      </c>
      <c r="AT8379">
        <v>7.8866430000000003</v>
      </c>
      <c r="AU8379">
        <v>7.5573969999999999</v>
      </c>
      <c r="AV8379">
        <v>8.2520539999999993</v>
      </c>
      <c r="AW8379">
        <v>8.0282300000000006</v>
      </c>
      <c r="AX8379">
        <v>9.1550519999999995</v>
      </c>
      <c r="AY8379">
        <v>8.9083419999999993</v>
      </c>
      <c r="AZ8379">
        <v>9.9618909999999996</v>
      </c>
      <c r="BA8379">
        <v>9.4481099999999998</v>
      </c>
      <c r="BB8379">
        <v>8.5516500000000004</v>
      </c>
      <c r="BC8379">
        <v>7.9063179999999997</v>
      </c>
      <c r="BD8379">
        <v>9.9043840000000003</v>
      </c>
      <c r="BE8379">
        <v>7.8271319999999998</v>
      </c>
      <c r="BF8379">
        <v>7.9099029999999999</v>
      </c>
      <c r="BG8379">
        <v>7.7352090000000002</v>
      </c>
      <c r="BH8379">
        <v>8.1169039999999999</v>
      </c>
      <c r="BI8379">
        <v>7.7773130000000004</v>
      </c>
      <c r="BJ8379">
        <v>9.6057299999999994</v>
      </c>
      <c r="BK8379">
        <v>8.6197809999999997</v>
      </c>
      <c r="BL8379">
        <v>8.6502309999999998</v>
      </c>
      <c r="BM8379">
        <v>8.6315749999999998</v>
      </c>
      <c r="BN8379">
        <v>9.3215939999999993</v>
      </c>
      <c r="BO8379">
        <v>9.6760129999999993</v>
      </c>
      <c r="BP8379">
        <v>7.8205879999999999</v>
      </c>
      <c r="BQ8379">
        <v>8.0517819999999993</v>
      </c>
      <c r="BR8379">
        <v>9.1784970000000001</v>
      </c>
      <c r="BS8379">
        <v>8.0002300000000002</v>
      </c>
      <c r="BT8379">
        <v>8.2306249999999999</v>
      </c>
      <c r="BU8379">
        <v>8.5653889999999997</v>
      </c>
      <c r="BV8379">
        <v>8.2832740000000005</v>
      </c>
      <c r="BW8379">
        <v>7.842079</v>
      </c>
      <c r="BX8379">
        <v>7.2278029999999998</v>
      </c>
      <c r="BY8379">
        <v>6.9315759999999997</v>
      </c>
      <c r="BZ8379">
        <v>7.2389130000000002</v>
      </c>
      <c r="CA8379">
        <v>7.057512</v>
      </c>
      <c r="CB8379">
        <v>8.1446059999999996</v>
      </c>
      <c r="CC8379">
        <v>8.5764239999999994</v>
      </c>
      <c r="CD8379">
        <v>8.6613100000000003</v>
      </c>
      <c r="CE8379">
        <v>9.4679500000000001</v>
      </c>
      <c r="CF8379">
        <v>9.0636419999999998</v>
      </c>
    </row>
    <row r="8380" spans="1:84" x14ac:dyDescent="0.25">
      <c r="A8380" t="s">
        <v>85358</v>
      </c>
      <c r="B8380">
        <v>5.2217260000000003</v>
      </c>
      <c r="C8380">
        <v>5.0027119999999998</v>
      </c>
      <c r="D8380">
        <v>5.3464679999999998</v>
      </c>
      <c r="E8380">
        <v>5.0491429999999999</v>
      </c>
      <c r="F8380">
        <v>5.9940550000000004</v>
      </c>
      <c r="G8380">
        <v>6.4430069999999997</v>
      </c>
      <c r="H8380">
        <v>5.167262</v>
      </c>
      <c r="I8380">
        <v>5.3603959999999997</v>
      </c>
      <c r="J8380">
        <v>5.0231399999999997</v>
      </c>
      <c r="K8380">
        <v>4.715827</v>
      </c>
      <c r="L8380">
        <v>5.3114629999999998</v>
      </c>
      <c r="M8380">
        <v>5.1247210000000001</v>
      </c>
      <c r="N8380">
        <v>4.6178509999999999</v>
      </c>
      <c r="O8380">
        <v>5.3291310000000003</v>
      </c>
      <c r="P8380">
        <v>5.1628100000000003</v>
      </c>
      <c r="Q8380">
        <v>4.9095519999999997</v>
      </c>
      <c r="R8380">
        <v>7.1989169999999998</v>
      </c>
      <c r="S8380">
        <v>5.0271229999999996</v>
      </c>
      <c r="T8380">
        <v>5.566611</v>
      </c>
      <c r="U8380">
        <v>5.3600380000000003</v>
      </c>
      <c r="V8380">
        <v>4.6561589999999997</v>
      </c>
      <c r="W8380">
        <v>6.1126899999999997</v>
      </c>
      <c r="X8380">
        <v>5.8750229999999997</v>
      </c>
      <c r="Y8380">
        <v>6.931025</v>
      </c>
      <c r="Z8380">
        <v>5.2969710000000001</v>
      </c>
      <c r="AA8380">
        <v>6.1689530000000001</v>
      </c>
      <c r="AB8380">
        <v>6.438161</v>
      </c>
      <c r="AC8380">
        <v>5.6227369999999999</v>
      </c>
      <c r="AD8380">
        <v>5.4127510000000001</v>
      </c>
      <c r="AE8380">
        <v>5.3341890000000003</v>
      </c>
      <c r="AF8380">
        <v>4.8764190000000003</v>
      </c>
      <c r="AG8380">
        <v>5.4390679999999998</v>
      </c>
      <c r="AH8380">
        <v>5.5117120000000002</v>
      </c>
      <c r="AI8380">
        <v>6.9163110000000003</v>
      </c>
      <c r="AJ8380">
        <v>5.1235210000000002</v>
      </c>
      <c r="AK8380">
        <v>5.4991669999999999</v>
      </c>
      <c r="AL8380">
        <v>4.4557609999999999</v>
      </c>
      <c r="AM8380">
        <v>5.9774130000000003</v>
      </c>
      <c r="AN8380">
        <v>5.5904610000000003</v>
      </c>
      <c r="AO8380">
        <v>6.8315250000000001</v>
      </c>
      <c r="AP8380">
        <v>6.4525410000000001</v>
      </c>
      <c r="AQ8380">
        <v>5.7836740000000004</v>
      </c>
      <c r="AR8380">
        <v>5.4642169999999997</v>
      </c>
      <c r="AS8380">
        <v>5.0928209999999998</v>
      </c>
      <c r="AT8380">
        <v>4.9099120000000003</v>
      </c>
      <c r="AU8380">
        <v>5.1516109999999999</v>
      </c>
      <c r="AV8380">
        <v>5.4977309999999999</v>
      </c>
      <c r="AW8380">
        <v>5.2903690000000001</v>
      </c>
      <c r="AX8380">
        <v>5.5487330000000004</v>
      </c>
      <c r="AY8380">
        <v>5.6613389999999999</v>
      </c>
      <c r="AZ8380">
        <v>6.9187789999999998</v>
      </c>
      <c r="BA8380">
        <v>6.7602859999999998</v>
      </c>
      <c r="BB8380">
        <v>6.0503099999999996</v>
      </c>
      <c r="BC8380">
        <v>5.7772040000000002</v>
      </c>
      <c r="BD8380">
        <v>5.3808230000000004</v>
      </c>
      <c r="BE8380">
        <v>4.9116770000000001</v>
      </c>
      <c r="BF8380">
        <v>4.6797389999999996</v>
      </c>
      <c r="BG8380">
        <v>4.856986</v>
      </c>
      <c r="BH8380">
        <v>5.4380199999999999</v>
      </c>
      <c r="BI8380">
        <v>4.6558039999999998</v>
      </c>
      <c r="BJ8380">
        <v>6.8676959999999996</v>
      </c>
      <c r="BK8380">
        <v>4.9782729999999997</v>
      </c>
      <c r="BL8380">
        <v>5.2087120000000002</v>
      </c>
      <c r="BM8380">
        <v>5.2224069999999996</v>
      </c>
      <c r="BN8380">
        <v>5.8237649999999999</v>
      </c>
      <c r="BO8380">
        <v>7.3281879999999999</v>
      </c>
      <c r="BP8380">
        <v>3.7979259999999999</v>
      </c>
      <c r="BQ8380">
        <v>5.154433</v>
      </c>
      <c r="BR8380">
        <v>5.3909570000000002</v>
      </c>
      <c r="BS8380">
        <v>5.0667390000000001</v>
      </c>
      <c r="BT8380">
        <v>5.2172499999999999</v>
      </c>
      <c r="BU8380">
        <v>5.1742470000000003</v>
      </c>
      <c r="BV8380">
        <v>5.2188040000000004</v>
      </c>
      <c r="BW8380">
        <v>4.3953160000000002</v>
      </c>
      <c r="BX8380">
        <v>5.4502940000000004</v>
      </c>
      <c r="BY8380">
        <v>4.5648169999999997</v>
      </c>
      <c r="BZ8380">
        <v>5.3373150000000003</v>
      </c>
      <c r="CA8380">
        <v>5.2283989999999996</v>
      </c>
      <c r="CB8380">
        <v>5.4454880000000001</v>
      </c>
      <c r="CC8380">
        <v>6.9160259999999996</v>
      </c>
      <c r="CD8380">
        <v>6.0213660000000004</v>
      </c>
      <c r="CE8380">
        <v>5.6778269999999997</v>
      </c>
      <c r="CF8380">
        <v>6.1901390000000003</v>
      </c>
    </row>
    <row r="8381" spans="1:84" x14ac:dyDescent="0.25">
      <c r="A8381" t="s">
        <v>85359</v>
      </c>
      <c r="B8381">
        <v>8.548152</v>
      </c>
      <c r="C8381">
        <v>9.1990580000000008</v>
      </c>
      <c r="D8381">
        <v>9.9253699999999991</v>
      </c>
      <c r="E8381">
        <v>8.8463139999999996</v>
      </c>
      <c r="F8381">
        <v>10.222477</v>
      </c>
      <c r="G8381">
        <v>9.7220940000000002</v>
      </c>
      <c r="H8381">
        <v>8.2499090000000006</v>
      </c>
      <c r="I8381">
        <v>7.9163249999999996</v>
      </c>
      <c r="J8381">
        <v>8.6591090000000008</v>
      </c>
      <c r="K8381">
        <v>7.8764760000000003</v>
      </c>
      <c r="L8381">
        <v>8.4203159999999997</v>
      </c>
      <c r="M8381">
        <v>7.8665260000000004</v>
      </c>
      <c r="N8381">
        <v>8.6627209999999994</v>
      </c>
      <c r="O8381">
        <v>8.5427719999999994</v>
      </c>
      <c r="P8381">
        <v>8.7004959999999993</v>
      </c>
      <c r="Q8381">
        <v>8.3979800000000004</v>
      </c>
      <c r="R8381">
        <v>9.3908760000000004</v>
      </c>
      <c r="S8381">
        <v>8.3934329999999999</v>
      </c>
      <c r="T8381">
        <v>8.0781759999999991</v>
      </c>
      <c r="U8381">
        <v>7.9835130000000003</v>
      </c>
      <c r="V8381">
        <v>7.8495809999999997</v>
      </c>
      <c r="W8381">
        <v>9.1208869999999997</v>
      </c>
      <c r="X8381">
        <v>8.6394099999999998</v>
      </c>
      <c r="Y8381">
        <v>8.4390990000000006</v>
      </c>
      <c r="Z8381">
        <v>8.7880610000000008</v>
      </c>
      <c r="AA8381">
        <v>8.2776519999999998</v>
      </c>
      <c r="AB8381">
        <v>8.0897120000000005</v>
      </c>
      <c r="AC8381">
        <v>8.5387109999999993</v>
      </c>
      <c r="AD8381">
        <v>8.8775200000000005</v>
      </c>
      <c r="AE8381">
        <v>8.6711179999999999</v>
      </c>
      <c r="AF8381">
        <v>8.6263909999999999</v>
      </c>
      <c r="AG8381">
        <v>8.1997090000000004</v>
      </c>
      <c r="AH8381">
        <v>8.5005349999999993</v>
      </c>
      <c r="AI8381">
        <v>9.2940360000000002</v>
      </c>
      <c r="AJ8381">
        <v>7.7267609999999998</v>
      </c>
      <c r="AK8381">
        <v>8.4803580000000007</v>
      </c>
      <c r="AL8381">
        <v>8.9536269999999991</v>
      </c>
      <c r="AM8381">
        <v>9.6991899999999998</v>
      </c>
      <c r="AN8381">
        <v>8.4442780000000006</v>
      </c>
      <c r="AO8381">
        <v>9.6906040000000004</v>
      </c>
      <c r="AP8381">
        <v>9.1508929999999999</v>
      </c>
      <c r="AQ8381">
        <v>8.3817000000000004</v>
      </c>
      <c r="AR8381">
        <v>9.0601990000000008</v>
      </c>
      <c r="AS8381">
        <v>9.5274909999999995</v>
      </c>
      <c r="AT8381">
        <v>8.4817769999999992</v>
      </c>
      <c r="AU8381">
        <v>8.6108440000000002</v>
      </c>
      <c r="AV8381">
        <v>8.3019309999999997</v>
      </c>
      <c r="AW8381">
        <v>8.4554690000000008</v>
      </c>
      <c r="AX8381">
        <v>8.1236160000000002</v>
      </c>
      <c r="AY8381">
        <v>7.9794109999999998</v>
      </c>
      <c r="AZ8381">
        <v>9.4986580000000007</v>
      </c>
      <c r="BA8381">
        <v>9.0349090000000007</v>
      </c>
      <c r="BB8381">
        <v>8.6262840000000001</v>
      </c>
      <c r="BC8381">
        <v>8.2271680000000007</v>
      </c>
      <c r="BD8381">
        <v>9.7731390000000005</v>
      </c>
      <c r="BE8381">
        <v>8.0932469999999999</v>
      </c>
      <c r="BF8381">
        <v>7.9520559999999998</v>
      </c>
      <c r="BG8381">
        <v>7.6595380000000004</v>
      </c>
      <c r="BH8381">
        <v>8.6033019999999993</v>
      </c>
      <c r="BI8381">
        <v>7.8964090000000002</v>
      </c>
      <c r="BJ8381">
        <v>9.7116900000000008</v>
      </c>
      <c r="BK8381">
        <v>8.5632380000000001</v>
      </c>
      <c r="BL8381">
        <v>8.1775380000000002</v>
      </c>
      <c r="BM8381">
        <v>8.842098</v>
      </c>
      <c r="BN8381">
        <v>8.9657839999999993</v>
      </c>
      <c r="BO8381">
        <v>9.4384530000000009</v>
      </c>
      <c r="BP8381">
        <v>7.8388540000000004</v>
      </c>
      <c r="BQ8381">
        <v>8.1026609999999994</v>
      </c>
      <c r="BR8381">
        <v>8.0442440000000008</v>
      </c>
      <c r="BS8381">
        <v>8.3245360000000002</v>
      </c>
      <c r="BT8381">
        <v>7.3786500000000004</v>
      </c>
      <c r="BU8381">
        <v>7.5801360000000004</v>
      </c>
      <c r="BV8381">
        <v>8.4589060000000007</v>
      </c>
      <c r="BW8381">
        <v>7.6492240000000002</v>
      </c>
      <c r="BX8381">
        <v>8.1537199999999999</v>
      </c>
      <c r="BY8381">
        <v>7.4999419999999999</v>
      </c>
      <c r="BZ8381">
        <v>8.0968750000000007</v>
      </c>
      <c r="CA8381">
        <v>7.8232210000000002</v>
      </c>
      <c r="CB8381">
        <v>8.0258669999999999</v>
      </c>
      <c r="CC8381">
        <v>8.0908840000000009</v>
      </c>
      <c r="CD8381">
        <v>8.5433699999999995</v>
      </c>
      <c r="CE8381">
        <v>8.1599559999999993</v>
      </c>
      <c r="CF8381">
        <v>8.5211520000000007</v>
      </c>
    </row>
    <row r="8382" spans="1:84" x14ac:dyDescent="0.25">
      <c r="A8382" t="s">
        <v>85360</v>
      </c>
      <c r="B8382">
        <v>5.5056269999999996</v>
      </c>
      <c r="C8382">
        <v>4.8592089999999999</v>
      </c>
      <c r="D8382">
        <v>4.5399399999999996</v>
      </c>
      <c r="E8382">
        <v>6.5916639999999997</v>
      </c>
      <c r="F8382">
        <v>4.9808890000000003</v>
      </c>
      <c r="G8382">
        <v>6.2727870000000001</v>
      </c>
      <c r="H8382">
        <v>6.6710469999999997</v>
      </c>
      <c r="I8382">
        <v>6.2099520000000004</v>
      </c>
      <c r="J8382">
        <v>6.7514880000000002</v>
      </c>
      <c r="K8382">
        <v>7.1332170000000001</v>
      </c>
      <c r="L8382">
        <v>5.2757329999999998</v>
      </c>
      <c r="M8382">
        <v>6.1792020000000001</v>
      </c>
      <c r="N8382">
        <v>7.6652810000000002</v>
      </c>
      <c r="O8382">
        <v>6.582338</v>
      </c>
      <c r="P8382">
        <v>6.6453239999999996</v>
      </c>
      <c r="Q8382">
        <v>5.5084569999999999</v>
      </c>
      <c r="R8382">
        <v>7.6388030000000002</v>
      </c>
      <c r="S8382">
        <v>6.1467369999999999</v>
      </c>
      <c r="T8382">
        <v>6.3837719999999996</v>
      </c>
      <c r="U8382">
        <v>5.5382429999999996</v>
      </c>
      <c r="V8382">
        <v>5.8697600000000003</v>
      </c>
      <c r="W8382">
        <v>6.1393430000000002</v>
      </c>
      <c r="X8382">
        <v>6.4288429999999996</v>
      </c>
      <c r="Y8382">
        <v>6.9460030000000001</v>
      </c>
      <c r="Z8382">
        <v>6.3506549999999997</v>
      </c>
      <c r="AA8382">
        <v>6.0374480000000004</v>
      </c>
      <c r="AB8382">
        <v>6.4737220000000004</v>
      </c>
      <c r="AC8382">
        <v>6.4950840000000003</v>
      </c>
      <c r="AD8382">
        <v>5.5355990000000004</v>
      </c>
      <c r="AE8382">
        <v>6.0932449999999996</v>
      </c>
      <c r="AF8382">
        <v>5.5889150000000001</v>
      </c>
      <c r="AG8382">
        <v>5.5489449999999998</v>
      </c>
      <c r="AH8382">
        <v>5.8415730000000003</v>
      </c>
      <c r="AI8382">
        <v>6.7790840000000001</v>
      </c>
      <c r="AJ8382">
        <v>7.1585660000000004</v>
      </c>
      <c r="AK8382">
        <v>7.1114790000000001</v>
      </c>
      <c r="AL8382">
        <v>7.3908759999999996</v>
      </c>
      <c r="AM8382">
        <v>6.5999340000000002</v>
      </c>
      <c r="AN8382">
        <v>6.5059420000000001</v>
      </c>
      <c r="AO8382">
        <v>6.5820800000000004</v>
      </c>
      <c r="AP8382">
        <v>7.323696</v>
      </c>
      <c r="AQ8382">
        <v>6.512486</v>
      </c>
      <c r="AR8382">
        <v>6.461042</v>
      </c>
      <c r="AS8382">
        <v>6.8070139999999997</v>
      </c>
      <c r="AT8382">
        <v>6.839448</v>
      </c>
      <c r="AU8382">
        <v>6.682042</v>
      </c>
      <c r="AV8382">
        <v>6.4760840000000002</v>
      </c>
      <c r="AW8382">
        <v>7.31257</v>
      </c>
      <c r="AX8382">
        <v>7.1394989999999998</v>
      </c>
      <c r="AY8382">
        <v>6.6600539999999997</v>
      </c>
      <c r="AZ8382">
        <v>6.148161</v>
      </c>
      <c r="BA8382">
        <v>7.2609120000000003</v>
      </c>
      <c r="BB8382">
        <v>7.2253210000000001</v>
      </c>
      <c r="BC8382">
        <v>7.1556759999999997</v>
      </c>
      <c r="BD8382">
        <v>6.3808210000000001</v>
      </c>
      <c r="BE8382">
        <v>6.6762119999999996</v>
      </c>
      <c r="BF8382">
        <v>6.5599949999999998</v>
      </c>
      <c r="BG8382">
        <v>6.3609770000000001</v>
      </c>
      <c r="BH8382">
        <v>6.6407769999999999</v>
      </c>
      <c r="BI8382">
        <v>6.0118869999999998</v>
      </c>
      <c r="BJ8382">
        <v>6.5739549999999998</v>
      </c>
      <c r="BK8382">
        <v>6.5960270000000003</v>
      </c>
      <c r="BL8382">
        <v>6.468769</v>
      </c>
      <c r="BM8382">
        <v>7.6248950000000004</v>
      </c>
      <c r="BN8382">
        <v>6.7769009999999996</v>
      </c>
      <c r="BO8382">
        <v>7.161295</v>
      </c>
      <c r="BP8382">
        <v>7.2582829999999996</v>
      </c>
      <c r="BQ8382">
        <v>6.2326449999999998</v>
      </c>
      <c r="BR8382">
        <v>6.0950319999999998</v>
      </c>
      <c r="BS8382">
        <v>6.4269829999999999</v>
      </c>
      <c r="BT8382">
        <v>5.6109419999999997</v>
      </c>
      <c r="BU8382">
        <v>6.0898099999999999</v>
      </c>
      <c r="BV8382">
        <v>5.3064150000000003</v>
      </c>
      <c r="BW8382">
        <v>6.2097439999999997</v>
      </c>
      <c r="BX8382">
        <v>6.9988039999999998</v>
      </c>
      <c r="BY8382">
        <v>5.9800139999999997</v>
      </c>
      <c r="BZ8382">
        <v>6.3020230000000002</v>
      </c>
      <c r="CA8382">
        <v>5.9370880000000001</v>
      </c>
      <c r="CB8382">
        <v>6.9684169999999996</v>
      </c>
      <c r="CC8382">
        <v>7.2579940000000001</v>
      </c>
      <c r="CD8382">
        <v>7.3677450000000002</v>
      </c>
      <c r="CE8382">
        <v>7.8691300000000002</v>
      </c>
      <c r="CF8382">
        <v>7.272958</v>
      </c>
    </row>
    <row r="8383" spans="1:84" x14ac:dyDescent="0.25">
      <c r="A8383" t="s">
        <v>85361</v>
      </c>
      <c r="B8383">
        <v>-0.36475600000000002</v>
      </c>
      <c r="C8383">
        <v>5.2284420000000003</v>
      </c>
      <c r="D8383">
        <v>5.07599</v>
      </c>
      <c r="E8383">
        <v>-0.5272</v>
      </c>
      <c r="F8383">
        <v>5.5658529999999997</v>
      </c>
      <c r="G8383">
        <v>4.8353830000000002</v>
      </c>
      <c r="H8383">
        <v>3.01112</v>
      </c>
      <c r="I8383">
        <v>2.9261509999999999</v>
      </c>
      <c r="J8383">
        <v>2.933138</v>
      </c>
      <c r="K8383">
        <v>2.424868</v>
      </c>
      <c r="L8383">
        <v>0.20964099999999999</v>
      </c>
      <c r="M8383">
        <v>2.2072059999999998</v>
      </c>
      <c r="N8383">
        <v>1.110697</v>
      </c>
      <c r="O8383">
        <v>2.908563</v>
      </c>
      <c r="P8383">
        <v>-1.5593669999999999</v>
      </c>
      <c r="Q8383">
        <v>0.223052</v>
      </c>
      <c r="R8383">
        <v>8.6638940000000009</v>
      </c>
      <c r="S8383">
        <v>3.1389130000000001</v>
      </c>
      <c r="T8383">
        <v>2.0729980000000001</v>
      </c>
      <c r="U8383">
        <v>-1.3804460000000001</v>
      </c>
      <c r="V8383">
        <v>2.3519109999999999</v>
      </c>
      <c r="W8383">
        <v>6.7485540000000004</v>
      </c>
      <c r="X8383">
        <v>1.2995380000000001</v>
      </c>
      <c r="Y8383">
        <v>-1.4418299999999999</v>
      </c>
      <c r="Z8383">
        <v>0.76570400000000005</v>
      </c>
      <c r="AA8383">
        <v>-7.1118000000000001E-2</v>
      </c>
      <c r="AB8383">
        <v>1.0876669999999999</v>
      </c>
      <c r="AC8383">
        <v>0.66220500000000004</v>
      </c>
      <c r="AD8383">
        <v>0.109294</v>
      </c>
      <c r="AE8383">
        <v>2.005795</v>
      </c>
      <c r="AG8383">
        <v>1.905081</v>
      </c>
      <c r="AH8383">
        <v>8.6300000000000005E-3</v>
      </c>
      <c r="AI8383">
        <v>6.163424</v>
      </c>
      <c r="AJ8383">
        <v>0.192825</v>
      </c>
      <c r="AK8383">
        <v>-0.50696799999999997</v>
      </c>
      <c r="AL8383">
        <v>-0.51601699999999995</v>
      </c>
      <c r="AM8383">
        <v>4.2611319999999999</v>
      </c>
      <c r="AN8383">
        <v>1.4124019999999999</v>
      </c>
      <c r="AO8383">
        <v>5.7520049999999996</v>
      </c>
      <c r="AP8383">
        <v>-0.29106199999999999</v>
      </c>
      <c r="AQ8383">
        <v>2.283655</v>
      </c>
      <c r="AR8383">
        <v>7.2294510000000001</v>
      </c>
      <c r="AS8383">
        <v>2.4850919999999999</v>
      </c>
      <c r="AT8383">
        <v>1.084541</v>
      </c>
      <c r="AU8383">
        <v>1.8164359999999999</v>
      </c>
      <c r="AV8383">
        <v>3.0069620000000001</v>
      </c>
      <c r="AW8383">
        <v>2.271306</v>
      </c>
      <c r="AX8383">
        <v>3.3633950000000001</v>
      </c>
      <c r="AY8383">
        <v>1.963881</v>
      </c>
      <c r="AZ8383">
        <v>7.9136959999999998</v>
      </c>
      <c r="BA8383">
        <v>8.2609119999999994</v>
      </c>
      <c r="BB8383">
        <v>2.5388109999999999</v>
      </c>
      <c r="BC8383">
        <v>3.416137</v>
      </c>
      <c r="BD8383">
        <v>5.3808230000000004</v>
      </c>
      <c r="BE8383">
        <v>1.639788</v>
      </c>
      <c r="BF8383">
        <v>0.48851499999999998</v>
      </c>
      <c r="BG8383">
        <v>2.4500890000000002</v>
      </c>
      <c r="BH8383">
        <v>-0.22955100000000001</v>
      </c>
      <c r="BI8383">
        <v>-0.27351799999999998</v>
      </c>
      <c r="BJ8383">
        <v>8.0782589999999992</v>
      </c>
      <c r="BK8383">
        <v>2.1202860000000001</v>
      </c>
      <c r="BL8383">
        <v>2.5145770000000001</v>
      </c>
      <c r="BM8383">
        <v>0.82529699999999995</v>
      </c>
      <c r="BN8383">
        <v>4.7768990000000002</v>
      </c>
      <c r="BO8383">
        <v>8.0998940000000008</v>
      </c>
      <c r="BP8383">
        <v>3.940731</v>
      </c>
      <c r="BQ8383">
        <v>5.8735619999999997</v>
      </c>
      <c r="BR8383">
        <v>3.9114330000000002</v>
      </c>
      <c r="BS8383">
        <v>1.250416</v>
      </c>
      <c r="BT8383">
        <v>1.0036020000000001</v>
      </c>
      <c r="BU8383">
        <v>0.89017400000000002</v>
      </c>
      <c r="BV8383">
        <v>5.0511590000000002</v>
      </c>
      <c r="BW8383">
        <v>9.0853000000000003E-2</v>
      </c>
      <c r="BX8383">
        <v>1.305971</v>
      </c>
      <c r="BY8383">
        <v>0.64607000000000003</v>
      </c>
      <c r="BZ8383">
        <v>2.2527789999999999</v>
      </c>
      <c r="CA8383">
        <v>0.129745</v>
      </c>
      <c r="CB8383">
        <v>1.968423</v>
      </c>
      <c r="CC8383">
        <v>3.0128729999999999</v>
      </c>
      <c r="CD8383">
        <v>2.819995</v>
      </c>
      <c r="CE8383">
        <v>2.7193809999999998</v>
      </c>
      <c r="CF8383">
        <v>2.5775619999999999</v>
      </c>
    </row>
    <row r="8384" spans="1:84" x14ac:dyDescent="0.25">
      <c r="A8384" t="s">
        <v>85362</v>
      </c>
      <c r="B8384">
        <v>0.63524400000000003</v>
      </c>
      <c r="C8384">
        <v>5.0291350000000001</v>
      </c>
      <c r="D8384">
        <v>4.610328</v>
      </c>
      <c r="E8384">
        <v>-0.5272</v>
      </c>
      <c r="F8384">
        <v>3.9808940000000002</v>
      </c>
      <c r="G8384">
        <v>5.005306</v>
      </c>
      <c r="H8384">
        <v>0.367259</v>
      </c>
      <c r="I8384">
        <v>3.7245300000000001</v>
      </c>
      <c r="J8384">
        <v>0.44773800000000002</v>
      </c>
      <c r="K8384">
        <v>1.939452</v>
      </c>
      <c r="L8384">
        <v>-0.205397</v>
      </c>
      <c r="N8384">
        <v>1.33308</v>
      </c>
      <c r="O8384">
        <v>0.83818499999999996</v>
      </c>
      <c r="P8384">
        <v>-0.55915400000000004</v>
      </c>
      <c r="R8384">
        <v>7.8059130000000003</v>
      </c>
      <c r="S8384">
        <v>-0.38458399999999998</v>
      </c>
      <c r="U8384">
        <v>-1.3804460000000001</v>
      </c>
      <c r="V8384">
        <v>-0.107492</v>
      </c>
      <c r="W8384">
        <v>3.4266269999999999</v>
      </c>
      <c r="AA8384">
        <v>-7.1118000000000001E-2</v>
      </c>
      <c r="AB8384">
        <v>1.3286640000000001</v>
      </c>
      <c r="AC8384">
        <v>0.66220500000000004</v>
      </c>
      <c r="AD8384">
        <v>1.109361</v>
      </c>
      <c r="AE8384">
        <v>2.5907460000000002</v>
      </c>
      <c r="AF8384">
        <v>0.34096100000000001</v>
      </c>
      <c r="AG8384">
        <v>1.905081</v>
      </c>
      <c r="AH8384">
        <v>2.0086659999999998</v>
      </c>
      <c r="AI8384">
        <v>5.2966920000000002</v>
      </c>
      <c r="AJ8384">
        <v>-0.39213700000000001</v>
      </c>
      <c r="AK8384">
        <v>0.815002</v>
      </c>
      <c r="AL8384">
        <v>0.483983</v>
      </c>
      <c r="AM8384">
        <v>3.9810210000000001</v>
      </c>
      <c r="AN8384">
        <v>-0.39498</v>
      </c>
      <c r="AO8384">
        <v>2.582074</v>
      </c>
      <c r="AP8384">
        <v>2.0309010000000001</v>
      </c>
      <c r="AQ8384">
        <v>1.6055889999999999</v>
      </c>
      <c r="AR8384">
        <v>3.3857490000000001</v>
      </c>
      <c r="AS8384">
        <v>1.0256670000000001</v>
      </c>
      <c r="AU8384">
        <v>-0.88390100000000005</v>
      </c>
      <c r="AW8384">
        <v>-1.536168</v>
      </c>
      <c r="AX8384">
        <v>4.1522999999999997E-2</v>
      </c>
      <c r="AY8384">
        <v>0.58534699999999995</v>
      </c>
      <c r="AZ8384">
        <v>5.5266729999999997</v>
      </c>
      <c r="BA8384">
        <v>6.8649829999999996</v>
      </c>
      <c r="BB8384">
        <v>-4.6176000000000002E-2</v>
      </c>
      <c r="BC8384">
        <v>0.60880900000000004</v>
      </c>
      <c r="BD8384">
        <v>6.3808210000000001</v>
      </c>
      <c r="BE8384">
        <v>1.880803</v>
      </c>
      <c r="BF8384">
        <v>1.2958989999999999</v>
      </c>
      <c r="BG8384">
        <v>1.5655479999999999</v>
      </c>
      <c r="BH8384">
        <v>2.9403359999999998</v>
      </c>
      <c r="BI8384">
        <v>1.311445</v>
      </c>
      <c r="BJ8384">
        <v>3.9579610000000001</v>
      </c>
      <c r="BK8384">
        <v>0.120352</v>
      </c>
      <c r="BL8384">
        <v>0.92964000000000002</v>
      </c>
      <c r="BM8384">
        <v>0.50334900000000005</v>
      </c>
      <c r="BN8384">
        <v>1.7996259999999999</v>
      </c>
      <c r="BO8384">
        <v>5.2392989999999999</v>
      </c>
      <c r="BP8384">
        <v>0.48129899999999998</v>
      </c>
      <c r="BQ8384">
        <v>1.349988</v>
      </c>
      <c r="BR8384">
        <v>0.367147</v>
      </c>
      <c r="BS8384">
        <v>-1.2605999999999999E-2</v>
      </c>
      <c r="BT8384">
        <v>-1.996542</v>
      </c>
      <c r="BU8384">
        <v>-1.1099810000000001</v>
      </c>
      <c r="BV8384">
        <v>4.681921</v>
      </c>
      <c r="BW8384">
        <v>1.8981699999999999</v>
      </c>
      <c r="BX8384">
        <v>1.0164249999999999</v>
      </c>
      <c r="BY8384">
        <v>1.3830549999999999</v>
      </c>
      <c r="BZ8384">
        <v>2.4047939999999999</v>
      </c>
      <c r="CA8384">
        <v>0.129745</v>
      </c>
      <c r="CB8384">
        <v>6.1568999999999999E-2</v>
      </c>
      <c r="CC8384">
        <v>-1.7417830000000001</v>
      </c>
      <c r="CD8384">
        <v>0.65002899999999997</v>
      </c>
      <c r="CE8384">
        <v>-1.0880399999999999</v>
      </c>
      <c r="CF8384">
        <v>0.118094</v>
      </c>
    </row>
    <row r="8385" spans="1:84" x14ac:dyDescent="0.25">
      <c r="A8385" t="s">
        <v>85363</v>
      </c>
      <c r="B8385">
        <v>1.442599</v>
      </c>
      <c r="C8385">
        <v>5.6317969999999997</v>
      </c>
      <c r="D8385">
        <v>4.610328</v>
      </c>
      <c r="E8385">
        <v>3.4423460000000001</v>
      </c>
      <c r="F8385">
        <v>6.0963690000000001</v>
      </c>
      <c r="G8385">
        <v>5.5358200000000002</v>
      </c>
      <c r="H8385">
        <v>2.6152039999999999</v>
      </c>
      <c r="I8385">
        <v>1.8620350000000001</v>
      </c>
      <c r="J8385">
        <v>2.0326650000000002</v>
      </c>
      <c r="K8385">
        <v>2.8399190000000001</v>
      </c>
      <c r="L8385">
        <v>3.4950429999999999</v>
      </c>
      <c r="M8385">
        <v>2.5942379999999998</v>
      </c>
      <c r="N8385">
        <v>1.9851730000000001</v>
      </c>
      <c r="O8385">
        <v>2.101213</v>
      </c>
      <c r="P8385">
        <v>2.2481100000000001</v>
      </c>
      <c r="Q8385">
        <v>3.0304069999999999</v>
      </c>
      <c r="R8385">
        <v>8.4641249999999992</v>
      </c>
      <c r="S8385">
        <v>1.422717</v>
      </c>
      <c r="T8385">
        <v>2.1798929999999999</v>
      </c>
      <c r="U8385">
        <v>1.9412940000000001</v>
      </c>
      <c r="V8385">
        <v>2.9799340000000001</v>
      </c>
      <c r="W8385">
        <v>5.0640549999999998</v>
      </c>
      <c r="X8385">
        <v>3.8845200000000002</v>
      </c>
      <c r="Y8385">
        <v>2.9502999999999999</v>
      </c>
      <c r="Z8385">
        <v>3.5026619999999999</v>
      </c>
      <c r="AA8385">
        <v>3.3883549999999998</v>
      </c>
      <c r="AB8385">
        <v>3.5108730000000001</v>
      </c>
      <c r="AC8385">
        <v>3.1646899999999998</v>
      </c>
      <c r="AD8385">
        <v>2.109327</v>
      </c>
      <c r="AE8385">
        <v>3.0057770000000001</v>
      </c>
      <c r="AF8385">
        <v>0.92592300000000005</v>
      </c>
      <c r="AG8385">
        <v>3.4075839999999999</v>
      </c>
      <c r="AH8385">
        <v>3.0086840000000001</v>
      </c>
      <c r="AI8385">
        <v>4.6015480000000002</v>
      </c>
      <c r="AJ8385">
        <v>3.514716</v>
      </c>
      <c r="AK8385">
        <v>2.9525199999999998</v>
      </c>
      <c r="AL8385">
        <v>3.8059120000000002</v>
      </c>
      <c r="AM8385">
        <v>4.0805639999999999</v>
      </c>
      <c r="AN8385">
        <v>2.7750080000000001</v>
      </c>
      <c r="AO8385">
        <v>5.5820800000000004</v>
      </c>
      <c r="AP8385">
        <v>4.293952</v>
      </c>
      <c r="AQ8385">
        <v>4.9841059999999997</v>
      </c>
      <c r="AR8385">
        <v>4.7878559999999997</v>
      </c>
      <c r="AS8385">
        <v>3.2735759999999998</v>
      </c>
      <c r="AT8385">
        <v>3.6347559999999999</v>
      </c>
      <c r="AU8385">
        <v>3.4735399999999998</v>
      </c>
      <c r="AV8385">
        <v>3.743935</v>
      </c>
      <c r="AW8385">
        <v>3.0489160000000002</v>
      </c>
      <c r="AX8385">
        <v>2.3633950000000001</v>
      </c>
      <c r="AY8385">
        <v>3.9358749999999998</v>
      </c>
      <c r="AZ8385">
        <v>4.148161</v>
      </c>
      <c r="BA8385">
        <v>8.0264469999999992</v>
      </c>
      <c r="BB8385">
        <v>2.4132959999999999</v>
      </c>
      <c r="BC8385">
        <v>2.5156619999999998</v>
      </c>
      <c r="BD8385">
        <v>7.3808220000000002</v>
      </c>
      <c r="BE8385">
        <v>4.0872510000000002</v>
      </c>
      <c r="BF8385">
        <v>4.2164549999999998</v>
      </c>
      <c r="BG8385">
        <v>4.9631550000000004</v>
      </c>
      <c r="BH8385">
        <v>4.1966780000000004</v>
      </c>
      <c r="BI8385">
        <v>3.1859139999999999</v>
      </c>
      <c r="BJ8385">
        <v>5.1892909999999999</v>
      </c>
      <c r="BK8385">
        <v>4.5797230000000004</v>
      </c>
      <c r="BL8385">
        <v>4.6300499999999998</v>
      </c>
      <c r="BM8385">
        <v>5.75129</v>
      </c>
      <c r="BN8385">
        <v>4.6069750000000003</v>
      </c>
      <c r="BO8385">
        <v>6.3489209999999998</v>
      </c>
      <c r="BP8385">
        <v>1.8963490000000001</v>
      </c>
      <c r="BQ8385">
        <v>1.5724050000000001</v>
      </c>
      <c r="BR8385">
        <v>3.4260100000000002</v>
      </c>
      <c r="BS8385">
        <v>2.619624</v>
      </c>
      <c r="BT8385">
        <v>0.58861300000000005</v>
      </c>
      <c r="BU8385">
        <v>-0.10982600000000001</v>
      </c>
      <c r="BV8385">
        <v>5.2668879999999998</v>
      </c>
      <c r="BW8385">
        <v>1.090786</v>
      </c>
      <c r="BX8385">
        <v>1.305971</v>
      </c>
      <c r="BY8385">
        <v>2.0611540000000002</v>
      </c>
      <c r="BZ8385">
        <v>2.0828389999999999</v>
      </c>
      <c r="CA8385">
        <v>0.71466300000000005</v>
      </c>
      <c r="CB8385">
        <v>2.3834420000000001</v>
      </c>
      <c r="CC8385">
        <v>3.1159819999999998</v>
      </c>
      <c r="CD8385">
        <v>3.4574240000000001</v>
      </c>
      <c r="CE8385">
        <v>3.3043499999999999</v>
      </c>
      <c r="CF8385">
        <v>3.2055959999999999</v>
      </c>
    </row>
    <row r="8386" spans="1:84" x14ac:dyDescent="0.25">
      <c r="A8386" t="s">
        <v>85364</v>
      </c>
      <c r="B8386">
        <v>1.0947089999999999</v>
      </c>
      <c r="C8386">
        <v>5.1811379999999998</v>
      </c>
      <c r="D8386">
        <v>5.1722070000000002</v>
      </c>
      <c r="E8386">
        <v>-1.112163</v>
      </c>
      <c r="G8386">
        <v>4.3378819999999996</v>
      </c>
      <c r="H8386">
        <v>4.7935319999999999</v>
      </c>
      <c r="I8386">
        <v>2.2099519999999999</v>
      </c>
      <c r="J8386">
        <v>-1.8740840000000001</v>
      </c>
      <c r="K8386">
        <v>2.8905439999999998</v>
      </c>
      <c r="L8386">
        <v>1.209641</v>
      </c>
      <c r="M8386">
        <v>0.82871300000000003</v>
      </c>
      <c r="N8386">
        <v>2.8476560000000002</v>
      </c>
      <c r="O8386">
        <v>3.2711420000000002</v>
      </c>
      <c r="P8386">
        <v>5.5904999999999996</v>
      </c>
      <c r="Q8386">
        <v>1.223052</v>
      </c>
      <c r="R8386">
        <v>7.5608009999999997</v>
      </c>
      <c r="S8386">
        <v>2.9372880000000001</v>
      </c>
      <c r="T8386">
        <v>5.2429069999999998</v>
      </c>
      <c r="U8386">
        <v>4.5501189999999996</v>
      </c>
      <c r="V8386">
        <v>1.892469</v>
      </c>
      <c r="W8386">
        <v>5.1146839999999996</v>
      </c>
      <c r="X8386">
        <v>1.2995380000000001</v>
      </c>
      <c r="Y8386">
        <v>0.14300199999999999</v>
      </c>
      <c r="Z8386">
        <v>1.9880850000000001</v>
      </c>
      <c r="AA8386">
        <v>-1.070967</v>
      </c>
      <c r="AB8386">
        <v>-0.78686999999999996</v>
      </c>
      <c r="AC8386">
        <v>2.3991709999999999</v>
      </c>
      <c r="AD8386">
        <v>0.109294</v>
      </c>
      <c r="AE8386">
        <v>3.5907460000000002</v>
      </c>
      <c r="AF8386">
        <v>0.92592300000000005</v>
      </c>
      <c r="AG8386">
        <v>3.4075839999999999</v>
      </c>
      <c r="AH8386">
        <v>2.5936409999999999</v>
      </c>
      <c r="AI8386">
        <v>3.5311569999999999</v>
      </c>
      <c r="AJ8386">
        <v>2.1927940000000001</v>
      </c>
      <c r="AL8386">
        <v>4.9102480000000002</v>
      </c>
      <c r="AM8386">
        <v>2.758623</v>
      </c>
      <c r="AN8386">
        <v>3.0645039999999999</v>
      </c>
      <c r="AR8386">
        <v>2.3857620000000002</v>
      </c>
      <c r="AZ8386">
        <v>2.8262330000000002</v>
      </c>
      <c r="BA8386">
        <v>7.2317660000000004</v>
      </c>
      <c r="BB8386">
        <v>0.95382400000000001</v>
      </c>
      <c r="BC8386">
        <v>2.0682239999999998</v>
      </c>
      <c r="BD8386">
        <v>5.3808230000000004</v>
      </c>
      <c r="BE8386">
        <v>10.273775000000001</v>
      </c>
      <c r="BF8386">
        <v>6.3527180000000003</v>
      </c>
      <c r="BG8386">
        <v>8.7847299999999997</v>
      </c>
      <c r="BH8386">
        <v>6.7476919999999998</v>
      </c>
      <c r="BI8386">
        <v>8.1273630000000008</v>
      </c>
      <c r="BJ8386">
        <v>0.43445499999999998</v>
      </c>
      <c r="BN8386">
        <v>1.9695279999999999</v>
      </c>
      <c r="BO8386">
        <v>1.9913540000000001</v>
      </c>
      <c r="BP8386">
        <v>-1.1037669999999999</v>
      </c>
      <c r="BQ8386">
        <v>-1.2348049999999999</v>
      </c>
      <c r="BR8386">
        <v>-1.217927</v>
      </c>
      <c r="BS8386">
        <v>0.83535800000000004</v>
      </c>
      <c r="BT8386">
        <v>-0.99625399999999997</v>
      </c>
      <c r="BU8386">
        <v>1.8901349999999999</v>
      </c>
      <c r="BV8386">
        <v>6.6668180000000001</v>
      </c>
      <c r="BW8386">
        <v>1.6757709999999999</v>
      </c>
      <c r="BX8386">
        <v>4.0363449999999998</v>
      </c>
      <c r="BY8386">
        <v>5.6157399999999997</v>
      </c>
      <c r="BZ8386">
        <v>5.1162770000000002</v>
      </c>
      <c r="CA8386">
        <v>3.714696</v>
      </c>
      <c r="CB8386">
        <v>3.7894480000000001</v>
      </c>
      <c r="CC8386">
        <v>2.842959</v>
      </c>
      <c r="CD8386">
        <v>1.971994</v>
      </c>
      <c r="CE8386">
        <v>1.719403</v>
      </c>
      <c r="CF8386">
        <v>2.1181269999999999</v>
      </c>
    </row>
    <row r="8387" spans="1:84" x14ac:dyDescent="0.25">
      <c r="A8387" t="s">
        <v>85365</v>
      </c>
      <c r="B8387">
        <v>0.22020600000000001</v>
      </c>
      <c r="C8387">
        <v>4.7978069999999997</v>
      </c>
      <c r="D8387">
        <v>5.07599</v>
      </c>
      <c r="E8387">
        <v>-2.1121629999999998</v>
      </c>
      <c r="G8387">
        <v>5.2504200000000001</v>
      </c>
      <c r="H8387">
        <v>0.95225899999999997</v>
      </c>
      <c r="I8387">
        <v>3.1574800000000001</v>
      </c>
      <c r="J8387">
        <v>0.93311900000000003</v>
      </c>
      <c r="K8387">
        <v>1.8399190000000001</v>
      </c>
      <c r="L8387">
        <v>1.209641</v>
      </c>
      <c r="M8387">
        <v>0.82871300000000003</v>
      </c>
      <c r="N8387">
        <v>1.33308</v>
      </c>
      <c r="O8387">
        <v>3.216688</v>
      </c>
      <c r="P8387">
        <v>3.1956470000000001</v>
      </c>
      <c r="Q8387">
        <v>2.808014</v>
      </c>
      <c r="R8387">
        <v>9.6762779999999999</v>
      </c>
      <c r="S8387">
        <v>2.7028129999999999</v>
      </c>
      <c r="T8387">
        <v>0.95754300000000003</v>
      </c>
      <c r="U8387">
        <v>3.31982</v>
      </c>
      <c r="V8387">
        <v>2.8924880000000002</v>
      </c>
      <c r="W8387">
        <v>2.8416709999999998</v>
      </c>
      <c r="X8387">
        <v>0.29959599999999997</v>
      </c>
      <c r="Y8387">
        <v>-0.44202599999999997</v>
      </c>
      <c r="AA8387">
        <v>-7.1118000000000001E-2</v>
      </c>
      <c r="AB8387">
        <v>-0.37183300000000002</v>
      </c>
      <c r="AC8387">
        <v>-0.92275700000000005</v>
      </c>
      <c r="AD8387">
        <v>0.109294</v>
      </c>
      <c r="AE8387">
        <v>2.5907460000000002</v>
      </c>
      <c r="AF8387">
        <v>-0.65903900000000004</v>
      </c>
      <c r="AG8387">
        <v>3.5680559999999999</v>
      </c>
      <c r="AH8387">
        <v>2.0086659999999998</v>
      </c>
      <c r="AI8387">
        <v>3.2092350000000001</v>
      </c>
      <c r="AJ8387">
        <v>3.9297439999999999</v>
      </c>
      <c r="AK8387">
        <v>3.6223800000000002</v>
      </c>
      <c r="AL8387">
        <v>1.805912</v>
      </c>
      <c r="AM8387">
        <v>1.7586440000000001</v>
      </c>
      <c r="AN8387">
        <v>-0.39498</v>
      </c>
      <c r="AO8387">
        <v>2.582074</v>
      </c>
      <c r="AP8387">
        <v>3.6631849999999999</v>
      </c>
      <c r="AQ8387">
        <v>4.641222</v>
      </c>
      <c r="AR8387">
        <v>4.2222559999999998</v>
      </c>
      <c r="AS8387">
        <v>4.1131169999999999</v>
      </c>
      <c r="AT8387">
        <v>0.59912699999999997</v>
      </c>
      <c r="AU8387">
        <v>0.70097200000000004</v>
      </c>
      <c r="AV8387">
        <v>3.0594420000000002</v>
      </c>
      <c r="AW8387">
        <v>-1.536168</v>
      </c>
      <c r="AX8387">
        <v>4.2113940000000003</v>
      </c>
      <c r="AY8387">
        <v>4.2407260000000004</v>
      </c>
      <c r="AZ8387">
        <v>4.9961580000000003</v>
      </c>
      <c r="BA8387">
        <v>7.9208369999999997</v>
      </c>
      <c r="BB8387">
        <v>-4.6176000000000002E-2</v>
      </c>
      <c r="BC8387">
        <v>0.60880900000000004</v>
      </c>
      <c r="BD8387">
        <v>8.5507469999999994</v>
      </c>
      <c r="BE8387">
        <v>3.180355</v>
      </c>
      <c r="BF8387">
        <v>3.6584509999999999</v>
      </c>
      <c r="BG8387">
        <v>3.620012</v>
      </c>
      <c r="BH8387">
        <v>0.77044900000000005</v>
      </c>
      <c r="BJ8387">
        <v>2.8938280000000001</v>
      </c>
      <c r="BK8387">
        <v>1.7052700000000001</v>
      </c>
      <c r="BL8387">
        <v>0.92964000000000002</v>
      </c>
      <c r="BM8387">
        <v>-0.49654900000000002</v>
      </c>
      <c r="BN8387">
        <v>1.3846020000000001</v>
      </c>
      <c r="BO8387">
        <v>5.6918110000000004</v>
      </c>
      <c r="BP8387">
        <v>-1.1037669999999999</v>
      </c>
      <c r="BQ8387">
        <v>1.349988</v>
      </c>
      <c r="BR8387">
        <v>1.9520729999999999</v>
      </c>
      <c r="BS8387">
        <v>-0.33460699999999999</v>
      </c>
      <c r="BT8387">
        <v>0.32550200000000001</v>
      </c>
      <c r="BU8387">
        <v>1.2120709999999999</v>
      </c>
      <c r="BV8387">
        <v>4.0969620000000004</v>
      </c>
      <c r="BW8387">
        <v>9.0853000000000003E-2</v>
      </c>
      <c r="BX8387">
        <v>-1.153607</v>
      </c>
      <c r="BY8387">
        <v>0.64607000000000003</v>
      </c>
      <c r="BZ8387">
        <v>8.2838999999999996E-2</v>
      </c>
      <c r="CA8387">
        <v>1.451646</v>
      </c>
      <c r="CB8387">
        <v>0.64653099999999997</v>
      </c>
      <c r="CC8387">
        <v>-1.7417830000000001</v>
      </c>
      <c r="CD8387">
        <v>1.650075</v>
      </c>
      <c r="CE8387">
        <v>0.49702499999999999</v>
      </c>
      <c r="CF8387">
        <v>0.70310099999999998</v>
      </c>
    </row>
    <row r="8388" spans="1:84" x14ac:dyDescent="0.25">
      <c r="A8388" t="s">
        <v>85366</v>
      </c>
      <c r="B8388">
        <v>4.3468929999999997</v>
      </c>
      <c r="C8388">
        <v>5.830063</v>
      </c>
      <c r="D8388">
        <v>5.2305799999999998</v>
      </c>
      <c r="E8388">
        <v>4.7479779999999998</v>
      </c>
      <c r="F8388">
        <v>4.9808890000000003</v>
      </c>
      <c r="G8388">
        <v>5.4865279999999998</v>
      </c>
      <c r="H8388">
        <v>6.9066190000000001</v>
      </c>
      <c r="I8388">
        <v>5.6062880000000002</v>
      </c>
      <c r="J8388">
        <v>4.7848490000000004</v>
      </c>
      <c r="K8388">
        <v>6.7420869999999997</v>
      </c>
      <c r="L8388">
        <v>5.4462330000000003</v>
      </c>
      <c r="M8388">
        <v>5.5740499999999997</v>
      </c>
      <c r="N8388">
        <v>6.5373489999999999</v>
      </c>
      <c r="O8388">
        <v>6.8018359999999998</v>
      </c>
      <c r="P8388">
        <v>7.2391930000000002</v>
      </c>
      <c r="Q8388">
        <v>6.3560420000000004</v>
      </c>
      <c r="R8388">
        <v>8.3351089999999992</v>
      </c>
      <c r="S8388">
        <v>6.6395530000000003</v>
      </c>
      <c r="T8388">
        <v>3.0278969999999998</v>
      </c>
      <c r="U8388">
        <v>7.693092</v>
      </c>
      <c r="V8388">
        <v>7.3492030000000002</v>
      </c>
      <c r="W8388">
        <v>7.9582490000000004</v>
      </c>
      <c r="X8388">
        <v>4.1130839999999997</v>
      </c>
      <c r="Y8388">
        <v>4.2763479999999996</v>
      </c>
      <c r="Z8388">
        <v>4.3768669999999998</v>
      </c>
      <c r="AA8388">
        <v>5.1872530000000001</v>
      </c>
      <c r="AB8388">
        <v>4.6161219999999998</v>
      </c>
      <c r="AC8388">
        <v>3.9951409999999998</v>
      </c>
      <c r="AD8388">
        <v>4.9099750000000002</v>
      </c>
      <c r="AE8388">
        <v>3.9412379999999998</v>
      </c>
      <c r="AF8388">
        <v>3.067828</v>
      </c>
      <c r="AG8388">
        <v>4.3424909999999999</v>
      </c>
      <c r="AH8388">
        <v>4.9131669999999996</v>
      </c>
      <c r="AI8388">
        <v>6.63415</v>
      </c>
      <c r="AJ8388">
        <v>8.0226319999999998</v>
      </c>
      <c r="AK8388">
        <v>7.5325879999999996</v>
      </c>
      <c r="AL8388">
        <v>7.0686470000000003</v>
      </c>
      <c r="AM8388">
        <v>7.8525159999999996</v>
      </c>
      <c r="AN8388">
        <v>9.2197569999999995</v>
      </c>
      <c r="AO8388">
        <v>8.0857460000000003</v>
      </c>
      <c r="AP8388">
        <v>7.0920860000000001</v>
      </c>
      <c r="AQ8388">
        <v>6.8756009999999996</v>
      </c>
      <c r="AR8388">
        <v>6.8836399999999998</v>
      </c>
      <c r="AS8388">
        <v>8.228415</v>
      </c>
      <c r="AT8388">
        <v>5.5802569999999996</v>
      </c>
      <c r="AU8388">
        <v>5.4471730000000003</v>
      </c>
      <c r="AV8388">
        <v>5.9397039999999999</v>
      </c>
      <c r="AW8388">
        <v>6.1883239999999997</v>
      </c>
      <c r="AX8388">
        <v>6.4500650000000004</v>
      </c>
      <c r="AY8388">
        <v>6.4275510000000002</v>
      </c>
      <c r="AZ8388">
        <v>7.3641500000000004</v>
      </c>
      <c r="BA8388">
        <v>7.1802149999999996</v>
      </c>
      <c r="BB8388">
        <v>5.8428459999999998</v>
      </c>
      <c r="BC8388">
        <v>5.6767019999999997</v>
      </c>
      <c r="BD8388">
        <v>7.70275</v>
      </c>
      <c r="BE8388">
        <v>9.1572720000000007</v>
      </c>
      <c r="BF8388">
        <v>7.4052480000000003</v>
      </c>
      <c r="BG8388">
        <v>8.0860800000000008</v>
      </c>
      <c r="BH8388">
        <v>6.8541040000000004</v>
      </c>
      <c r="BI8388">
        <v>6.6562749999999999</v>
      </c>
      <c r="BJ8388">
        <v>8.0082769999999996</v>
      </c>
      <c r="BK8388">
        <v>6.8765169999999998</v>
      </c>
      <c r="BL8388">
        <v>6.799112</v>
      </c>
      <c r="BM8388">
        <v>7.3316249999999998</v>
      </c>
      <c r="BN8388">
        <v>6.8526239999999996</v>
      </c>
      <c r="BO8388">
        <v>7.9007829999999997</v>
      </c>
      <c r="BP8388">
        <v>5.4156610000000001</v>
      </c>
      <c r="BQ8388">
        <v>6.9230929999999997</v>
      </c>
      <c r="BR8388">
        <v>6.6846449999999997</v>
      </c>
      <c r="BS8388">
        <v>4.9805830000000002</v>
      </c>
      <c r="BT8388">
        <v>3.8003619999999998</v>
      </c>
      <c r="BU8388">
        <v>4.2745300000000004</v>
      </c>
      <c r="BV8388">
        <v>6.0434580000000002</v>
      </c>
      <c r="BW8388">
        <v>5.705514</v>
      </c>
      <c r="BX8388">
        <v>5.4900149999999996</v>
      </c>
      <c r="BY8388">
        <v>5.9024929999999998</v>
      </c>
      <c r="BZ8388">
        <v>4.9550660000000004</v>
      </c>
      <c r="CA8388">
        <v>4.4798770000000001</v>
      </c>
      <c r="CB8388">
        <v>5.345542</v>
      </c>
      <c r="CC8388">
        <v>6.2434940000000001</v>
      </c>
      <c r="CD8388">
        <v>5.6581599999999996</v>
      </c>
      <c r="CE8388">
        <v>6.1364150000000004</v>
      </c>
      <c r="CF8388">
        <v>7.205762</v>
      </c>
    </row>
    <row r="8389" spans="1:84" x14ac:dyDescent="0.25">
      <c r="A8389" t="s">
        <v>85367</v>
      </c>
      <c r="B8389">
        <v>-0.36475600000000002</v>
      </c>
      <c r="C8389">
        <v>2.274232</v>
      </c>
      <c r="D8389">
        <v>1.8029790000000001</v>
      </c>
      <c r="E8389">
        <v>-2.1121629999999998</v>
      </c>
      <c r="G8389">
        <v>2.250416</v>
      </c>
      <c r="H8389">
        <v>1.5371969999999999</v>
      </c>
      <c r="I8389">
        <v>3.260583</v>
      </c>
      <c r="J8389">
        <v>1.4476850000000001</v>
      </c>
      <c r="K8389">
        <v>-0.38251299999999999</v>
      </c>
      <c r="L8389">
        <v>-0.79035900000000003</v>
      </c>
      <c r="M8389">
        <v>9.1800999999999994E-2</v>
      </c>
      <c r="N8389">
        <v>-0.47433199999999998</v>
      </c>
      <c r="O8389">
        <v>1.516267</v>
      </c>
      <c r="P8389">
        <v>3.9953400000000001</v>
      </c>
      <c r="Q8389">
        <v>1.223052</v>
      </c>
      <c r="R8389">
        <v>5.9758389999999997</v>
      </c>
      <c r="S8389">
        <v>0.61532200000000004</v>
      </c>
      <c r="T8389">
        <v>0.372506</v>
      </c>
      <c r="U8389">
        <v>1.4267479999999999</v>
      </c>
      <c r="W8389">
        <v>2.5786250000000002</v>
      </c>
      <c r="X8389">
        <v>3.3870179999999999</v>
      </c>
      <c r="Y8389">
        <v>2.1429360000000002</v>
      </c>
      <c r="Z8389">
        <v>2.1807210000000001</v>
      </c>
      <c r="AA8389">
        <v>1.513895</v>
      </c>
      <c r="AB8389">
        <v>1.8761730000000001</v>
      </c>
      <c r="AC8389">
        <v>1.884598</v>
      </c>
      <c r="AD8389">
        <v>1.6943010000000001</v>
      </c>
      <c r="AE8389">
        <v>1.590722</v>
      </c>
      <c r="AF8389">
        <v>0.34096100000000001</v>
      </c>
      <c r="AG8389">
        <v>0.32007999999999998</v>
      </c>
      <c r="AI8389">
        <v>4.2966920000000002</v>
      </c>
      <c r="AJ8389">
        <v>1.6078159999999999</v>
      </c>
      <c r="AK8389">
        <v>0.49313499999999999</v>
      </c>
      <c r="AL8389">
        <v>3.068946</v>
      </c>
      <c r="AM8389">
        <v>3.6331060000000002</v>
      </c>
      <c r="AN8389">
        <v>1.1900459999999999</v>
      </c>
      <c r="AO8389">
        <v>2.582074</v>
      </c>
      <c r="AP8389">
        <v>1.0309010000000001</v>
      </c>
      <c r="AQ8389">
        <v>1.283685</v>
      </c>
      <c r="AR8389">
        <v>1.5784069999999999</v>
      </c>
      <c r="AS8389">
        <v>2.7260900000000001</v>
      </c>
      <c r="AT8389">
        <v>-0.13780700000000001</v>
      </c>
      <c r="AU8389">
        <v>-1.8841680000000001</v>
      </c>
      <c r="AV8389">
        <v>-0.16294500000000001</v>
      </c>
      <c r="AW8389">
        <v>0.46393600000000002</v>
      </c>
      <c r="AX8389">
        <v>-0.54350900000000002</v>
      </c>
      <c r="AY8389">
        <v>1.263455</v>
      </c>
      <c r="AZ8389">
        <v>4.4111960000000003</v>
      </c>
      <c r="BA8389">
        <v>3.6170520000000002</v>
      </c>
      <c r="BB8389">
        <v>0.95382400000000001</v>
      </c>
      <c r="BC8389">
        <v>0.19370899999999999</v>
      </c>
      <c r="BD8389">
        <v>6.3808210000000001</v>
      </c>
      <c r="BE8389">
        <v>3.2247499999999998</v>
      </c>
      <c r="BF8389">
        <v>2.188971</v>
      </c>
      <c r="BG8389">
        <v>2.6724709999999998</v>
      </c>
      <c r="BH8389">
        <v>4.0923429999999996</v>
      </c>
      <c r="BI8389">
        <v>3.8139449999999999</v>
      </c>
      <c r="BJ8389">
        <v>0.43445499999999998</v>
      </c>
      <c r="BL8389">
        <v>1.5145519999999999</v>
      </c>
      <c r="BM8389">
        <v>1.310689</v>
      </c>
      <c r="BN8389">
        <v>1.6069629999999999</v>
      </c>
      <c r="BO8389">
        <v>4.691808</v>
      </c>
      <c r="BP8389">
        <v>0.48129899999999998</v>
      </c>
      <c r="BQ8389">
        <v>-1.2348049999999999</v>
      </c>
      <c r="BR8389">
        <v>1.9520729999999999</v>
      </c>
      <c r="BS8389">
        <v>-2.3342429999999998</v>
      </c>
      <c r="BT8389">
        <v>1.173511</v>
      </c>
      <c r="BV8389">
        <v>1.0969359999999999</v>
      </c>
      <c r="BW8389">
        <v>1.6757709999999999</v>
      </c>
      <c r="BX8389">
        <v>1.305971</v>
      </c>
      <c r="BY8389">
        <v>-0.93898400000000004</v>
      </c>
      <c r="BZ8389">
        <v>1.542308</v>
      </c>
      <c r="CA8389">
        <v>-0.87038700000000002</v>
      </c>
      <c r="CB8389">
        <v>0.64653099999999997</v>
      </c>
      <c r="CC8389">
        <v>-0.15698100000000001</v>
      </c>
      <c r="CD8389">
        <v>0.97203099999999998</v>
      </c>
      <c r="CE8389">
        <v>0.49702499999999999</v>
      </c>
      <c r="CF8389">
        <v>2.2880630000000002</v>
      </c>
    </row>
    <row r="8390" spans="1:84" x14ac:dyDescent="0.25">
      <c r="A8390" t="s">
        <v>85368</v>
      </c>
      <c r="B8390">
        <v>2.8051889999999999</v>
      </c>
      <c r="C8390">
        <v>5.0815999999999999</v>
      </c>
      <c r="D8390">
        <v>4.5399399999999996</v>
      </c>
      <c r="F8390">
        <v>3.9808940000000002</v>
      </c>
      <c r="G8390">
        <v>4.4203409999999996</v>
      </c>
      <c r="H8390">
        <v>-1.6326290000000001</v>
      </c>
      <c r="L8390">
        <v>1.7946029999999999</v>
      </c>
      <c r="M8390">
        <v>0.50680499999999995</v>
      </c>
      <c r="N8390">
        <v>1.33308</v>
      </c>
      <c r="O8390">
        <v>-0.48378300000000002</v>
      </c>
      <c r="P8390">
        <v>1.2481100000000001</v>
      </c>
      <c r="R8390">
        <v>8.2653449999999999</v>
      </c>
      <c r="S8390">
        <v>-1.384584</v>
      </c>
      <c r="T8390">
        <v>-1.6272709999999999</v>
      </c>
      <c r="U8390">
        <v>2.0788150000000001</v>
      </c>
      <c r="V8390">
        <v>2.3519109999999999</v>
      </c>
      <c r="W8390">
        <v>3.5786250000000002</v>
      </c>
      <c r="X8390">
        <v>-0.70040400000000003</v>
      </c>
      <c r="Y8390">
        <v>0.14300199999999999</v>
      </c>
      <c r="AA8390">
        <v>0.51389499999999999</v>
      </c>
      <c r="AB8390">
        <v>-4.9904999999999998E-2</v>
      </c>
      <c r="AE8390">
        <v>1.590722</v>
      </c>
      <c r="AH8390">
        <v>8.6300000000000005E-3</v>
      </c>
      <c r="AI8390">
        <v>6.2092270000000003</v>
      </c>
      <c r="AJ8390">
        <v>4.2516740000000004</v>
      </c>
      <c r="AK8390">
        <v>1.6630259999999999</v>
      </c>
      <c r="AL8390">
        <v>2.068946</v>
      </c>
      <c r="AM8390">
        <v>2.1736710000000001</v>
      </c>
      <c r="AN8390">
        <v>2.6050680000000002</v>
      </c>
      <c r="AO8390">
        <v>3.582074</v>
      </c>
      <c r="AP8390">
        <v>-1.290886</v>
      </c>
      <c r="AQ8390">
        <v>-0.71643400000000002</v>
      </c>
      <c r="AR8390">
        <v>3.6658590000000002</v>
      </c>
      <c r="AS8390">
        <v>2.1955680000000002</v>
      </c>
      <c r="AT8390">
        <v>-0.13780700000000001</v>
      </c>
      <c r="AU8390">
        <v>0.115965</v>
      </c>
      <c r="AV8390">
        <v>-1.7480690000000001</v>
      </c>
      <c r="AW8390">
        <v>1.7858849999999999</v>
      </c>
      <c r="AX8390">
        <v>-1.543299</v>
      </c>
      <c r="AY8390">
        <v>0.26339499999999999</v>
      </c>
      <c r="AZ8390">
        <v>3.4111959999999999</v>
      </c>
      <c r="BA8390">
        <v>8.4114719999999998</v>
      </c>
      <c r="BB8390">
        <v>0.95382400000000001</v>
      </c>
      <c r="BC8390">
        <v>1.1937720000000001</v>
      </c>
      <c r="BE8390">
        <v>3.180355</v>
      </c>
      <c r="BF8390">
        <v>3.6178159999999999</v>
      </c>
      <c r="BG8390">
        <v>1.672471</v>
      </c>
      <c r="BH8390">
        <v>1.7704059999999999</v>
      </c>
      <c r="BI8390">
        <v>0.72648199999999996</v>
      </c>
      <c r="BJ8390">
        <v>2.0193819999999998</v>
      </c>
      <c r="BL8390">
        <v>0.92964000000000002</v>
      </c>
      <c r="BM8390">
        <v>8.8276999999999994E-2</v>
      </c>
      <c r="BN8390">
        <v>-0.20041500000000001</v>
      </c>
      <c r="BO8390">
        <v>4.7987250000000001</v>
      </c>
      <c r="BP8390">
        <v>-0.103612</v>
      </c>
      <c r="BQ8390">
        <v>0.76502499999999996</v>
      </c>
      <c r="BR8390">
        <v>3.5895000000000001</v>
      </c>
      <c r="BS8390">
        <v>2.619624</v>
      </c>
      <c r="BT8390">
        <v>1.173511</v>
      </c>
      <c r="BV8390">
        <v>3.418892</v>
      </c>
      <c r="BW8390">
        <v>3.1782680000000001</v>
      </c>
      <c r="BX8390">
        <v>3.890914</v>
      </c>
      <c r="BY8390">
        <v>2.0611540000000002</v>
      </c>
      <c r="BZ8390">
        <v>2.2527789999999999</v>
      </c>
      <c r="CA8390">
        <v>2.1297450000000002</v>
      </c>
      <c r="CB8390">
        <v>6.1568999999999999E-2</v>
      </c>
      <c r="CD8390">
        <v>0.65002899999999997</v>
      </c>
      <c r="CF8390">
        <v>3.7619980000000002</v>
      </c>
    </row>
    <row r="8391" spans="1:84" x14ac:dyDescent="0.25">
      <c r="A8391" t="s">
        <v>85369</v>
      </c>
      <c r="B8391">
        <v>5.8973589999999998</v>
      </c>
      <c r="C8391">
        <v>3.7336800000000001</v>
      </c>
      <c r="D8391">
        <v>1.8029790000000001</v>
      </c>
      <c r="E8391">
        <v>-2.1121629999999998</v>
      </c>
      <c r="F8391">
        <v>3.9808940000000002</v>
      </c>
      <c r="G8391">
        <v>5.0577750000000004</v>
      </c>
      <c r="H8391">
        <v>-0.632629</v>
      </c>
      <c r="I8391">
        <v>-1.2461E-2</v>
      </c>
      <c r="J8391">
        <v>-1.8740840000000001</v>
      </c>
      <c r="K8391">
        <v>-0.94591599999999998</v>
      </c>
      <c r="M8391">
        <v>1.091734</v>
      </c>
      <c r="N8391">
        <v>-1.474332</v>
      </c>
      <c r="O8391">
        <v>0.101247</v>
      </c>
      <c r="P8391">
        <v>2.5738E-2</v>
      </c>
      <c r="Q8391">
        <v>0.223052</v>
      </c>
      <c r="R8391">
        <v>7.0538400000000001</v>
      </c>
      <c r="S8391">
        <v>0.200379</v>
      </c>
      <c r="T8391">
        <v>0.60521000000000003</v>
      </c>
      <c r="U8391">
        <v>3.1429360000000002</v>
      </c>
      <c r="V8391">
        <v>0.89250799999999997</v>
      </c>
      <c r="W8391">
        <v>5.01159</v>
      </c>
      <c r="X8391">
        <v>1.88452</v>
      </c>
      <c r="Y8391">
        <v>7.8221699999999998</v>
      </c>
      <c r="Z8391">
        <v>4.735322</v>
      </c>
      <c r="AA8391">
        <v>7.1451840000000004</v>
      </c>
      <c r="AB8391">
        <v>6.2429420000000002</v>
      </c>
      <c r="AC8391">
        <v>5.1510509999999998</v>
      </c>
      <c r="AE8391">
        <v>1.0057590000000001</v>
      </c>
      <c r="AF8391">
        <v>-0.65903900000000004</v>
      </c>
      <c r="AI8391">
        <v>3.6686640000000001</v>
      </c>
      <c r="AJ8391">
        <v>6.792249</v>
      </c>
      <c r="AK8391">
        <v>7.8062999999999994E-2</v>
      </c>
      <c r="AL8391">
        <v>0.483983</v>
      </c>
      <c r="AM8391">
        <v>1.1736390000000001</v>
      </c>
      <c r="AN8391">
        <v>-0.39498</v>
      </c>
      <c r="AP8391">
        <v>-0.29106199999999999</v>
      </c>
      <c r="AQ8391">
        <v>1.6055889999999999</v>
      </c>
      <c r="AR8391">
        <v>4.2788399999999998</v>
      </c>
      <c r="AT8391">
        <v>1.977646</v>
      </c>
      <c r="AU8391">
        <v>2.363928</v>
      </c>
      <c r="AV8391">
        <v>-0.51519199999999998</v>
      </c>
      <c r="AW8391">
        <v>0.46393600000000002</v>
      </c>
      <c r="AY8391">
        <v>1.494569</v>
      </c>
      <c r="AZ8391">
        <v>4.9961580000000003</v>
      </c>
      <c r="BA8391">
        <v>5.5239479999999999</v>
      </c>
      <c r="BC8391">
        <v>0.93069900000000005</v>
      </c>
      <c r="BD8391">
        <v>8.3808220000000002</v>
      </c>
      <c r="BE8391">
        <v>7.1716240000000004</v>
      </c>
      <c r="BF8391">
        <v>6.565347</v>
      </c>
      <c r="BG8391">
        <v>7.0740879999999997</v>
      </c>
      <c r="BH8391">
        <v>1.0923430000000001</v>
      </c>
      <c r="BI8391">
        <v>2.5338370000000001</v>
      </c>
      <c r="BJ8391">
        <v>5.3170469999999996</v>
      </c>
      <c r="BL8391">
        <v>-7.0360000000000006E-2</v>
      </c>
      <c r="BM8391">
        <v>1.0883449999999999</v>
      </c>
      <c r="BN8391">
        <v>2.2590620000000001</v>
      </c>
      <c r="BO8391">
        <v>5.3836870000000001</v>
      </c>
      <c r="BR8391">
        <v>-0.21792700000000001</v>
      </c>
      <c r="BS8391">
        <v>-0.33460699999999999</v>
      </c>
      <c r="BT8391">
        <v>3.6020000000000002E-3</v>
      </c>
      <c r="BU8391">
        <v>-0.10982600000000001</v>
      </c>
      <c r="BV8391">
        <v>2.9043109999999999</v>
      </c>
      <c r="BW8391">
        <v>9.0853000000000003E-2</v>
      </c>
      <c r="BX8391">
        <v>-2.153286</v>
      </c>
      <c r="BY8391">
        <v>-0.93898400000000004</v>
      </c>
      <c r="BZ8391">
        <v>1.7832889999999999</v>
      </c>
      <c r="CB8391">
        <v>6.1568999999999999E-2</v>
      </c>
      <c r="CC8391">
        <v>2.4279280000000001</v>
      </c>
      <c r="CD8391">
        <v>0.23499200000000001</v>
      </c>
      <c r="CF8391">
        <v>0.118094</v>
      </c>
    </row>
    <row r="8392" spans="1:84" x14ac:dyDescent="0.25">
      <c r="A8392" t="s">
        <v>85370</v>
      </c>
      <c r="B8392">
        <v>6.8688830000000003</v>
      </c>
      <c r="C8392">
        <v>6.4239930000000003</v>
      </c>
      <c r="D8392">
        <v>6.1249010000000004</v>
      </c>
      <c r="E8392">
        <v>6.6190800000000003</v>
      </c>
      <c r="F8392">
        <v>7.6438560000000004</v>
      </c>
      <c r="G8392">
        <v>6.4792370000000004</v>
      </c>
      <c r="H8392">
        <v>8.1616820000000008</v>
      </c>
      <c r="I8392">
        <v>4.6314190000000002</v>
      </c>
      <c r="J8392">
        <v>5.275525</v>
      </c>
      <c r="K8392">
        <v>5.3271769999999998</v>
      </c>
      <c r="L8392">
        <v>5.8095590000000001</v>
      </c>
      <c r="M8392">
        <v>4.7355980000000004</v>
      </c>
      <c r="N8392">
        <v>5.4326220000000003</v>
      </c>
      <c r="O8392">
        <v>6.1087059999999997</v>
      </c>
      <c r="P8392">
        <v>4.9326049999999997</v>
      </c>
      <c r="Q8392">
        <v>6.7466160000000004</v>
      </c>
      <c r="R8392">
        <v>8.4497689999999999</v>
      </c>
      <c r="S8392">
        <v>6.1775989999999998</v>
      </c>
      <c r="T8392">
        <v>5.8803380000000001</v>
      </c>
      <c r="U8392">
        <v>3.2632300000000001</v>
      </c>
      <c r="V8392">
        <v>2.9799340000000001</v>
      </c>
      <c r="W8392">
        <v>6.0640549999999998</v>
      </c>
      <c r="X8392">
        <v>7.5283790000000002</v>
      </c>
      <c r="Y8392">
        <v>6.2018420000000001</v>
      </c>
      <c r="Z8392">
        <v>6.9620899999999999</v>
      </c>
      <c r="AA8392">
        <v>6.0582060000000002</v>
      </c>
      <c r="AB8392">
        <v>5.8229899999999999</v>
      </c>
      <c r="AC8392">
        <v>6.9101210000000002</v>
      </c>
      <c r="AD8392">
        <v>6.7817610000000004</v>
      </c>
      <c r="AE8392">
        <v>7.2054549999999997</v>
      </c>
      <c r="AF8392">
        <v>5.800421</v>
      </c>
      <c r="AG8392">
        <v>5.8279209999999999</v>
      </c>
      <c r="AH8392">
        <v>6.8541730000000003</v>
      </c>
      <c r="AI8392">
        <v>7.2092280000000004</v>
      </c>
      <c r="AJ8392">
        <v>6.7827450000000002</v>
      </c>
      <c r="AK8392">
        <v>6.4646369999999997</v>
      </c>
      <c r="AL8392">
        <v>7.1421960000000002</v>
      </c>
      <c r="AM8392">
        <v>6.6972319999999996</v>
      </c>
      <c r="AN8392">
        <v>6.5179640000000001</v>
      </c>
      <c r="AO8392">
        <v>7.1056419999999996</v>
      </c>
      <c r="AP8392">
        <v>7.9305729999999999</v>
      </c>
      <c r="AQ8392">
        <v>5.8072290000000004</v>
      </c>
      <c r="AR8392">
        <v>7.5384019999999996</v>
      </c>
      <c r="AS8392">
        <v>8.7226219999999994</v>
      </c>
      <c r="AT8392">
        <v>5.3216000000000001</v>
      </c>
      <c r="AU8392">
        <v>4.437913</v>
      </c>
      <c r="AV8392">
        <v>5.5919309999999998</v>
      </c>
      <c r="AW8392">
        <v>5.9558010000000001</v>
      </c>
      <c r="AX8392">
        <v>6.3206899999999999</v>
      </c>
      <c r="AY8392">
        <v>5.8256920000000001</v>
      </c>
      <c r="AZ8392">
        <v>8.016057</v>
      </c>
      <c r="BA8392">
        <v>8.5828399999999991</v>
      </c>
      <c r="BB8392">
        <v>6.6681039999999996</v>
      </c>
      <c r="BC8392">
        <v>6.2381390000000003</v>
      </c>
      <c r="BD8392">
        <v>8.3808220000000002</v>
      </c>
      <c r="BE8392">
        <v>6.3652319999999998</v>
      </c>
      <c r="BF8392">
        <v>6.939743</v>
      </c>
      <c r="BG8392">
        <v>6.6756929999999999</v>
      </c>
      <c r="BH8392">
        <v>6.9453370000000003</v>
      </c>
      <c r="BI8392">
        <v>6.8454249999999996</v>
      </c>
      <c r="BJ8392">
        <v>8.1138829999999995</v>
      </c>
      <c r="BK8392">
        <v>6.0271850000000002</v>
      </c>
      <c r="BL8392">
        <v>6.5734669999999999</v>
      </c>
      <c r="BM8392">
        <v>5.8520890000000003</v>
      </c>
      <c r="BN8392">
        <v>7.9620129999999998</v>
      </c>
      <c r="BO8392">
        <v>7.8242599999999998</v>
      </c>
      <c r="BP8392">
        <v>6.9187070000000004</v>
      </c>
      <c r="BQ8392">
        <v>6.2728330000000003</v>
      </c>
      <c r="BR8392">
        <v>7.5336930000000004</v>
      </c>
      <c r="BS8392">
        <v>7.3571749999999998</v>
      </c>
      <c r="BT8392">
        <v>7.4954640000000001</v>
      </c>
      <c r="BU8392">
        <v>6.6450259999999997</v>
      </c>
      <c r="BV8392">
        <v>5.9796050000000003</v>
      </c>
      <c r="BW8392">
        <v>6.3762049999999997</v>
      </c>
      <c r="BX8392">
        <v>6.1457259999999998</v>
      </c>
      <c r="BY8392">
        <v>5.5689440000000001</v>
      </c>
      <c r="BZ8392">
        <v>7.0601349999999998</v>
      </c>
      <c r="CA8392">
        <v>5.3195600000000001</v>
      </c>
      <c r="CB8392">
        <v>2.868884</v>
      </c>
      <c r="CC8392">
        <v>3.6155460000000001</v>
      </c>
      <c r="CD8392">
        <v>5.0251089999999996</v>
      </c>
      <c r="CE8392">
        <v>4.7700100000000001</v>
      </c>
      <c r="CF8392">
        <v>6.5938739999999996</v>
      </c>
    </row>
    <row r="8393" spans="1:84" x14ac:dyDescent="0.25">
      <c r="A8393" t="s">
        <v>85371</v>
      </c>
      <c r="B8393">
        <v>0.44265199999999999</v>
      </c>
      <c r="C8393">
        <v>5.5961749999999997</v>
      </c>
      <c r="D8393">
        <v>6.7878660000000002</v>
      </c>
      <c r="E8393">
        <v>5.6088589999999998</v>
      </c>
      <c r="F8393">
        <v>5.7178570000000004</v>
      </c>
      <c r="G8393">
        <v>4.773981</v>
      </c>
      <c r="H8393">
        <v>3.4116569999999999</v>
      </c>
      <c r="I8393">
        <v>3.9571900000000002</v>
      </c>
      <c r="J8393">
        <v>7.3205359999999997</v>
      </c>
      <c r="K8393">
        <v>6.0878360000000002</v>
      </c>
      <c r="L8393">
        <v>2.9100799999999998</v>
      </c>
      <c r="M8393">
        <v>4.8105560000000001</v>
      </c>
      <c r="N8393">
        <v>6.3899160000000004</v>
      </c>
      <c r="O8393">
        <v>4.4935260000000001</v>
      </c>
      <c r="P8393">
        <v>4.0554649999999999</v>
      </c>
      <c r="Q8393">
        <v>5.837764</v>
      </c>
      <c r="R8393">
        <v>8.0913149999999998</v>
      </c>
      <c r="S8393">
        <v>4.3967140000000002</v>
      </c>
      <c r="T8393">
        <v>8.0145949999999999</v>
      </c>
      <c r="U8393">
        <v>7.82395</v>
      </c>
      <c r="V8393">
        <v>4.2144050000000002</v>
      </c>
      <c r="W8393">
        <v>8.7723999999999993</v>
      </c>
      <c r="X8393">
        <v>7.5283790000000002</v>
      </c>
      <c r="Y8393">
        <v>6.120228</v>
      </c>
      <c r="Z8393">
        <v>7.7656929999999997</v>
      </c>
      <c r="AA8393">
        <v>5.0374480000000004</v>
      </c>
      <c r="AB8393">
        <v>5.7575139999999996</v>
      </c>
      <c r="AC8393">
        <v>7.6318200000000003</v>
      </c>
      <c r="AD8393">
        <v>0.109294</v>
      </c>
      <c r="AE8393">
        <v>5.1757080000000002</v>
      </c>
      <c r="AF8393">
        <v>-0.65903900000000004</v>
      </c>
      <c r="AG8393">
        <v>4.6055299999999999</v>
      </c>
      <c r="AH8393">
        <v>1.008702</v>
      </c>
      <c r="AI8393">
        <v>6.9371489999999998</v>
      </c>
      <c r="AJ8393">
        <v>6.4151759999999998</v>
      </c>
      <c r="AK8393">
        <v>6.207338</v>
      </c>
      <c r="AL8393">
        <v>6.461265</v>
      </c>
      <c r="AM8393">
        <v>8.3928379999999994</v>
      </c>
      <c r="AN8393">
        <v>7.3295880000000002</v>
      </c>
      <c r="AO8393">
        <v>8.440061</v>
      </c>
      <c r="AP8393">
        <v>8.3419810000000005</v>
      </c>
      <c r="AQ8393">
        <v>6.7099320000000002</v>
      </c>
      <c r="AR8393">
        <v>5.7281459999999997</v>
      </c>
      <c r="AS8393">
        <v>6.2154790000000002</v>
      </c>
      <c r="AT8393">
        <v>4.0051300000000003</v>
      </c>
      <c r="AU8393">
        <v>4.18208</v>
      </c>
      <c r="AV8393">
        <v>3.8667889999999998</v>
      </c>
      <c r="AW8393">
        <v>4.2188350000000003</v>
      </c>
      <c r="AX8393">
        <v>4.8658939999999999</v>
      </c>
      <c r="AY8393">
        <v>4.1941899999999999</v>
      </c>
      <c r="AZ8393">
        <v>7.9961580000000003</v>
      </c>
      <c r="BA8393">
        <v>6.1406169999999998</v>
      </c>
      <c r="BB8393">
        <v>3.7612109999999999</v>
      </c>
      <c r="BC8393">
        <v>1.778713</v>
      </c>
      <c r="BD8393">
        <v>5.3808230000000004</v>
      </c>
      <c r="BE8393">
        <v>6.3147840000000004</v>
      </c>
      <c r="BF8393">
        <v>7.524705</v>
      </c>
      <c r="BG8393">
        <v>7.2248720000000004</v>
      </c>
      <c r="BH8393">
        <v>5.6033030000000004</v>
      </c>
      <c r="BI8393">
        <v>4.311445</v>
      </c>
      <c r="BJ8393">
        <v>7.3651400000000002</v>
      </c>
      <c r="BK8393">
        <v>4.7641499999999999</v>
      </c>
      <c r="BL8393">
        <v>3.3890440000000002</v>
      </c>
      <c r="BM8393">
        <v>4.7887639999999996</v>
      </c>
      <c r="BN8393">
        <v>6.2004999999999999</v>
      </c>
      <c r="BO8393">
        <v>6.0788320000000002</v>
      </c>
      <c r="BP8393">
        <v>4.9407350000000001</v>
      </c>
      <c r="BQ8393">
        <v>3.7192379999999998</v>
      </c>
      <c r="BR8393">
        <v>3.241581</v>
      </c>
      <c r="BS8393">
        <v>5.6254340000000003</v>
      </c>
      <c r="BT8393">
        <v>7.1431630000000004</v>
      </c>
      <c r="BU8393">
        <v>4.7970290000000002</v>
      </c>
      <c r="BV8393">
        <v>8.7116710000000008</v>
      </c>
      <c r="BW8393">
        <v>6.7201589999999998</v>
      </c>
      <c r="BX8393">
        <v>7.5659080000000003</v>
      </c>
      <c r="BY8393">
        <v>6.3090780000000004</v>
      </c>
      <c r="BZ8393">
        <v>7.6200729999999997</v>
      </c>
      <c r="CA8393">
        <v>7.5348759999999997</v>
      </c>
      <c r="CB8393">
        <v>7.1249219999999998</v>
      </c>
      <c r="CC8393">
        <v>5.5247809999999999</v>
      </c>
      <c r="CD8393">
        <v>7.9492760000000002</v>
      </c>
      <c r="CE8393">
        <v>7.3043459999999998</v>
      </c>
      <c r="CF8393">
        <v>7.2980489999999998</v>
      </c>
    </row>
    <row r="8394" spans="1:84" x14ac:dyDescent="0.25">
      <c r="A8394" t="s">
        <v>85372</v>
      </c>
      <c r="B8394">
        <v>4.9459679999999997</v>
      </c>
      <c r="C8394">
        <v>6.954008</v>
      </c>
      <c r="D8394">
        <v>7.1464990000000004</v>
      </c>
      <c r="E8394">
        <v>6.9691109999999998</v>
      </c>
      <c r="F8394">
        <v>7.5959940000000001</v>
      </c>
      <c r="G8394">
        <v>6.6684400000000004</v>
      </c>
      <c r="H8394">
        <v>3.2736800000000001</v>
      </c>
      <c r="I8394">
        <v>1.4985059999999999</v>
      </c>
      <c r="J8394">
        <v>2.5181070000000001</v>
      </c>
      <c r="K8394">
        <v>2.9394520000000002</v>
      </c>
      <c r="L8394">
        <v>2.7332019999999999</v>
      </c>
      <c r="M8394">
        <v>2.6766960000000002</v>
      </c>
      <c r="N8394">
        <v>1.1970479999999999</v>
      </c>
      <c r="O8394">
        <v>4.977481</v>
      </c>
      <c r="P8394">
        <v>5.8490409999999997</v>
      </c>
      <c r="Q8394">
        <v>3.6331289999999998</v>
      </c>
      <c r="R8394">
        <v>8.5506119999999992</v>
      </c>
      <c r="S8394">
        <v>4.1976139999999997</v>
      </c>
      <c r="T8394">
        <v>3.307064</v>
      </c>
      <c r="U8394">
        <v>3.9413040000000001</v>
      </c>
      <c r="V8394">
        <v>1.4774179999999999</v>
      </c>
      <c r="W8394">
        <v>6.9291260000000001</v>
      </c>
      <c r="X8394">
        <v>7.8294980000000001</v>
      </c>
      <c r="Y8394">
        <v>8.1097509999999993</v>
      </c>
      <c r="Z8394">
        <v>7.8994</v>
      </c>
      <c r="AA8394">
        <v>8.2626380000000008</v>
      </c>
      <c r="AB8394">
        <v>8.4573999999999998</v>
      </c>
      <c r="AC8394">
        <v>6.2834640000000004</v>
      </c>
      <c r="AD8394">
        <v>3.3046859999999998</v>
      </c>
      <c r="AE8394">
        <v>0.70177100000000003</v>
      </c>
      <c r="AF8394">
        <v>4.6263920000000001</v>
      </c>
      <c r="AG8394">
        <v>2.7396750000000001</v>
      </c>
      <c r="AH8394">
        <v>4.5322420000000001</v>
      </c>
      <c r="AI8394">
        <v>7.9909809999999997</v>
      </c>
      <c r="AJ8394">
        <v>5.9116010000000001</v>
      </c>
      <c r="AK8394">
        <v>7.1574689999999999</v>
      </c>
      <c r="AL8394">
        <v>6.0886480000000001</v>
      </c>
      <c r="AM8394">
        <v>5.3831239999999996</v>
      </c>
      <c r="AN8394">
        <v>5.9703480000000004</v>
      </c>
      <c r="AO8394">
        <v>6.2825189999999997</v>
      </c>
      <c r="AP8394">
        <v>2.654779</v>
      </c>
      <c r="AQ8394">
        <v>3.6056010000000001</v>
      </c>
      <c r="AR8394">
        <v>5.024324</v>
      </c>
      <c r="AS8394">
        <v>1.8330109999999999</v>
      </c>
      <c r="AT8394">
        <v>7.5584179999999996</v>
      </c>
      <c r="AU8394">
        <v>7.5476739999999998</v>
      </c>
      <c r="AV8394">
        <v>5.8563010000000002</v>
      </c>
      <c r="AW8394">
        <v>8.0036489999999993</v>
      </c>
      <c r="AX8394">
        <v>7.5665180000000003</v>
      </c>
      <c r="AY8394">
        <v>7.0436610000000002</v>
      </c>
      <c r="AZ8394">
        <v>5.8262330000000002</v>
      </c>
      <c r="BA8394">
        <v>7.8458750000000004</v>
      </c>
      <c r="BB8394">
        <v>5.1656510000000004</v>
      </c>
      <c r="BC8394">
        <v>6.2952820000000003</v>
      </c>
      <c r="BD8394">
        <v>6.9657840000000002</v>
      </c>
      <c r="BE8394">
        <v>7.6722099999999998</v>
      </c>
      <c r="BF8394">
        <v>8.4395539999999993</v>
      </c>
      <c r="BG8394">
        <v>8.015314</v>
      </c>
      <c r="BH8394">
        <v>7.8785970000000001</v>
      </c>
      <c r="BI8394">
        <v>8.0393670000000004</v>
      </c>
      <c r="BJ8394">
        <v>6.2166800000000002</v>
      </c>
      <c r="BK8394">
        <v>4.2035070000000001</v>
      </c>
      <c r="BL8394">
        <v>5.8048999999999999</v>
      </c>
      <c r="BM8394">
        <v>5.5880640000000001</v>
      </c>
      <c r="BN8394">
        <v>6.2362500000000001</v>
      </c>
      <c r="BO8394">
        <v>5.0243510000000002</v>
      </c>
      <c r="BP8394">
        <v>7.202356</v>
      </c>
      <c r="BQ8394">
        <v>5.1222380000000003</v>
      </c>
      <c r="BR8394">
        <v>2.8142429999999998</v>
      </c>
      <c r="BS8394">
        <v>5.8715679999999999</v>
      </c>
      <c r="BT8394">
        <v>6.4514389999999997</v>
      </c>
      <c r="BU8394">
        <v>6.587523</v>
      </c>
      <c r="BV8394">
        <v>8.0569059999999997</v>
      </c>
      <c r="BW8394">
        <v>6.8050490000000003</v>
      </c>
      <c r="BX8394">
        <v>8.0484349999999996</v>
      </c>
      <c r="BY8394">
        <v>6.4073089999999997</v>
      </c>
      <c r="BZ8394">
        <v>7.5175460000000003</v>
      </c>
      <c r="CA8394">
        <v>7.481954</v>
      </c>
      <c r="CB8394">
        <v>6.5102630000000001</v>
      </c>
      <c r="CC8394">
        <v>7.4852249999999998</v>
      </c>
      <c r="CD8394">
        <v>6.9629519999999996</v>
      </c>
      <c r="CE8394">
        <v>6.543641</v>
      </c>
      <c r="CF8394">
        <v>6.7265059999999997</v>
      </c>
    </row>
    <row r="8395" spans="1:84" x14ac:dyDescent="0.25">
      <c r="A8395" t="s">
        <v>85373</v>
      </c>
      <c r="B8395">
        <v>5.2934729999999997</v>
      </c>
      <c r="C8395">
        <v>5.6317969999999997</v>
      </c>
      <c r="D8395">
        <v>4.5399399999999996</v>
      </c>
      <c r="E8395">
        <v>6.2971529999999998</v>
      </c>
      <c r="F8395">
        <v>6.4833920000000003</v>
      </c>
      <c r="G8395">
        <v>4.157311</v>
      </c>
      <c r="H8395">
        <v>4.4547290000000004</v>
      </c>
      <c r="I8395">
        <v>2.6505350000000001</v>
      </c>
      <c r="J8395">
        <v>3.7404850000000001</v>
      </c>
      <c r="K8395">
        <v>3.7049829999999999</v>
      </c>
      <c r="L8395">
        <v>4.7488049999999999</v>
      </c>
      <c r="M8395">
        <v>5.5942410000000002</v>
      </c>
      <c r="N8395">
        <v>3.6131899999999999</v>
      </c>
      <c r="O8395">
        <v>5.2304950000000003</v>
      </c>
      <c r="P8395">
        <v>4.798305</v>
      </c>
      <c r="Q8395">
        <v>5.3929799999999997</v>
      </c>
      <c r="R8395">
        <v>7.420623</v>
      </c>
      <c r="S8395">
        <v>5.1545139999999998</v>
      </c>
      <c r="T8395">
        <v>5.0867880000000003</v>
      </c>
      <c r="U8395">
        <v>4.5735739999999998</v>
      </c>
      <c r="V8395">
        <v>5.7504619999999997</v>
      </c>
      <c r="W8395">
        <v>6.0380609999999999</v>
      </c>
      <c r="X8395">
        <v>4.7914130000000004</v>
      </c>
      <c r="Y8395">
        <v>5.5914070000000002</v>
      </c>
      <c r="Z8395">
        <v>5.0633739999999996</v>
      </c>
      <c r="AA8395">
        <v>5.3212429999999999</v>
      </c>
      <c r="AB8395">
        <v>5.498596</v>
      </c>
      <c r="AC8395">
        <v>5.0545099999999996</v>
      </c>
      <c r="AD8395">
        <v>4.5016559999999997</v>
      </c>
      <c r="AE8395">
        <v>3.8131349999999999</v>
      </c>
      <c r="AF8395">
        <v>4.2478819999999997</v>
      </c>
      <c r="AG8395">
        <v>4.0750109999999999</v>
      </c>
      <c r="AH8395">
        <v>4.0961439999999998</v>
      </c>
      <c r="AI8395">
        <v>6.3791529999999996</v>
      </c>
      <c r="AJ8395">
        <v>6.4904630000000001</v>
      </c>
      <c r="AK8395">
        <v>5.968826</v>
      </c>
      <c r="AL8395">
        <v>5.12784</v>
      </c>
      <c r="AM8395">
        <v>5.9810239999999997</v>
      </c>
      <c r="AN8395">
        <v>3.6050789999999999</v>
      </c>
      <c r="AO8395">
        <v>5.7520049999999996</v>
      </c>
      <c r="AP8395">
        <v>6.3310370000000002</v>
      </c>
      <c r="AQ8395">
        <v>6.6759849999999998</v>
      </c>
      <c r="AR8395">
        <v>7.8776070000000002</v>
      </c>
      <c r="AS8395">
        <v>5.091742</v>
      </c>
      <c r="AT8395">
        <v>5.1840979999999997</v>
      </c>
      <c r="AU8395">
        <v>4.9739690000000003</v>
      </c>
      <c r="AV8395">
        <v>5.2855059999999998</v>
      </c>
      <c r="AW8395">
        <v>5.8476509999999999</v>
      </c>
      <c r="AX8395">
        <v>4.7419039999999999</v>
      </c>
      <c r="AY8395">
        <v>4.8180379999999996</v>
      </c>
      <c r="AZ8395">
        <v>7.1116349999999997</v>
      </c>
      <c r="BA8395">
        <v>5.8649829999999996</v>
      </c>
      <c r="BB8395">
        <v>4.7087450000000004</v>
      </c>
      <c r="BC8395">
        <v>5.0011000000000001</v>
      </c>
      <c r="BD8395">
        <v>8.5507469999999994</v>
      </c>
      <c r="BE8395">
        <v>5.5726740000000001</v>
      </c>
      <c r="BF8395">
        <v>5.9561380000000002</v>
      </c>
      <c r="BG8395">
        <v>5.4944800000000003</v>
      </c>
      <c r="BH8395">
        <v>4.5777669999999997</v>
      </c>
      <c r="BI8395">
        <v>4.1188000000000002</v>
      </c>
      <c r="BJ8395">
        <v>6.9342490000000003</v>
      </c>
      <c r="BK8395">
        <v>3.9276499999999999</v>
      </c>
      <c r="BL8395">
        <v>4.1775349999999998</v>
      </c>
      <c r="BM8395">
        <v>4.5257310000000004</v>
      </c>
      <c r="BN8395">
        <v>5.12155</v>
      </c>
      <c r="BO8395">
        <v>6.8982599999999996</v>
      </c>
      <c r="BP8395">
        <v>5.6242590000000003</v>
      </c>
      <c r="BQ8395">
        <v>5.4929589999999999</v>
      </c>
      <c r="BR8395">
        <v>6.0950319999999998</v>
      </c>
      <c r="BS8395">
        <v>4.6079460000000001</v>
      </c>
      <c r="BT8395">
        <v>3.2515369999999999</v>
      </c>
      <c r="BU8395">
        <v>4.0194169999999998</v>
      </c>
      <c r="BV8395">
        <v>3.7973970000000001</v>
      </c>
      <c r="BW8395">
        <v>3.948788</v>
      </c>
      <c r="BX8395">
        <v>3.2727849999999998</v>
      </c>
      <c r="BY8395">
        <v>3.5205860000000002</v>
      </c>
      <c r="BZ8395">
        <v>4.9408339999999997</v>
      </c>
      <c r="CA8395">
        <v>3.036626</v>
      </c>
      <c r="CB8395">
        <v>5.0727529999999996</v>
      </c>
      <c r="CC8395">
        <v>4.2121880000000003</v>
      </c>
      <c r="CD8395">
        <v>4.9538469999999997</v>
      </c>
      <c r="CE8395">
        <v>5.1018520000000001</v>
      </c>
      <c r="CF8395">
        <v>5.5610819999999999</v>
      </c>
    </row>
    <row r="8396" spans="1:84" x14ac:dyDescent="0.25">
      <c r="A8396" t="s">
        <v>85374</v>
      </c>
      <c r="B8396">
        <v>10.262568999999999</v>
      </c>
      <c r="C8396">
        <v>8.6492850000000008</v>
      </c>
      <c r="D8396">
        <v>9.8290360000000003</v>
      </c>
      <c r="E8396">
        <v>9.2540829999999996</v>
      </c>
      <c r="F8396">
        <v>9.7709679999999999</v>
      </c>
      <c r="G8396">
        <v>8.6470230000000008</v>
      </c>
      <c r="H8396">
        <v>9.5112869999999994</v>
      </c>
      <c r="I8396">
        <v>11.008077</v>
      </c>
      <c r="J8396">
        <v>9.2453690000000002</v>
      </c>
      <c r="K8396">
        <v>8.7647220000000008</v>
      </c>
      <c r="L8396">
        <v>9.4735010000000006</v>
      </c>
      <c r="M8396">
        <v>8.7125699999999995</v>
      </c>
      <c r="N8396">
        <v>9.1395199999999992</v>
      </c>
      <c r="O8396">
        <v>9.6551600000000004</v>
      </c>
      <c r="P8396">
        <v>9.0453060000000001</v>
      </c>
      <c r="Q8396">
        <v>10.405448</v>
      </c>
      <c r="R8396">
        <v>9.2816460000000003</v>
      </c>
      <c r="S8396">
        <v>9.7619249999999997</v>
      </c>
      <c r="T8396">
        <v>8.3223699999999994</v>
      </c>
      <c r="U8396">
        <v>8.6651380000000007</v>
      </c>
      <c r="V8396">
        <v>7.0674049999999999</v>
      </c>
      <c r="W8396">
        <v>9.3859840000000005</v>
      </c>
      <c r="X8396">
        <v>12.045445000000001</v>
      </c>
      <c r="Y8396">
        <v>11.099565999999999</v>
      </c>
      <c r="Z8396">
        <v>12.429399</v>
      </c>
      <c r="AA8396">
        <v>10.051752</v>
      </c>
      <c r="AB8396">
        <v>10.486796</v>
      </c>
      <c r="AC8396">
        <v>11.989559</v>
      </c>
      <c r="AD8396">
        <v>8.8708869999999997</v>
      </c>
      <c r="AE8396">
        <v>9.690531</v>
      </c>
      <c r="AF8396">
        <v>6.8955780000000004</v>
      </c>
      <c r="AG8396">
        <v>8.5173430000000003</v>
      </c>
      <c r="AH8396">
        <v>9.3373570000000008</v>
      </c>
      <c r="AI8396">
        <v>9.180771</v>
      </c>
      <c r="AJ8396">
        <v>9.6952829999999999</v>
      </c>
      <c r="AK8396">
        <v>9.9401770000000003</v>
      </c>
      <c r="AL8396">
        <v>9.9423910000000006</v>
      </c>
      <c r="AM8396">
        <v>9.5312210000000004</v>
      </c>
      <c r="AN8396">
        <v>9.5387649999999997</v>
      </c>
      <c r="AO8396">
        <v>9.4022590000000008</v>
      </c>
      <c r="AP8396">
        <v>11.620564999999999</v>
      </c>
      <c r="AQ8396">
        <v>9.5736860000000004</v>
      </c>
      <c r="AR8396">
        <v>8.7179509999999993</v>
      </c>
      <c r="AS8396">
        <v>10.212388000000001</v>
      </c>
      <c r="AT8396">
        <v>8.7690590000000004</v>
      </c>
      <c r="AU8396">
        <v>8.6247740000000004</v>
      </c>
      <c r="AV8396">
        <v>10.113557</v>
      </c>
      <c r="AW8396">
        <v>10.167851000000001</v>
      </c>
      <c r="AX8396">
        <v>10.255786000000001</v>
      </c>
      <c r="AY8396">
        <v>9.9327769999999997</v>
      </c>
      <c r="AZ8396">
        <v>9.7804289999999998</v>
      </c>
      <c r="BA8396">
        <v>7.2020189999999999</v>
      </c>
      <c r="BB8396">
        <v>9.2241540000000004</v>
      </c>
      <c r="BC8396">
        <v>8.8182349999999996</v>
      </c>
      <c r="BD8396">
        <v>9.5507469999999994</v>
      </c>
      <c r="BE8396">
        <v>8.900601</v>
      </c>
      <c r="BF8396">
        <v>9.3558109999999992</v>
      </c>
      <c r="BG8396">
        <v>9.1242769999999993</v>
      </c>
      <c r="BH8396">
        <v>9.5303000000000004</v>
      </c>
      <c r="BI8396">
        <v>9.9310550000000006</v>
      </c>
      <c r="BJ8396">
        <v>10.050952000000001</v>
      </c>
      <c r="BK8396">
        <v>10.671041000000001</v>
      </c>
      <c r="BL8396">
        <v>9.7513850000000009</v>
      </c>
      <c r="BM8396">
        <v>10.631678000000001</v>
      </c>
      <c r="BN8396">
        <v>10.283941</v>
      </c>
      <c r="BO8396">
        <v>9.6279939999999993</v>
      </c>
      <c r="BP8396">
        <v>8.7926719999999996</v>
      </c>
      <c r="BQ8396">
        <v>9.0539050000000003</v>
      </c>
      <c r="BR8396">
        <v>9.9287179999999999</v>
      </c>
      <c r="BS8396">
        <v>6.7739570000000002</v>
      </c>
      <c r="BT8396">
        <v>8.7450779999999995</v>
      </c>
      <c r="BU8396">
        <v>9.1545810000000003</v>
      </c>
      <c r="BV8396">
        <v>8.8350539999999995</v>
      </c>
      <c r="BW8396">
        <v>9.7337570000000007</v>
      </c>
      <c r="BX8396">
        <v>10.084028</v>
      </c>
      <c r="BY8396">
        <v>8.4684179999999998</v>
      </c>
      <c r="BZ8396">
        <v>8.8116249999999994</v>
      </c>
      <c r="CA8396">
        <v>9.5069440000000007</v>
      </c>
      <c r="CB8396">
        <v>8.1316469999999992</v>
      </c>
      <c r="CC8396">
        <v>8.573143</v>
      </c>
      <c r="CD8396">
        <v>9.2161229999999996</v>
      </c>
      <c r="CE8396">
        <v>8.0869540000000004</v>
      </c>
      <c r="CF8396">
        <v>10.381409</v>
      </c>
    </row>
    <row r="8397" spans="1:84" x14ac:dyDescent="0.25">
      <c r="A8397" t="s">
        <v>85375</v>
      </c>
      <c r="B8397">
        <v>12.281878000000001</v>
      </c>
      <c r="C8397">
        <v>11.758565000000001</v>
      </c>
      <c r="D8397">
        <v>12.105993</v>
      </c>
      <c r="E8397">
        <v>11.953430000000001</v>
      </c>
      <c r="F8397">
        <v>9.9194910000000007</v>
      </c>
      <c r="G8397">
        <v>11.098259000000001</v>
      </c>
      <c r="H8397">
        <v>11.463487000000001</v>
      </c>
      <c r="I8397">
        <v>11.076568999999999</v>
      </c>
      <c r="J8397">
        <v>11.598470000000001</v>
      </c>
      <c r="K8397">
        <v>11.218669</v>
      </c>
      <c r="L8397">
        <v>10.276071</v>
      </c>
      <c r="M8397">
        <v>10.145213</v>
      </c>
      <c r="N8397">
        <v>11.8614</v>
      </c>
      <c r="O8397">
        <v>12.307819</v>
      </c>
      <c r="P8397">
        <v>11.898775000000001</v>
      </c>
      <c r="Q8397">
        <v>12.193519</v>
      </c>
      <c r="R8397">
        <v>10.995737</v>
      </c>
      <c r="S8397">
        <v>11.690835</v>
      </c>
      <c r="T8397">
        <v>9.827871</v>
      </c>
      <c r="U8397">
        <v>11.016786</v>
      </c>
      <c r="V8397">
        <v>9.6647940000000006</v>
      </c>
      <c r="W8397">
        <v>10.044603</v>
      </c>
      <c r="X8397">
        <v>10.524165</v>
      </c>
      <c r="Y8397">
        <v>9.9931350000000005</v>
      </c>
      <c r="Z8397">
        <v>10.855805</v>
      </c>
      <c r="AA8397">
        <v>10.223545</v>
      </c>
      <c r="AB8397">
        <v>10.402813</v>
      </c>
      <c r="AC8397">
        <v>10.268291</v>
      </c>
      <c r="AD8397">
        <v>11.23733</v>
      </c>
      <c r="AE8397">
        <v>11.885365999999999</v>
      </c>
      <c r="AF8397">
        <v>10.871883</v>
      </c>
      <c r="AG8397">
        <v>11.065379999999999</v>
      </c>
      <c r="AH8397">
        <v>11.338479</v>
      </c>
      <c r="AI8397">
        <v>10.311204</v>
      </c>
      <c r="AJ8397">
        <v>11.989228000000001</v>
      </c>
      <c r="AK8397">
        <v>11.416978</v>
      </c>
      <c r="AL8397">
        <v>11.996231999999999</v>
      </c>
      <c r="AM8397">
        <v>9.6207519999999995</v>
      </c>
      <c r="AN8397">
        <v>10.779064</v>
      </c>
      <c r="AO8397">
        <v>9.440061</v>
      </c>
      <c r="AP8397">
        <v>11.681607</v>
      </c>
      <c r="AQ8397">
        <v>10.276605999999999</v>
      </c>
      <c r="AR8397">
        <v>9.5485059999999997</v>
      </c>
      <c r="AS8397">
        <v>11.698522000000001</v>
      </c>
      <c r="AT8397">
        <v>12.365332</v>
      </c>
      <c r="AU8397">
        <v>12.142598</v>
      </c>
      <c r="AV8397">
        <v>12.700715000000001</v>
      </c>
      <c r="AW8397">
        <v>11.979647</v>
      </c>
      <c r="AX8397">
        <v>12.333405000000001</v>
      </c>
      <c r="AY8397">
        <v>11.766157</v>
      </c>
      <c r="AZ8397">
        <v>10.491569</v>
      </c>
      <c r="BA8397">
        <v>11.055847999999999</v>
      </c>
      <c r="BB8397">
        <v>11.627609</v>
      </c>
      <c r="BC8397">
        <v>10.47799</v>
      </c>
      <c r="BD8397">
        <v>9.4682849999999998</v>
      </c>
      <c r="BE8397">
        <v>11.442157999999999</v>
      </c>
      <c r="BF8397">
        <v>11.590672</v>
      </c>
      <c r="BG8397">
        <v>11.044565</v>
      </c>
      <c r="BH8397">
        <v>12.063596</v>
      </c>
      <c r="BI8397">
        <v>13.886986</v>
      </c>
      <c r="BJ8397">
        <v>10.635914</v>
      </c>
      <c r="BK8397">
        <v>10.666224</v>
      </c>
      <c r="BL8397">
        <v>10.538789</v>
      </c>
      <c r="BM8397">
        <v>11.045426000000001</v>
      </c>
      <c r="BN8397">
        <v>10.899298</v>
      </c>
      <c r="BO8397">
        <v>10.440518000000001</v>
      </c>
      <c r="BP8397">
        <v>11.496485</v>
      </c>
      <c r="BQ8397">
        <v>11.036502</v>
      </c>
      <c r="BR8397">
        <v>11.516012</v>
      </c>
      <c r="BS8397">
        <v>9.9620610000000003</v>
      </c>
      <c r="BT8397">
        <v>10.933794000000001</v>
      </c>
      <c r="BU8397">
        <v>11.216006</v>
      </c>
      <c r="BV8397">
        <v>10.804321</v>
      </c>
      <c r="BW8397">
        <v>11.077712</v>
      </c>
      <c r="BX8397">
        <v>11.78518</v>
      </c>
      <c r="BY8397">
        <v>10.609007999999999</v>
      </c>
      <c r="BZ8397">
        <v>10.711072</v>
      </c>
      <c r="CA8397">
        <v>11.170709</v>
      </c>
      <c r="CB8397">
        <v>10.643903</v>
      </c>
      <c r="CC8397">
        <v>11.189838999999999</v>
      </c>
      <c r="CD8397">
        <v>11.766575</v>
      </c>
      <c r="CE8397">
        <v>11.475224000000001</v>
      </c>
      <c r="CF8397">
        <v>11.495621</v>
      </c>
    </row>
    <row r="8398" spans="1:84" x14ac:dyDescent="0.25">
      <c r="A8398" t="s">
        <v>85376</v>
      </c>
      <c r="B8398">
        <v>8.9806679999999997</v>
      </c>
      <c r="C8398">
        <v>8.768141</v>
      </c>
      <c r="D8398">
        <v>8.6483799999999995</v>
      </c>
      <c r="E8398">
        <v>8.7726950000000006</v>
      </c>
      <c r="F8398">
        <v>10.965783999999999</v>
      </c>
      <c r="G8398">
        <v>9.4515130000000003</v>
      </c>
      <c r="H8398">
        <v>8.7708860000000008</v>
      </c>
      <c r="I8398">
        <v>7.3346939999999998</v>
      </c>
      <c r="J8398">
        <v>8.4645159999999997</v>
      </c>
      <c r="K8398">
        <v>8.6452659999999995</v>
      </c>
      <c r="L8398">
        <v>8.5416819999999998</v>
      </c>
      <c r="M8398">
        <v>8.4136670000000002</v>
      </c>
      <c r="N8398">
        <v>8.5030099999999997</v>
      </c>
      <c r="O8398">
        <v>8.6685339999999993</v>
      </c>
      <c r="P8398">
        <v>7.8670179999999998</v>
      </c>
      <c r="Q8398">
        <v>8.5494830000000004</v>
      </c>
      <c r="R8398">
        <v>9.5304269999999995</v>
      </c>
      <c r="S8398">
        <v>8.5267479999999995</v>
      </c>
      <c r="T8398">
        <v>8.7333909999999992</v>
      </c>
      <c r="U8398">
        <v>9.3817609999999991</v>
      </c>
      <c r="V8398">
        <v>8.0698989999999995</v>
      </c>
      <c r="W8398">
        <v>9.8787520000000004</v>
      </c>
      <c r="X8398">
        <v>7.8743429999999996</v>
      </c>
      <c r="Y8398">
        <v>9.2603829999999991</v>
      </c>
      <c r="Z8398">
        <v>8.4958799999999997</v>
      </c>
      <c r="AA8398">
        <v>9.1243949999999998</v>
      </c>
      <c r="AB8398">
        <v>9.3497669999999999</v>
      </c>
      <c r="AC8398">
        <v>8.1426470000000002</v>
      </c>
      <c r="AD8398">
        <v>9.6484939999999995</v>
      </c>
      <c r="AE8398">
        <v>11.06095</v>
      </c>
      <c r="AF8398">
        <v>9.1595709999999997</v>
      </c>
      <c r="AG8398">
        <v>10.71102</v>
      </c>
      <c r="AH8398">
        <v>9.798216</v>
      </c>
      <c r="AI8398">
        <v>9.6563110000000005</v>
      </c>
      <c r="AJ8398">
        <v>8.6869580000000006</v>
      </c>
      <c r="AK8398">
        <v>9.4739039999999992</v>
      </c>
      <c r="AL8398">
        <v>8.8891259999999992</v>
      </c>
      <c r="AM8398">
        <v>10.036460999999999</v>
      </c>
      <c r="AN8398">
        <v>9.3773890000000009</v>
      </c>
      <c r="AO8398">
        <v>9.0736120000000007</v>
      </c>
      <c r="AP8398">
        <v>10.047421</v>
      </c>
      <c r="AQ8398">
        <v>9.5988170000000004</v>
      </c>
      <c r="AR8398">
        <v>9.7881699999999991</v>
      </c>
      <c r="AS8398">
        <v>9.8506129999999992</v>
      </c>
      <c r="AT8398">
        <v>7.7590050000000002</v>
      </c>
      <c r="AU8398">
        <v>7.3163229999999997</v>
      </c>
      <c r="AV8398">
        <v>8.5282060000000008</v>
      </c>
      <c r="AW8398">
        <v>7.9315519999999999</v>
      </c>
      <c r="AX8398">
        <v>7.9820250000000001</v>
      </c>
      <c r="AY8398">
        <v>8.3375909999999998</v>
      </c>
      <c r="AZ8398">
        <v>10.491569</v>
      </c>
      <c r="BA8398">
        <v>9.2968879999999992</v>
      </c>
      <c r="BB8398">
        <v>9.154757</v>
      </c>
      <c r="BC8398">
        <v>9.057931</v>
      </c>
      <c r="BD8398">
        <v>8.70275</v>
      </c>
      <c r="BE8398">
        <v>8.6961750000000002</v>
      </c>
      <c r="BF8398">
        <v>8.3277359999999998</v>
      </c>
      <c r="BG8398">
        <v>9.0909619999999993</v>
      </c>
      <c r="BH8398">
        <v>9.2969109999999997</v>
      </c>
      <c r="BI8398">
        <v>9.2461199999999995</v>
      </c>
      <c r="BJ8398">
        <v>10.397299</v>
      </c>
      <c r="BK8398">
        <v>8.746003</v>
      </c>
      <c r="BL8398">
        <v>8.9930059999999994</v>
      </c>
      <c r="BM8398">
        <v>8.3472829999999991</v>
      </c>
      <c r="BN8398">
        <v>9.9525400000000008</v>
      </c>
      <c r="BO8398">
        <v>9.8368599999999997</v>
      </c>
      <c r="BP8398">
        <v>9.3751090000000001</v>
      </c>
      <c r="BQ8398">
        <v>9.2827079999999995</v>
      </c>
      <c r="BR8398">
        <v>9.5420370000000005</v>
      </c>
      <c r="BS8398">
        <v>11.168756999999999</v>
      </c>
      <c r="BT8398">
        <v>11.206773999999999</v>
      </c>
      <c r="BU8398">
        <v>11.240247999999999</v>
      </c>
      <c r="BV8398">
        <v>10.093379000000001</v>
      </c>
      <c r="BW8398">
        <v>9.2226599999999994</v>
      </c>
      <c r="BX8398">
        <v>9.9007159999999992</v>
      </c>
      <c r="BY8398">
        <v>9.6138189999999994</v>
      </c>
      <c r="BZ8398">
        <v>9.6350429999999996</v>
      </c>
      <c r="CA8398">
        <v>8.9840260000000001</v>
      </c>
      <c r="CB8398">
        <v>8.7662940000000003</v>
      </c>
      <c r="CC8398">
        <v>10.356684</v>
      </c>
      <c r="CD8398">
        <v>9.5388120000000001</v>
      </c>
      <c r="CE8398">
        <v>9.7433350000000001</v>
      </c>
      <c r="CF8398">
        <v>9.7768149999999991</v>
      </c>
    </row>
    <row r="8399" spans="1:84" x14ac:dyDescent="0.25">
      <c r="A8399" t="s">
        <v>85377</v>
      </c>
      <c r="B8399">
        <v>3.4121579999999998</v>
      </c>
      <c r="C8399">
        <v>5.0151719999999997</v>
      </c>
      <c r="D8399">
        <v>4.7627420000000003</v>
      </c>
      <c r="E8399">
        <v>0.88775899999999996</v>
      </c>
      <c r="F8399">
        <v>6.0762530000000003</v>
      </c>
      <c r="G8399">
        <v>4.4983469999999999</v>
      </c>
      <c r="H8399">
        <v>6.9134659999999997</v>
      </c>
      <c r="I8399">
        <v>1.8620350000000001</v>
      </c>
      <c r="J8399">
        <v>6.1972420000000001</v>
      </c>
      <c r="K8399">
        <v>6.0212399999999997</v>
      </c>
      <c r="L8399">
        <v>6.7882449999999999</v>
      </c>
      <c r="M8399">
        <v>7.625718</v>
      </c>
      <c r="N8399">
        <v>5.6550140000000004</v>
      </c>
      <c r="O8399">
        <v>6.116161</v>
      </c>
      <c r="P8399">
        <v>6.4687140000000003</v>
      </c>
      <c r="Q8399">
        <v>6.5629030000000004</v>
      </c>
      <c r="R8399">
        <v>8.4783380000000008</v>
      </c>
      <c r="S8399">
        <v>5.7651019999999997</v>
      </c>
      <c r="T8399">
        <v>4.6391450000000001</v>
      </c>
      <c r="U8399">
        <v>2.5262690000000001</v>
      </c>
      <c r="V8399">
        <v>4.2847949999999999</v>
      </c>
      <c r="W8399">
        <v>7.2420869999999997</v>
      </c>
      <c r="X8399">
        <v>7.4637630000000001</v>
      </c>
      <c r="Y8399">
        <v>6.9800500000000003</v>
      </c>
      <c r="Z8399">
        <v>7.0694730000000003</v>
      </c>
      <c r="AA8399">
        <v>7.8261339999999997</v>
      </c>
      <c r="AB8399">
        <v>6.2122929999999998</v>
      </c>
      <c r="AC8399">
        <v>7.3169729999999999</v>
      </c>
      <c r="AD8399">
        <v>5.6011879999999996</v>
      </c>
      <c r="AE8399">
        <v>4.6496380000000004</v>
      </c>
      <c r="AF8399">
        <v>4.8328439999999997</v>
      </c>
      <c r="AG8399">
        <v>6.5197979999999998</v>
      </c>
      <c r="AH8399">
        <v>6.5478420000000002</v>
      </c>
      <c r="AI8399">
        <v>8.2900460000000002</v>
      </c>
      <c r="AJ8399">
        <v>5.237177</v>
      </c>
      <c r="AK8399">
        <v>4.0476780000000003</v>
      </c>
      <c r="AL8399">
        <v>4.6934370000000003</v>
      </c>
      <c r="AM8399">
        <v>6.0234170000000002</v>
      </c>
      <c r="AN8399">
        <v>6.197457</v>
      </c>
      <c r="AO8399">
        <v>6.8975020000000002</v>
      </c>
      <c r="AP8399">
        <v>7.5247529999999996</v>
      </c>
      <c r="AQ8399">
        <v>5.3424160000000001</v>
      </c>
      <c r="AR8399">
        <v>8.7441610000000001</v>
      </c>
      <c r="AS8399">
        <v>5.1549360000000002</v>
      </c>
      <c r="AT8399">
        <v>6.3106289999999996</v>
      </c>
      <c r="AU8399">
        <v>3.7009500000000002</v>
      </c>
      <c r="AV8399">
        <v>4.1471439999999999</v>
      </c>
      <c r="AW8399">
        <v>4.4758440000000004</v>
      </c>
      <c r="AX8399">
        <v>6.3268680000000002</v>
      </c>
      <c r="AY8399">
        <v>7.1089390000000003</v>
      </c>
      <c r="AZ8399">
        <v>8.4555889999999998</v>
      </c>
      <c r="BA8399">
        <v>7.956906</v>
      </c>
      <c r="BB8399">
        <v>7.3801230000000002</v>
      </c>
      <c r="BC8399">
        <v>7.8327840000000002</v>
      </c>
      <c r="BD8399">
        <v>6.3808210000000001</v>
      </c>
      <c r="BE8399">
        <v>6.5726740000000001</v>
      </c>
      <c r="BF8399">
        <v>6.7877390000000002</v>
      </c>
      <c r="BG8399">
        <v>7.2698590000000003</v>
      </c>
      <c r="BH8399">
        <v>7.4782539999999997</v>
      </c>
      <c r="BI8399">
        <v>7.3039129999999997</v>
      </c>
      <c r="BJ8399">
        <v>8.6624999999999996</v>
      </c>
      <c r="BK8399">
        <v>3.9276499999999999</v>
      </c>
      <c r="BL8399">
        <v>5.7625000000000002</v>
      </c>
      <c r="BM8399">
        <v>5.3613439999999999</v>
      </c>
      <c r="BN8399">
        <v>7.0032629999999996</v>
      </c>
      <c r="BO8399">
        <v>8.8431809999999995</v>
      </c>
      <c r="BP8399">
        <v>6.3392840000000001</v>
      </c>
      <c r="BQ8399">
        <v>7.0504410000000002</v>
      </c>
      <c r="BR8399">
        <v>8.0442440000000008</v>
      </c>
      <c r="BS8399">
        <v>5.8140090000000004</v>
      </c>
      <c r="BT8399">
        <v>4.0910739999999999</v>
      </c>
      <c r="BU8399">
        <v>3.8443350000000001</v>
      </c>
      <c r="BV8399">
        <v>2.9043109999999999</v>
      </c>
      <c r="BW8399">
        <v>5.7346579999999996</v>
      </c>
      <c r="BX8399">
        <v>4.289466</v>
      </c>
      <c r="BY8399">
        <v>3.7615940000000001</v>
      </c>
      <c r="BZ8399">
        <v>5.4665590000000002</v>
      </c>
      <c r="CA8399">
        <v>4.911092</v>
      </c>
      <c r="CB8399">
        <v>3.5127329999999999</v>
      </c>
      <c r="CC8399">
        <v>2.505916</v>
      </c>
      <c r="CD8399">
        <v>5.7022029999999999</v>
      </c>
      <c r="CE8399">
        <v>5.4818829999999998</v>
      </c>
      <c r="CF8399">
        <v>4.7905639999999998</v>
      </c>
    </row>
    <row r="8400" spans="1:84" x14ac:dyDescent="0.25">
      <c r="A8400" t="s">
        <v>85378</v>
      </c>
      <c r="B8400">
        <v>3.6352669999999998</v>
      </c>
      <c r="C8400">
        <v>5.974685</v>
      </c>
      <c r="D8400">
        <v>5.610328</v>
      </c>
      <c r="F8400">
        <v>2.39594</v>
      </c>
      <c r="G8400">
        <v>4.5723440000000002</v>
      </c>
      <c r="H8400">
        <v>4.9819760000000004</v>
      </c>
      <c r="I8400">
        <v>6.6457709999999999</v>
      </c>
      <c r="J8400">
        <v>6.2079279999999999</v>
      </c>
      <c r="K8400">
        <v>6.3179569999999998</v>
      </c>
      <c r="L8400">
        <v>5.0170000000000003</v>
      </c>
      <c r="M8400">
        <v>4.7547059999999997</v>
      </c>
      <c r="N8400">
        <v>7.4235759999999997</v>
      </c>
      <c r="O8400">
        <v>6.6351899999999997</v>
      </c>
      <c r="P8400">
        <v>4.3714890000000004</v>
      </c>
      <c r="Q8400">
        <v>6.0304089999999997</v>
      </c>
      <c r="R8400">
        <v>7.5872729999999997</v>
      </c>
      <c r="S8400">
        <v>7.1031969999999998</v>
      </c>
      <c r="T8400">
        <v>4.6944739999999996</v>
      </c>
      <c r="U8400">
        <v>5.6080639999999997</v>
      </c>
      <c r="V8400">
        <v>4.2144050000000002</v>
      </c>
      <c r="W8400">
        <v>6.4266249999999996</v>
      </c>
      <c r="X8400">
        <v>8.8938849999999992</v>
      </c>
      <c r="Y8400">
        <v>8.2636179999999992</v>
      </c>
      <c r="Z8400">
        <v>8.9456019999999992</v>
      </c>
      <c r="AA8400">
        <v>7.539949</v>
      </c>
      <c r="AB8400">
        <v>7.7600889999999998</v>
      </c>
      <c r="AC8400">
        <v>9.0197459999999996</v>
      </c>
      <c r="AD8400">
        <v>6.5187270000000002</v>
      </c>
      <c r="AE8400">
        <v>7.5214819999999998</v>
      </c>
      <c r="AF8400">
        <v>6.3296739999999998</v>
      </c>
      <c r="AG8400">
        <v>7.5344449999999998</v>
      </c>
      <c r="AH8400">
        <v>5.4009989999999997</v>
      </c>
      <c r="AI8400">
        <v>4.9641169999999999</v>
      </c>
      <c r="AJ8400">
        <v>7.2588710000000001</v>
      </c>
      <c r="AK8400">
        <v>4.51546</v>
      </c>
      <c r="AL8400">
        <v>6.8059130000000003</v>
      </c>
      <c r="AM8400">
        <v>4.9285550000000002</v>
      </c>
      <c r="AN8400">
        <v>7.0480179999999999</v>
      </c>
      <c r="AO8400">
        <v>2.582074</v>
      </c>
      <c r="AP8400">
        <v>7.6891259999999999</v>
      </c>
      <c r="AQ8400">
        <v>6.4833400000000001</v>
      </c>
      <c r="AR8400">
        <v>4.3332879999999996</v>
      </c>
      <c r="AS8400">
        <v>7.7569730000000003</v>
      </c>
      <c r="AT8400">
        <v>2.1840899999999999</v>
      </c>
      <c r="AU8400">
        <v>5.1046719999999999</v>
      </c>
      <c r="AW8400">
        <v>3.9875120000000002</v>
      </c>
      <c r="AX8400">
        <v>4.8488230000000003</v>
      </c>
      <c r="AY8400">
        <v>3.3078370000000001</v>
      </c>
      <c r="AZ8400">
        <v>4.6335879999999996</v>
      </c>
      <c r="BA8400">
        <v>7.7255799999999999</v>
      </c>
      <c r="BB8400">
        <v>5.5685669999999998</v>
      </c>
      <c r="BC8400">
        <v>2.6962389999999998</v>
      </c>
      <c r="BD8400">
        <v>7.70275</v>
      </c>
      <c r="BE8400">
        <v>8.9576130000000003</v>
      </c>
      <c r="BF8400">
        <v>8.6746459999999992</v>
      </c>
      <c r="BG8400">
        <v>9.5625239999999998</v>
      </c>
      <c r="BH8400">
        <v>9.1787419999999997</v>
      </c>
      <c r="BI8400">
        <v>8.6303660000000004</v>
      </c>
      <c r="BJ8400">
        <v>5.0782600000000002</v>
      </c>
      <c r="BK8400">
        <v>5.1646900000000002</v>
      </c>
      <c r="BL8400">
        <v>-7.0360000000000006E-2</v>
      </c>
      <c r="BM8400">
        <v>2.8956710000000001</v>
      </c>
      <c r="BN8400">
        <v>3.844014</v>
      </c>
      <c r="BO8400">
        <v>5.5149299999999997</v>
      </c>
      <c r="BP8400">
        <v>6.280043</v>
      </c>
      <c r="BQ8400">
        <v>4.1225899999999998</v>
      </c>
      <c r="BR8400">
        <v>4.4545769999999996</v>
      </c>
      <c r="BS8400">
        <v>3.7528980000000001</v>
      </c>
      <c r="BT8400">
        <v>2.588565</v>
      </c>
      <c r="BU8400">
        <v>-1.1099810000000001</v>
      </c>
      <c r="BV8400">
        <v>6.9917790000000002</v>
      </c>
      <c r="BW8400">
        <v>7.9549890000000003</v>
      </c>
      <c r="BX8400">
        <v>7.3759490000000003</v>
      </c>
      <c r="BY8400">
        <v>6.6385779999999999</v>
      </c>
      <c r="BZ8400">
        <v>7.5524959999999997</v>
      </c>
      <c r="CA8400">
        <v>7.5004210000000002</v>
      </c>
      <c r="CB8400">
        <v>4.0157210000000001</v>
      </c>
      <c r="CC8400">
        <v>-0.74202400000000002</v>
      </c>
      <c r="CD8400">
        <v>3.819995</v>
      </c>
      <c r="CE8400">
        <v>1.912037</v>
      </c>
      <c r="CF8400">
        <v>8.3872660000000003</v>
      </c>
    </row>
    <row r="8401" spans="1:84" x14ac:dyDescent="0.25">
      <c r="A8401" t="s">
        <v>85379</v>
      </c>
      <c r="B8401">
        <v>5.8736680000000003</v>
      </c>
      <c r="C8401">
        <v>4.5961720000000001</v>
      </c>
      <c r="D8401">
        <v>3.2180059999999999</v>
      </c>
      <c r="E8401">
        <v>2.887759</v>
      </c>
      <c r="F8401">
        <v>4.9808890000000003</v>
      </c>
      <c r="G8401">
        <v>4.9508599999999996</v>
      </c>
      <c r="H8401">
        <v>2.759582</v>
      </c>
      <c r="I8401">
        <v>3.5725259999999999</v>
      </c>
      <c r="J8401">
        <v>3.5520450000000001</v>
      </c>
      <c r="K8401">
        <v>2.280481</v>
      </c>
      <c r="L8401">
        <v>0.53156899999999996</v>
      </c>
      <c r="M8401">
        <v>1.9662090000000001</v>
      </c>
      <c r="N8401">
        <v>4.3586210000000003</v>
      </c>
      <c r="O8401">
        <v>2.5162420000000001</v>
      </c>
      <c r="P8401">
        <v>2.9001809999999999</v>
      </c>
      <c r="Q8401">
        <v>3.3929770000000001</v>
      </c>
      <c r="R8401">
        <v>8.0538410000000002</v>
      </c>
      <c r="S8401">
        <v>2.315798</v>
      </c>
      <c r="T8401">
        <v>3.798807</v>
      </c>
      <c r="U8401">
        <v>3.0788150000000001</v>
      </c>
      <c r="W8401">
        <v>0.25664799999999999</v>
      </c>
      <c r="X8401">
        <v>2.758985</v>
      </c>
      <c r="Y8401">
        <v>2.8059120000000002</v>
      </c>
      <c r="Z8401">
        <v>3.1807370000000001</v>
      </c>
      <c r="AA8401">
        <v>0.51389499999999999</v>
      </c>
      <c r="AB8401">
        <v>1.213192</v>
      </c>
      <c r="AC8401">
        <v>3.077226</v>
      </c>
      <c r="AD8401">
        <v>5.3947370000000001</v>
      </c>
      <c r="AE8401">
        <v>6.1555289999999996</v>
      </c>
      <c r="AF8401">
        <v>4.8004179999999996</v>
      </c>
      <c r="AG8401">
        <v>4.1274850000000001</v>
      </c>
      <c r="AH8401">
        <v>5.2181340000000001</v>
      </c>
      <c r="AI8401">
        <v>3.2092350000000001</v>
      </c>
      <c r="AJ8401">
        <v>7.115615</v>
      </c>
      <c r="AK8401">
        <v>4.078055</v>
      </c>
      <c r="AL8401">
        <v>4.12784</v>
      </c>
      <c r="AM8401">
        <v>2.758623</v>
      </c>
      <c r="AN8401">
        <v>4.2197800000000001</v>
      </c>
      <c r="AP8401">
        <v>4.101305</v>
      </c>
      <c r="AQ8401">
        <v>2.8686280000000002</v>
      </c>
      <c r="AR8401">
        <v>-0.421593</v>
      </c>
      <c r="AS8401">
        <v>3.610617</v>
      </c>
      <c r="AT8401">
        <v>3.7034660000000001</v>
      </c>
      <c r="AU8401">
        <v>2.5754090000000001</v>
      </c>
      <c r="AV8401">
        <v>1.2520519999999999</v>
      </c>
      <c r="AW8401">
        <v>3.4181490000000001</v>
      </c>
      <c r="AX8401">
        <v>1.626439</v>
      </c>
      <c r="AY8401">
        <v>2.263455</v>
      </c>
      <c r="AZ8401">
        <v>1.826233</v>
      </c>
      <c r="BA8401">
        <v>5.7869809999999999</v>
      </c>
      <c r="BB8401">
        <v>1.9538610000000001</v>
      </c>
      <c r="BC8401">
        <v>1.416137</v>
      </c>
      <c r="BD8401">
        <v>6.9657840000000002</v>
      </c>
      <c r="BE8401">
        <v>6.3898109999999999</v>
      </c>
      <c r="BF8401">
        <v>6.2232409999999998</v>
      </c>
      <c r="BG8401">
        <v>5.7477660000000004</v>
      </c>
      <c r="BH8401">
        <v>4.7927819999999999</v>
      </c>
      <c r="BI8401">
        <v>4.6333729999999997</v>
      </c>
      <c r="BK8401">
        <v>2.1202860000000001</v>
      </c>
      <c r="BL8401">
        <v>0.92964000000000002</v>
      </c>
      <c r="BM8401">
        <v>0.50334900000000005</v>
      </c>
      <c r="BN8401">
        <v>-0.20041500000000001</v>
      </c>
      <c r="BP8401">
        <v>3.754321</v>
      </c>
      <c r="BQ8401">
        <v>0.76502499999999996</v>
      </c>
      <c r="BS8401">
        <v>0.25035499999999999</v>
      </c>
      <c r="BT8401">
        <v>4.6901099999999998</v>
      </c>
      <c r="BU8401">
        <v>4.8674169999999997</v>
      </c>
      <c r="BV8401">
        <v>3.7973970000000001</v>
      </c>
      <c r="BW8401">
        <v>3.845691</v>
      </c>
      <c r="BX8401">
        <v>4.4612270000000001</v>
      </c>
      <c r="BY8401">
        <v>2.968035</v>
      </c>
      <c r="BZ8401">
        <v>3.8902130000000001</v>
      </c>
      <c r="CA8401">
        <v>2.7147070000000002</v>
      </c>
      <c r="CB8401">
        <v>2.52095</v>
      </c>
      <c r="CC8401">
        <v>3.9859100000000001</v>
      </c>
      <c r="CD8401">
        <v>4.2647769999999996</v>
      </c>
      <c r="CE8401">
        <v>3.4969860000000001</v>
      </c>
      <c r="CF8401">
        <v>3.8185750000000001</v>
      </c>
    </row>
    <row r="8402" spans="1:84" x14ac:dyDescent="0.25">
      <c r="A8402" t="s">
        <v>85380</v>
      </c>
      <c r="B8402">
        <v>4.5056310000000002</v>
      </c>
      <c r="C8402">
        <v>6.8592079999999997</v>
      </c>
      <c r="D8402">
        <v>4.8029739999999999</v>
      </c>
      <c r="E8402">
        <v>4.6292280000000003</v>
      </c>
      <c r="F8402">
        <v>3.3959269999999999</v>
      </c>
      <c r="G8402">
        <v>5.8942750000000004</v>
      </c>
      <c r="H8402">
        <v>3.4547289999999999</v>
      </c>
      <c r="I8402">
        <v>3.4025989999999999</v>
      </c>
      <c r="J8402">
        <v>3.798206</v>
      </c>
      <c r="K8402">
        <v>4.0986469999999997</v>
      </c>
      <c r="L8402">
        <v>3.163837</v>
      </c>
      <c r="M8402">
        <v>3.6766960000000002</v>
      </c>
      <c r="N8402">
        <v>4.2806150000000001</v>
      </c>
      <c r="O8402">
        <v>1.323601</v>
      </c>
      <c r="P8402">
        <v>1.4407399999999999</v>
      </c>
      <c r="Q8402">
        <v>4.0304070000000003</v>
      </c>
      <c r="R8402">
        <v>8.7601089999999999</v>
      </c>
      <c r="S8402">
        <v>2.9372880000000001</v>
      </c>
      <c r="T8402">
        <v>3.6204689999999999</v>
      </c>
      <c r="U8402">
        <v>4.9592280000000004</v>
      </c>
      <c r="V8402">
        <v>3.7504559999999998</v>
      </c>
      <c r="W8402">
        <v>3.0640550000000002</v>
      </c>
      <c r="X8402">
        <v>2.758985</v>
      </c>
      <c r="Y8402">
        <v>2.365329</v>
      </c>
      <c r="Z8402">
        <v>3.0876160000000001</v>
      </c>
      <c r="AA8402">
        <v>2.2508400000000002</v>
      </c>
      <c r="AB8402">
        <v>3.8570549999999999</v>
      </c>
      <c r="AC8402">
        <v>3.3991570000000002</v>
      </c>
      <c r="AD8402">
        <v>2.109327</v>
      </c>
      <c r="AE8402">
        <v>2.005795</v>
      </c>
      <c r="AF8402">
        <v>2.8004129999999998</v>
      </c>
      <c r="AG8402">
        <v>2.320138</v>
      </c>
      <c r="AH8402">
        <v>3.330616</v>
      </c>
      <c r="AI8402">
        <v>3.5311569999999999</v>
      </c>
      <c r="AJ8402">
        <v>3.362708</v>
      </c>
      <c r="AK8402">
        <v>3.136946</v>
      </c>
      <c r="AL8402">
        <v>4.5714459999999999</v>
      </c>
      <c r="AM8402">
        <v>3.1736710000000001</v>
      </c>
      <c r="AN8402">
        <v>3.6050789999999999</v>
      </c>
      <c r="AO8402">
        <v>4.1670449999999999</v>
      </c>
      <c r="AP8402">
        <v>3.566961</v>
      </c>
      <c r="AQ8402">
        <v>3.4535969999999998</v>
      </c>
      <c r="AR8402">
        <v>2.748332</v>
      </c>
      <c r="AS8402">
        <v>2.6106060000000002</v>
      </c>
      <c r="AT8402">
        <v>2.862174</v>
      </c>
      <c r="AU8402">
        <v>2.8164359999999999</v>
      </c>
      <c r="AV8402">
        <v>3.4220039999999998</v>
      </c>
      <c r="AW8402">
        <v>2.3708339999999999</v>
      </c>
      <c r="AX8402">
        <v>3.4106939999999999</v>
      </c>
      <c r="AY8402">
        <v>3.620997</v>
      </c>
      <c r="AZ8402">
        <v>1.826233</v>
      </c>
      <c r="BA8402">
        <v>7.2317660000000004</v>
      </c>
      <c r="BB8402">
        <v>3.860744</v>
      </c>
      <c r="BC8402">
        <v>3.252643</v>
      </c>
      <c r="BD8402">
        <v>5.3808230000000004</v>
      </c>
      <c r="BE8402">
        <v>3.180355</v>
      </c>
      <c r="BF8402">
        <v>3.2434249999999998</v>
      </c>
      <c r="BG8402">
        <v>3.952585</v>
      </c>
      <c r="BH8402">
        <v>2.677305</v>
      </c>
      <c r="BI8402">
        <v>3.1859139999999999</v>
      </c>
      <c r="BJ8402">
        <v>1.75634</v>
      </c>
      <c r="BK8402">
        <v>1.1202859999999999</v>
      </c>
      <c r="BL8402">
        <v>1.929602</v>
      </c>
      <c r="BM8402">
        <v>3.9952130000000001</v>
      </c>
      <c r="BN8402">
        <v>2.3845749999999999</v>
      </c>
      <c r="BO8402">
        <v>5.7462559999999998</v>
      </c>
      <c r="BP8402">
        <v>2.9838049999999998</v>
      </c>
      <c r="BQ8402">
        <v>2.3499880000000002</v>
      </c>
      <c r="BR8402">
        <v>3.869615</v>
      </c>
      <c r="BS8402">
        <v>3.2801399999999998</v>
      </c>
      <c r="BT8402">
        <v>3.0036200000000002</v>
      </c>
      <c r="BU8402">
        <v>2.3495629999999998</v>
      </c>
      <c r="BV8402">
        <v>4.4892799999999999</v>
      </c>
      <c r="BW8402">
        <v>2.6757710000000001</v>
      </c>
      <c r="BX8402">
        <v>5.2894620000000003</v>
      </c>
      <c r="BY8402">
        <v>1.8684890000000001</v>
      </c>
      <c r="BZ8402">
        <v>3.440407</v>
      </c>
      <c r="CA8402">
        <v>3.6533009999999999</v>
      </c>
      <c r="CB8402">
        <v>4.7197370000000003</v>
      </c>
      <c r="CC8402">
        <v>4.0653480000000002</v>
      </c>
      <c r="CD8402">
        <v>3.650064</v>
      </c>
      <c r="CE8402">
        <v>2.999495</v>
      </c>
      <c r="CF8402">
        <v>3.3660700000000001</v>
      </c>
    </row>
    <row r="8403" spans="1:84" x14ac:dyDescent="0.25">
      <c r="A8403" t="s">
        <v>85381</v>
      </c>
      <c r="B8403">
        <v>1.8831910000000001</v>
      </c>
      <c r="C8403">
        <v>4.3617049999999997</v>
      </c>
      <c r="D8403">
        <v>4.465935</v>
      </c>
      <c r="E8403">
        <v>-0.112163</v>
      </c>
      <c r="F8403">
        <v>2.39594</v>
      </c>
      <c r="G8403">
        <v>3.057779</v>
      </c>
      <c r="H8403">
        <v>0.95225899999999997</v>
      </c>
      <c r="I8403">
        <v>1.4026130000000001</v>
      </c>
      <c r="J8403">
        <v>0.93311900000000003</v>
      </c>
      <c r="K8403">
        <v>0.83987900000000004</v>
      </c>
      <c r="L8403">
        <v>1.0169950000000001</v>
      </c>
      <c r="M8403">
        <v>-0.49329699999999999</v>
      </c>
      <c r="N8403">
        <v>-1.474332</v>
      </c>
      <c r="O8403">
        <v>0.83818499999999996</v>
      </c>
      <c r="P8403">
        <v>-1.5593669999999999</v>
      </c>
      <c r="Q8403">
        <v>0.223052</v>
      </c>
      <c r="R8403">
        <v>8.0913149999999998</v>
      </c>
      <c r="S8403">
        <v>-0.38458399999999998</v>
      </c>
      <c r="T8403">
        <v>-4.2457000000000002E-2</v>
      </c>
      <c r="U8403">
        <v>-1.3804460000000001</v>
      </c>
      <c r="V8403">
        <v>0.89250799999999997</v>
      </c>
      <c r="W8403">
        <v>2.2567089999999999</v>
      </c>
      <c r="X8403">
        <v>0.88455899999999998</v>
      </c>
      <c r="Z8403">
        <v>-0.81934300000000004</v>
      </c>
      <c r="AA8403">
        <v>1.25084</v>
      </c>
      <c r="AB8403">
        <v>-1.3718330000000001</v>
      </c>
      <c r="AC8403">
        <v>7.7243000000000006E-2</v>
      </c>
      <c r="AD8403">
        <v>1.109361</v>
      </c>
      <c r="AE8403">
        <v>2.3277160000000001</v>
      </c>
      <c r="AF8403">
        <v>-0.65903900000000004</v>
      </c>
      <c r="AG8403">
        <v>1.320138</v>
      </c>
      <c r="AH8403">
        <v>8.6300000000000005E-3</v>
      </c>
      <c r="AI8403">
        <v>3.794187</v>
      </c>
      <c r="AJ8403">
        <v>1.777746</v>
      </c>
      <c r="AK8403">
        <v>2.1935190000000002</v>
      </c>
      <c r="AL8403">
        <v>1.4839830000000001</v>
      </c>
      <c r="AM8403">
        <v>1.7586440000000001</v>
      </c>
      <c r="AN8403">
        <v>-0.39498</v>
      </c>
      <c r="AO8403">
        <v>2.582074</v>
      </c>
      <c r="AP8403">
        <v>3.352843</v>
      </c>
      <c r="AQ8403">
        <v>1.8686469999999999</v>
      </c>
      <c r="AR8403">
        <v>3.278832</v>
      </c>
      <c r="AS8403">
        <v>2.7260900000000001</v>
      </c>
      <c r="AT8403">
        <v>0.59912699999999997</v>
      </c>
      <c r="AU8403">
        <v>-0.88390100000000005</v>
      </c>
      <c r="AX8403">
        <v>0.77846099999999996</v>
      </c>
      <c r="AY8403">
        <v>0.26339499999999999</v>
      </c>
      <c r="AZ8403">
        <v>4.148161</v>
      </c>
      <c r="BA8403">
        <v>4.7869830000000002</v>
      </c>
      <c r="BB8403">
        <v>3.4132959999999999</v>
      </c>
      <c r="BC8403">
        <v>0.19370899999999999</v>
      </c>
      <c r="BE8403">
        <v>3.4657659999999999</v>
      </c>
      <c r="BF8403">
        <v>2.395419</v>
      </c>
      <c r="BG8403">
        <v>2.994399</v>
      </c>
      <c r="BH8403">
        <v>2.4708489999999999</v>
      </c>
      <c r="BI8403">
        <v>2.0484110000000002</v>
      </c>
      <c r="BJ8403">
        <v>4.756329</v>
      </c>
      <c r="BK8403">
        <v>2.1202860000000001</v>
      </c>
      <c r="BM8403">
        <v>-1.4965489999999999</v>
      </c>
      <c r="BN8403">
        <v>2.1215459999999999</v>
      </c>
      <c r="BO8403">
        <v>5.4508020000000004</v>
      </c>
      <c r="BP8403">
        <v>1.4812989999999999</v>
      </c>
      <c r="BQ8403">
        <v>0.76502499999999996</v>
      </c>
      <c r="BR8403">
        <v>3.4825900000000001</v>
      </c>
      <c r="BS8403">
        <v>1.3658600000000001</v>
      </c>
      <c r="BT8403">
        <v>1.173511</v>
      </c>
      <c r="BU8403">
        <v>-0.10982600000000001</v>
      </c>
      <c r="BV8403">
        <v>3.9043199999999998</v>
      </c>
      <c r="BW8403">
        <v>0.67572600000000005</v>
      </c>
      <c r="BX8403">
        <v>1.1684490000000001</v>
      </c>
      <c r="BY8403">
        <v>-0.93898400000000004</v>
      </c>
      <c r="BZ8403">
        <v>3.2121339999999998</v>
      </c>
      <c r="CB8403">
        <v>1.0615000000000001</v>
      </c>
      <c r="CC8403">
        <v>3.7174299999999998</v>
      </c>
      <c r="CD8403">
        <v>2.1094940000000002</v>
      </c>
      <c r="CE8403">
        <v>2.7193809999999998</v>
      </c>
      <c r="CF8403">
        <v>3.025029</v>
      </c>
    </row>
    <row r="8404" spans="1:84" x14ac:dyDescent="0.25">
      <c r="A8404" t="s">
        <v>85382</v>
      </c>
      <c r="B8404">
        <v>4.6686860000000001</v>
      </c>
      <c r="C8404">
        <v>6.055606</v>
      </c>
      <c r="D8404">
        <v>5.999371</v>
      </c>
      <c r="E8404">
        <v>4.4113249999999997</v>
      </c>
      <c r="F8404">
        <v>8.5252119999999998</v>
      </c>
      <c r="G8404">
        <v>7.005306</v>
      </c>
      <c r="H8404">
        <v>6.7977189999999998</v>
      </c>
      <c r="I8404">
        <v>5.6599839999999997</v>
      </c>
      <c r="J8404">
        <v>5.9395600000000002</v>
      </c>
      <c r="K8404">
        <v>5.8139149999999997</v>
      </c>
      <c r="L8404">
        <v>6.8021010000000004</v>
      </c>
      <c r="M8404">
        <v>5.0459370000000003</v>
      </c>
      <c r="N8404">
        <v>4.6131960000000003</v>
      </c>
      <c r="O8404">
        <v>5.8560990000000004</v>
      </c>
      <c r="P8404">
        <v>6.0918060000000001</v>
      </c>
      <c r="Q8404">
        <v>5.8669099999999998</v>
      </c>
      <c r="R8404">
        <v>8.345072</v>
      </c>
      <c r="S8404">
        <v>5.7028179999999997</v>
      </c>
      <c r="T8404">
        <v>5.8723900000000002</v>
      </c>
      <c r="U8404">
        <v>7.3472989999999996</v>
      </c>
      <c r="V8404">
        <v>5.5071890000000003</v>
      </c>
      <c r="W8404">
        <v>8.6533049999999996</v>
      </c>
      <c r="X8404">
        <v>5.6745989999999997</v>
      </c>
      <c r="Y8404">
        <v>5.9673759999999998</v>
      </c>
      <c r="Z8404">
        <v>5.0136190000000003</v>
      </c>
      <c r="AA8404">
        <v>6.4287710000000002</v>
      </c>
      <c r="AB8404">
        <v>6.4955109999999996</v>
      </c>
      <c r="AC8404">
        <v>5.1857559999999996</v>
      </c>
      <c r="AD8404">
        <v>5.5687680000000004</v>
      </c>
      <c r="AE8404">
        <v>5.3981009999999996</v>
      </c>
      <c r="AF8404">
        <v>4.8004179999999996</v>
      </c>
      <c r="AG8404">
        <v>6.0343720000000003</v>
      </c>
      <c r="AH8404">
        <v>6.0086820000000003</v>
      </c>
      <c r="AI8404">
        <v>7.9840150000000003</v>
      </c>
      <c r="AJ8404">
        <v>6.2444439999999997</v>
      </c>
      <c r="AK8404">
        <v>6.3068749999999998</v>
      </c>
      <c r="AL8404">
        <v>5.7319139999999997</v>
      </c>
      <c r="AM8404">
        <v>7.431057</v>
      </c>
      <c r="AN8404">
        <v>6.5417120000000004</v>
      </c>
      <c r="AO8404">
        <v>7.2259359999999999</v>
      </c>
      <c r="AP8404">
        <v>7.7750750000000002</v>
      </c>
      <c r="AQ8404">
        <v>8.2836680000000005</v>
      </c>
      <c r="AR8404">
        <v>8.8980720000000009</v>
      </c>
      <c r="AS8404">
        <v>8.4222590000000004</v>
      </c>
      <c r="AT8404">
        <v>7.1871</v>
      </c>
      <c r="AU8404">
        <v>7.5359489999999996</v>
      </c>
      <c r="AV8404">
        <v>7.217867</v>
      </c>
      <c r="AW8404">
        <v>8.0933030000000006</v>
      </c>
      <c r="AX8404">
        <v>6.3268680000000002</v>
      </c>
      <c r="AY8404">
        <v>5.8781590000000001</v>
      </c>
      <c r="AZ8404">
        <v>9.5335920000000005</v>
      </c>
      <c r="BA8404">
        <v>8.3449770000000001</v>
      </c>
      <c r="BB8404">
        <v>7.0518910000000004</v>
      </c>
      <c r="BC8404">
        <v>7.182429</v>
      </c>
      <c r="BD8404">
        <v>9.6287489999999991</v>
      </c>
      <c r="BE8404">
        <v>6.4657590000000003</v>
      </c>
      <c r="BF8404">
        <v>6.8765489999999998</v>
      </c>
      <c r="BG8404">
        <v>6.4235429999999996</v>
      </c>
      <c r="BH8404">
        <v>6.7872209999999997</v>
      </c>
      <c r="BI8404">
        <v>6.2183380000000001</v>
      </c>
      <c r="BJ8404">
        <v>9.2336840000000002</v>
      </c>
      <c r="BK8404">
        <v>6.8751819999999997</v>
      </c>
      <c r="BL8404">
        <v>6.9519780000000004</v>
      </c>
      <c r="BM8404">
        <v>6.8696840000000003</v>
      </c>
      <c r="BN8404">
        <v>7.0757450000000004</v>
      </c>
      <c r="BO8404">
        <v>9.5266450000000003</v>
      </c>
      <c r="BP8404">
        <v>5.8505370000000001</v>
      </c>
      <c r="BQ8404">
        <v>7.3041980000000004</v>
      </c>
      <c r="BR8404">
        <v>8.1484710000000007</v>
      </c>
      <c r="BS8404">
        <v>7.3038670000000003</v>
      </c>
      <c r="BT8404">
        <v>6.391629</v>
      </c>
      <c r="BU8404">
        <v>6.1755409999999999</v>
      </c>
      <c r="BV8404">
        <v>7.4368109999999996</v>
      </c>
      <c r="BW8404">
        <v>6.9856210000000001</v>
      </c>
      <c r="BX8404">
        <v>5.9911770000000004</v>
      </c>
      <c r="BY8404">
        <v>6.6003080000000001</v>
      </c>
      <c r="BZ8404">
        <v>6.8039540000000001</v>
      </c>
      <c r="CA8404">
        <v>6.7517860000000001</v>
      </c>
      <c r="CB8404">
        <v>7.2061840000000004</v>
      </c>
      <c r="CC8404">
        <v>7.2523479999999996</v>
      </c>
      <c r="CD8404">
        <v>7.1298490000000001</v>
      </c>
      <c r="CE8404">
        <v>6.8128950000000001</v>
      </c>
      <c r="CF8404">
        <v>8.1515629999999994</v>
      </c>
    </row>
    <row r="8405" spans="1:84" x14ac:dyDescent="0.25">
      <c r="A8405" t="s">
        <v>85383</v>
      </c>
      <c r="B8405">
        <v>1.335712</v>
      </c>
      <c r="C8405">
        <v>4.0816039999999996</v>
      </c>
      <c r="D8405">
        <v>3.3879410000000001</v>
      </c>
      <c r="E8405">
        <v>0.20964099999999999</v>
      </c>
      <c r="F8405">
        <v>2.39594</v>
      </c>
      <c r="G8405">
        <v>1.835399</v>
      </c>
      <c r="H8405">
        <v>2.9522219999999999</v>
      </c>
      <c r="I8405">
        <v>4.2099520000000004</v>
      </c>
      <c r="J8405">
        <v>3.2957079999999999</v>
      </c>
      <c r="K8405">
        <v>4.0325509999999998</v>
      </c>
      <c r="L8405">
        <v>1.3795660000000001</v>
      </c>
      <c r="M8405">
        <v>2.6766960000000002</v>
      </c>
      <c r="N8405">
        <v>3.8476560000000002</v>
      </c>
      <c r="O8405">
        <v>3.2711420000000002</v>
      </c>
      <c r="P8405">
        <v>2.2481100000000001</v>
      </c>
      <c r="Q8405">
        <v>1.808014</v>
      </c>
      <c r="R8405">
        <v>7.3605020000000003</v>
      </c>
      <c r="S8405">
        <v>3.2003159999999999</v>
      </c>
      <c r="T8405">
        <v>1.957506</v>
      </c>
      <c r="U8405">
        <v>3.4267340000000002</v>
      </c>
      <c r="V8405">
        <v>4.2847949999999999</v>
      </c>
      <c r="W8405">
        <v>1.8416509999999999</v>
      </c>
      <c r="X8405">
        <v>0.29959599999999997</v>
      </c>
      <c r="Y8405">
        <v>1.879902</v>
      </c>
      <c r="Z8405">
        <v>-0.81934300000000004</v>
      </c>
      <c r="AB8405">
        <v>0.62826000000000004</v>
      </c>
      <c r="AC8405">
        <v>-0.92275700000000005</v>
      </c>
      <c r="AE8405">
        <v>5.7590000000000002E-3</v>
      </c>
      <c r="AF8405">
        <v>0.92592300000000005</v>
      </c>
      <c r="AG8405">
        <v>0.32007999999999998</v>
      </c>
      <c r="AI8405">
        <v>3.3791500000000001</v>
      </c>
      <c r="AJ8405">
        <v>4.0672509999999997</v>
      </c>
      <c r="AK8405">
        <v>2.399991</v>
      </c>
      <c r="AL8405">
        <v>3.6539079999999999</v>
      </c>
      <c r="AM8405">
        <v>1.7586440000000001</v>
      </c>
      <c r="AN8405">
        <v>2.7750080000000001</v>
      </c>
      <c r="AO8405">
        <v>3.582074</v>
      </c>
      <c r="AP8405">
        <v>0.70902600000000005</v>
      </c>
      <c r="AQ8405">
        <v>3.1905519999999998</v>
      </c>
      <c r="AR8405">
        <v>2.748332</v>
      </c>
      <c r="AS8405">
        <v>-0.97426199999999996</v>
      </c>
      <c r="AT8405">
        <v>4.6347560000000003</v>
      </c>
      <c r="AU8405">
        <v>4.2245109999999997</v>
      </c>
      <c r="AV8405">
        <v>3.9245079999999999</v>
      </c>
      <c r="AW8405">
        <v>4.6733979999999997</v>
      </c>
      <c r="AX8405">
        <v>4.0110929999999998</v>
      </c>
      <c r="AY8405">
        <v>3.620997</v>
      </c>
      <c r="AZ8405">
        <v>3.8262330000000002</v>
      </c>
      <c r="BA8405">
        <v>5.0764860000000001</v>
      </c>
      <c r="BB8405">
        <v>1.9538610000000001</v>
      </c>
      <c r="BC8405">
        <v>2.8567070000000001</v>
      </c>
      <c r="BD8405">
        <v>6.9657840000000002</v>
      </c>
      <c r="BE8405">
        <v>3.4282900000000001</v>
      </c>
      <c r="BF8405">
        <v>3.188971</v>
      </c>
      <c r="BG8405">
        <v>3.2913830000000002</v>
      </c>
      <c r="BH8405">
        <v>2.5777549999999998</v>
      </c>
      <c r="BI8405">
        <v>2.7264819999999999</v>
      </c>
      <c r="BJ8405">
        <v>4.1348450000000003</v>
      </c>
      <c r="BK8405">
        <v>2.4422269999999999</v>
      </c>
      <c r="BL8405">
        <v>1.929602</v>
      </c>
      <c r="BM8405">
        <v>2.96279</v>
      </c>
      <c r="BN8405">
        <v>2.7996259999999999</v>
      </c>
      <c r="BO8405">
        <v>5.7987250000000001</v>
      </c>
      <c r="BP8405">
        <v>3.1442749999999999</v>
      </c>
      <c r="BQ8405">
        <v>2.2244730000000001</v>
      </c>
      <c r="BR8405">
        <v>0.367147</v>
      </c>
      <c r="BT8405">
        <v>-0.99625399999999997</v>
      </c>
      <c r="BU8405">
        <v>0.89017400000000002</v>
      </c>
      <c r="BV8405">
        <v>2.681921</v>
      </c>
      <c r="BW8405">
        <v>1.6757709999999999</v>
      </c>
      <c r="BX8405">
        <v>3.6538740000000001</v>
      </c>
      <c r="BY8405">
        <v>1.0611539999999999</v>
      </c>
      <c r="BZ8405">
        <v>1.542308</v>
      </c>
      <c r="CA8405">
        <v>0.71466300000000005</v>
      </c>
      <c r="CB8405">
        <v>4.0157210000000001</v>
      </c>
      <c r="CC8405">
        <v>2.1648830000000001</v>
      </c>
      <c r="CD8405">
        <v>3.0423819999999999</v>
      </c>
      <c r="CE8405">
        <v>2.233949</v>
      </c>
      <c r="CF8405">
        <v>3.118144</v>
      </c>
    </row>
    <row r="8406" spans="1:84" x14ac:dyDescent="0.25">
      <c r="A8406" t="s">
        <v>85384</v>
      </c>
      <c r="B8406">
        <v>4.8447170000000002</v>
      </c>
      <c r="C8406">
        <v>5.8889550000000002</v>
      </c>
      <c r="D8406">
        <v>5.6774430000000002</v>
      </c>
      <c r="E8406">
        <v>5.7704040000000001</v>
      </c>
      <c r="F8406">
        <v>5.5658529999999997</v>
      </c>
      <c r="G8406">
        <v>6.2504179999999998</v>
      </c>
      <c r="H8406">
        <v>6.7026560000000002</v>
      </c>
      <c r="I8406">
        <v>6.4415170000000002</v>
      </c>
      <c r="J8406">
        <v>7.2395209999999999</v>
      </c>
      <c r="K8406">
        <v>6.2517230000000001</v>
      </c>
      <c r="L8406">
        <v>5.9443549999999998</v>
      </c>
      <c r="M8406">
        <v>6.1721130000000004</v>
      </c>
      <c r="N8406">
        <v>6.6856010000000001</v>
      </c>
      <c r="O8406">
        <v>5.0081009999999999</v>
      </c>
      <c r="P8406">
        <v>4.707541</v>
      </c>
      <c r="Q8406">
        <v>4.7466140000000001</v>
      </c>
      <c r="R8406">
        <v>8.6514030000000002</v>
      </c>
      <c r="S8406">
        <v>4.315798</v>
      </c>
      <c r="T8406">
        <v>5.9271330000000004</v>
      </c>
      <c r="U8406">
        <v>5.9592280000000004</v>
      </c>
      <c r="V8406">
        <v>2.9799340000000001</v>
      </c>
      <c r="W8406">
        <v>6.1635910000000003</v>
      </c>
      <c r="X8406">
        <v>4</v>
      </c>
      <c r="Y8406">
        <v>5.065779</v>
      </c>
      <c r="Z8406">
        <v>4.3506530000000003</v>
      </c>
      <c r="AA8406">
        <v>4.452483</v>
      </c>
      <c r="AB8406">
        <v>4.9136360000000003</v>
      </c>
      <c r="AC8406">
        <v>4.2866819999999999</v>
      </c>
      <c r="AD8406">
        <v>5.5355990000000004</v>
      </c>
      <c r="AE8406">
        <v>6.6351389999999997</v>
      </c>
      <c r="AF8406">
        <v>5.6447710000000004</v>
      </c>
      <c r="AG8406">
        <v>6.8975549999999997</v>
      </c>
      <c r="AH8406">
        <v>6.0961460000000001</v>
      </c>
      <c r="AI8406">
        <v>6.7941909999999996</v>
      </c>
      <c r="AJ8406">
        <v>4.5620159999999998</v>
      </c>
      <c r="AK8406">
        <v>5.4472880000000004</v>
      </c>
      <c r="AL8406">
        <v>4.5714459999999999</v>
      </c>
      <c r="AM8406">
        <v>5.817526</v>
      </c>
      <c r="AN8406">
        <v>4.0645040000000003</v>
      </c>
      <c r="AO8406">
        <v>6.5820800000000004</v>
      </c>
      <c r="AP8406">
        <v>5.0127649999999999</v>
      </c>
      <c r="AQ8406">
        <v>5.6055950000000001</v>
      </c>
      <c r="AR8406">
        <v>6.1019610000000002</v>
      </c>
      <c r="AS8406">
        <v>3.610617</v>
      </c>
      <c r="AT8406">
        <v>6.2197199999999997</v>
      </c>
      <c r="AU8406">
        <v>6.410609</v>
      </c>
      <c r="AV8406">
        <v>6.2910009999999996</v>
      </c>
      <c r="AW8406">
        <v>6.3031509999999997</v>
      </c>
      <c r="AX8406">
        <v>6.9241089999999996</v>
      </c>
      <c r="AY8406">
        <v>6.6855140000000004</v>
      </c>
      <c r="AZ8406">
        <v>6.6842139999999999</v>
      </c>
      <c r="BA8406">
        <v>7.7255799999999999</v>
      </c>
      <c r="BB8406">
        <v>5.7482730000000002</v>
      </c>
      <c r="BC8406">
        <v>6.1633719999999999</v>
      </c>
      <c r="BD8406">
        <v>6.9657840000000002</v>
      </c>
      <c r="BE8406">
        <v>5.2783899999999999</v>
      </c>
      <c r="BF8406">
        <v>4.575996</v>
      </c>
      <c r="BG8406">
        <v>4.8651220000000004</v>
      </c>
      <c r="BH8406">
        <v>5.9302830000000002</v>
      </c>
      <c r="BI8406">
        <v>6.3411939999999998</v>
      </c>
      <c r="BJ8406">
        <v>6.4456309999999997</v>
      </c>
      <c r="BK8406">
        <v>6.9276489999999997</v>
      </c>
      <c r="BL8406">
        <v>6.1194350000000002</v>
      </c>
      <c r="BM8406">
        <v>7.5089860000000002</v>
      </c>
      <c r="BN8406">
        <v>6.4289779999999999</v>
      </c>
      <c r="BO8406">
        <v>6.9686500000000002</v>
      </c>
      <c r="BP8406">
        <v>6.5473910000000002</v>
      </c>
      <c r="BQ8406">
        <v>4.4929620000000003</v>
      </c>
      <c r="BR8406">
        <v>5.736345</v>
      </c>
      <c r="BS8406">
        <v>5.031752</v>
      </c>
      <c r="BT8406">
        <v>6.0910739999999999</v>
      </c>
      <c r="BU8406">
        <v>5.3164030000000002</v>
      </c>
      <c r="BV8406">
        <v>6.1413549999999999</v>
      </c>
      <c r="BW8406">
        <v>5.4483560000000004</v>
      </c>
      <c r="BX8406">
        <v>5.4239480000000002</v>
      </c>
      <c r="BY8406">
        <v>4.6758610000000003</v>
      </c>
      <c r="BZ8406">
        <v>6.4665590000000002</v>
      </c>
      <c r="CA8406">
        <v>4.2590159999999999</v>
      </c>
      <c r="CB8406">
        <v>6.6275810000000002</v>
      </c>
      <c r="CC8406">
        <v>6.3348100000000001</v>
      </c>
      <c r="CD8406">
        <v>6.6273489999999997</v>
      </c>
      <c r="CE8406">
        <v>5.9673119999999997</v>
      </c>
      <c r="CF8406">
        <v>6.2161720000000003</v>
      </c>
    </row>
    <row r="8407" spans="1:84" x14ac:dyDescent="0.25">
      <c r="A8407" t="s">
        <v>85385</v>
      </c>
      <c r="B8407">
        <v>6.2499719999999996</v>
      </c>
      <c r="C8407">
        <v>5.4441699999999997</v>
      </c>
      <c r="D8407">
        <v>5.4659389999999997</v>
      </c>
      <c r="E8407">
        <v>4.077585</v>
      </c>
      <c r="F8407">
        <v>5.5658529999999997</v>
      </c>
      <c r="G8407">
        <v>5.9228449999999997</v>
      </c>
      <c r="H8407">
        <v>7.8770420000000003</v>
      </c>
      <c r="I8407">
        <v>7.5998140000000003</v>
      </c>
      <c r="J8407">
        <v>7.3831670000000003</v>
      </c>
      <c r="K8407">
        <v>6.7570690000000004</v>
      </c>
      <c r="L8407">
        <v>7.4019380000000004</v>
      </c>
      <c r="M8407">
        <v>6.5674720000000004</v>
      </c>
      <c r="N8407">
        <v>7.2671970000000004</v>
      </c>
      <c r="O8407">
        <v>6.8869369999999996</v>
      </c>
      <c r="P8407">
        <v>7.2862429999999998</v>
      </c>
      <c r="Q8407">
        <v>7.1299440000000001</v>
      </c>
      <c r="R8407">
        <v>8.5201589999999996</v>
      </c>
      <c r="S8407">
        <v>7.0033729999999998</v>
      </c>
      <c r="T8407">
        <v>6.3668969999999998</v>
      </c>
      <c r="U8407">
        <v>8.2155679999999993</v>
      </c>
      <c r="V8407">
        <v>8.1140670000000004</v>
      </c>
      <c r="W8407">
        <v>8.2224850000000007</v>
      </c>
      <c r="X8407">
        <v>7.0477530000000002</v>
      </c>
      <c r="Y8407">
        <v>6.2018420000000001</v>
      </c>
      <c r="Z8407">
        <v>7.3100139999999998</v>
      </c>
      <c r="AA8407">
        <v>7.1137990000000002</v>
      </c>
      <c r="AB8407">
        <v>6.5047490000000003</v>
      </c>
      <c r="AC8407">
        <v>6.8845859999999997</v>
      </c>
      <c r="AD8407">
        <v>8.2742430000000002</v>
      </c>
      <c r="AE8407">
        <v>8.5332589999999993</v>
      </c>
      <c r="AF8407">
        <v>8.1515609999999992</v>
      </c>
      <c r="AG8407">
        <v>8.0783489999999993</v>
      </c>
      <c r="AH8407">
        <v>8.7160410000000006</v>
      </c>
      <c r="AI8407">
        <v>8.3177520000000005</v>
      </c>
      <c r="AJ8407">
        <v>8.5865310000000008</v>
      </c>
      <c r="AK8407">
        <v>8.3572799999999994</v>
      </c>
      <c r="AL8407">
        <v>8.2084989999999998</v>
      </c>
      <c r="AM8407">
        <v>6.9015899999999997</v>
      </c>
      <c r="AN8407">
        <v>8.0808079999999993</v>
      </c>
      <c r="AO8407">
        <v>7.2259359999999999</v>
      </c>
      <c r="AP8407">
        <v>8.829224</v>
      </c>
      <c r="AQ8407">
        <v>8.0385550000000006</v>
      </c>
      <c r="AR8407">
        <v>6.7179510000000002</v>
      </c>
      <c r="AS8407">
        <v>9.5589840000000006</v>
      </c>
      <c r="AT8407">
        <v>7.6716689999999996</v>
      </c>
      <c r="AU8407">
        <v>7.5147320000000004</v>
      </c>
      <c r="AV8407">
        <v>7.9156399999999998</v>
      </c>
      <c r="AW8407">
        <v>7.7971019999999998</v>
      </c>
      <c r="AX8407">
        <v>7.993722</v>
      </c>
      <c r="AY8407">
        <v>7.9091079999999998</v>
      </c>
      <c r="AZ8407">
        <v>7.4409429999999999</v>
      </c>
      <c r="BA8407">
        <v>7.7869809999999999</v>
      </c>
      <c r="BB8407">
        <v>8.3047979999999999</v>
      </c>
      <c r="BC8407">
        <v>7.4975250000000004</v>
      </c>
      <c r="BD8407">
        <v>8.8402530000000006</v>
      </c>
      <c r="BE8407">
        <v>8.4989000000000008</v>
      </c>
      <c r="BF8407">
        <v>8.1680119999999992</v>
      </c>
      <c r="BG8407">
        <v>7.6283339999999997</v>
      </c>
      <c r="BH8407">
        <v>7.6438560000000004</v>
      </c>
      <c r="BI8407">
        <v>7.7037639999999996</v>
      </c>
      <c r="BJ8407">
        <v>7.6340750000000002</v>
      </c>
      <c r="BK8407">
        <v>8.4467239999999997</v>
      </c>
      <c r="BL8407">
        <v>8.1045359999999995</v>
      </c>
      <c r="BM8407">
        <v>8.7030340000000006</v>
      </c>
      <c r="BN8407">
        <v>7.9670389999999998</v>
      </c>
      <c r="BO8407">
        <v>7.4832219999999996</v>
      </c>
      <c r="BP8407">
        <v>8.6528960000000001</v>
      </c>
      <c r="BQ8407">
        <v>6.9249099999999997</v>
      </c>
      <c r="BR8407">
        <v>8.4545739999999991</v>
      </c>
      <c r="BS8407">
        <v>6.2161790000000003</v>
      </c>
      <c r="BT8407">
        <v>7.2913240000000004</v>
      </c>
      <c r="BU8407">
        <v>7.1237570000000003</v>
      </c>
      <c r="BV8407">
        <v>5.6819240000000004</v>
      </c>
      <c r="BW8407">
        <v>7.1351969999999998</v>
      </c>
      <c r="BX8407">
        <v>6.6951419999999997</v>
      </c>
      <c r="BY8407">
        <v>5.8940390000000003</v>
      </c>
      <c r="BZ8407">
        <v>6.6938800000000001</v>
      </c>
      <c r="CA8407">
        <v>5.6995899999999997</v>
      </c>
      <c r="CB8407">
        <v>8.5413060000000005</v>
      </c>
      <c r="CC8407">
        <v>7.0128810000000001</v>
      </c>
      <c r="CD8407">
        <v>8.9899190000000004</v>
      </c>
      <c r="CE8407">
        <v>8.8691300000000002</v>
      </c>
      <c r="CF8407">
        <v>9.4646530000000002</v>
      </c>
    </row>
    <row r="8408" spans="1:84" x14ac:dyDescent="0.25">
      <c r="A8408" t="s">
        <v>85386</v>
      </c>
      <c r="B8408">
        <v>2.6424470000000002</v>
      </c>
      <c r="C8408">
        <v>5.0291350000000001</v>
      </c>
      <c r="D8408">
        <v>3.025366</v>
      </c>
      <c r="E8408">
        <v>3.2645360000000001</v>
      </c>
      <c r="F8408">
        <v>4.7178570000000004</v>
      </c>
      <c r="G8408">
        <v>5.1118779999999999</v>
      </c>
      <c r="H8408">
        <v>2.2799170000000002</v>
      </c>
      <c r="I8408">
        <v>-1.597278</v>
      </c>
      <c r="J8408">
        <v>0.71070199999999994</v>
      </c>
      <c r="K8408">
        <v>2.032559</v>
      </c>
      <c r="L8408">
        <v>2.4749289999999999</v>
      </c>
      <c r="M8408">
        <v>2.9609559999999999</v>
      </c>
      <c r="N8408">
        <v>2.9851540000000001</v>
      </c>
      <c r="O8408">
        <v>1.1011789999999999</v>
      </c>
      <c r="P8408">
        <v>0.76264600000000005</v>
      </c>
      <c r="Q8408">
        <v>1.223052</v>
      </c>
      <c r="R8408">
        <v>8.9039450000000002</v>
      </c>
      <c r="S8408">
        <v>1.6153690000000001</v>
      </c>
      <c r="T8408">
        <v>0.69447899999999996</v>
      </c>
      <c r="U8408">
        <v>1.6193660000000001</v>
      </c>
      <c r="V8408">
        <v>1.7819469999999999</v>
      </c>
      <c r="W8408">
        <v>4.5212389999999996</v>
      </c>
      <c r="X8408">
        <v>3.823118</v>
      </c>
      <c r="Y8408">
        <v>2.9571529999999999</v>
      </c>
      <c r="Z8408">
        <v>4.0716599999999996</v>
      </c>
      <c r="AA8408">
        <v>2.3883549999999998</v>
      </c>
      <c r="AB8408">
        <v>2.7376</v>
      </c>
      <c r="AC8408">
        <v>3.8845879999999999</v>
      </c>
      <c r="AD8408">
        <v>1.6943010000000001</v>
      </c>
      <c r="AE8408">
        <v>1.590722</v>
      </c>
      <c r="AF8408">
        <v>0.34096100000000001</v>
      </c>
      <c r="AG8408">
        <v>2.320138</v>
      </c>
      <c r="AH8408">
        <v>2.0086659999999998</v>
      </c>
      <c r="AI8408">
        <v>5.2966920000000002</v>
      </c>
      <c r="AJ8408">
        <v>5.0770549999999997</v>
      </c>
      <c r="AK8408">
        <v>4.0933070000000003</v>
      </c>
      <c r="AL8408">
        <v>3.8763010000000002</v>
      </c>
      <c r="AM8408">
        <v>2.9810310000000002</v>
      </c>
      <c r="AN8408">
        <v>-1.39479</v>
      </c>
      <c r="AO8408">
        <v>2.582074</v>
      </c>
      <c r="AP8408">
        <v>2.9622160000000002</v>
      </c>
      <c r="AQ8408">
        <v>2.624241</v>
      </c>
      <c r="AR8408">
        <v>4.6227960000000001</v>
      </c>
      <c r="AS8408">
        <v>4.742648</v>
      </c>
      <c r="AT8408">
        <v>1.599127</v>
      </c>
      <c r="AU8408">
        <v>1.655764</v>
      </c>
      <c r="AV8408">
        <v>1.711495</v>
      </c>
      <c r="AW8408">
        <v>-5.0652000000000003E-2</v>
      </c>
      <c r="AX8408">
        <v>2.0414530000000002</v>
      </c>
      <c r="AY8408">
        <v>1.963881</v>
      </c>
      <c r="AZ8408">
        <v>5.9961580000000003</v>
      </c>
      <c r="BA8408">
        <v>8.1562149999999995</v>
      </c>
      <c r="BB8408">
        <v>2.5767880000000001</v>
      </c>
      <c r="BC8408">
        <v>2.00522</v>
      </c>
      <c r="BE8408">
        <v>4.6134849999999998</v>
      </c>
      <c r="BF8408">
        <v>3.21428</v>
      </c>
      <c r="BG8408">
        <v>5.0173069999999997</v>
      </c>
      <c r="BH8408">
        <v>4.3092639999999998</v>
      </c>
      <c r="BI8408">
        <v>3.8079939999999999</v>
      </c>
      <c r="BJ8408">
        <v>6.7879909999999999</v>
      </c>
      <c r="BK8408">
        <v>2.4422269999999999</v>
      </c>
      <c r="BL8408">
        <v>2.5145770000000001</v>
      </c>
      <c r="BM8408">
        <v>2.954234</v>
      </c>
      <c r="BN8408">
        <v>3.338781</v>
      </c>
      <c r="BO8408">
        <v>6.8982599999999996</v>
      </c>
      <c r="BP8408">
        <v>2.596768</v>
      </c>
      <c r="BQ8408">
        <v>4.2000019999999996</v>
      </c>
      <c r="BR8408">
        <v>5.636018</v>
      </c>
      <c r="BS8408">
        <v>2.5539260000000001</v>
      </c>
      <c r="BT8408">
        <v>3.3544659999999999</v>
      </c>
      <c r="BU8408">
        <v>1.8901349999999999</v>
      </c>
      <c r="BV8408">
        <v>4.0038539999999996</v>
      </c>
      <c r="BW8408">
        <v>2.652739</v>
      </c>
      <c r="BX8408">
        <v>1.7533909999999999</v>
      </c>
      <c r="BY8408">
        <v>2.3830819999999999</v>
      </c>
      <c r="BZ8408">
        <v>1.344374</v>
      </c>
      <c r="CA8408">
        <v>0.129745</v>
      </c>
      <c r="CB8408">
        <v>-0.93843100000000002</v>
      </c>
      <c r="CC8408">
        <v>-0.69245500000000004</v>
      </c>
      <c r="CD8408">
        <v>1.235053</v>
      </c>
      <c r="CE8408">
        <v>2.233949</v>
      </c>
      <c r="CF8408">
        <v>4.3051969999999997</v>
      </c>
    </row>
    <row r="8409" spans="1:84" x14ac:dyDescent="0.25">
      <c r="A8409" t="s">
        <v>85387</v>
      </c>
      <c r="B8409">
        <v>6.0698910000000001</v>
      </c>
      <c r="C8409">
        <v>8.4290640000000003</v>
      </c>
      <c r="D8409">
        <v>7.7337109999999996</v>
      </c>
      <c r="E8409">
        <v>4.8764479999999999</v>
      </c>
      <c r="F8409">
        <v>8.6053820000000005</v>
      </c>
      <c r="G8409">
        <v>7.9783390000000001</v>
      </c>
      <c r="H8409">
        <v>6.9180130000000002</v>
      </c>
      <c r="I8409">
        <v>7.9667469999999998</v>
      </c>
      <c r="J8409">
        <v>7.5029899999999996</v>
      </c>
      <c r="K8409">
        <v>7.3701759999999998</v>
      </c>
      <c r="L8409">
        <v>7.1255240000000004</v>
      </c>
      <c r="M8409">
        <v>7.132485</v>
      </c>
      <c r="N8409">
        <v>7.2296339999999999</v>
      </c>
      <c r="O8409">
        <v>6.5274749999999999</v>
      </c>
      <c r="P8409">
        <v>7.593038</v>
      </c>
      <c r="Q8409">
        <v>7.3929790000000004</v>
      </c>
      <c r="R8409">
        <v>9.5872729999999997</v>
      </c>
      <c r="S8409">
        <v>6.9053750000000003</v>
      </c>
      <c r="T8409">
        <v>7.827871</v>
      </c>
      <c r="U8409">
        <v>7.3941660000000002</v>
      </c>
      <c r="V8409">
        <v>6.6672659999999997</v>
      </c>
      <c r="W8409">
        <v>9.2651289999999999</v>
      </c>
      <c r="X8409">
        <v>9.4403900000000007</v>
      </c>
      <c r="Y8409">
        <v>8.5179869999999998</v>
      </c>
      <c r="Z8409">
        <v>9.4730519999999991</v>
      </c>
      <c r="AA8409">
        <v>8.5082400000000007</v>
      </c>
      <c r="AB8409">
        <v>8.5722120000000004</v>
      </c>
      <c r="AC8409">
        <v>9.4358830000000005</v>
      </c>
      <c r="AD8409">
        <v>5.6639249999999999</v>
      </c>
      <c r="AE8409">
        <v>5.1350670000000003</v>
      </c>
      <c r="AF8409">
        <v>4.8004179999999996</v>
      </c>
      <c r="AG8409">
        <v>6.3645199999999997</v>
      </c>
      <c r="AH8409">
        <v>5.6525379999999998</v>
      </c>
      <c r="AI8409">
        <v>9.1370059999999995</v>
      </c>
      <c r="AJ8409">
        <v>5.5147089999999999</v>
      </c>
      <c r="AK8409">
        <v>5.3132710000000003</v>
      </c>
      <c r="AL8409">
        <v>5.3168730000000002</v>
      </c>
      <c r="AM8409">
        <v>10.073026</v>
      </c>
      <c r="AN8409">
        <v>7.7317790000000004</v>
      </c>
      <c r="AO8409">
        <v>8.6481689999999993</v>
      </c>
      <c r="AP8409">
        <v>7.3636220000000003</v>
      </c>
      <c r="AQ8409">
        <v>6.2948950000000004</v>
      </c>
      <c r="AR8409">
        <v>8.9983599999999999</v>
      </c>
      <c r="AS8409">
        <v>7.8898400000000004</v>
      </c>
      <c r="AT8409">
        <v>7.1037549999999996</v>
      </c>
      <c r="AU8409">
        <v>7.2909139999999999</v>
      </c>
      <c r="AV8409">
        <v>7.7559079999999998</v>
      </c>
      <c r="AW8409">
        <v>7.4807550000000003</v>
      </c>
      <c r="AX8409">
        <v>7.336087</v>
      </c>
      <c r="AY8409">
        <v>7.3051089999999999</v>
      </c>
      <c r="AZ8409">
        <v>9.512734</v>
      </c>
      <c r="BA8409">
        <v>8.6282829999999997</v>
      </c>
      <c r="BB8409">
        <v>7.8056070000000002</v>
      </c>
      <c r="BC8409">
        <v>7.3636699999999999</v>
      </c>
      <c r="BD8409">
        <v>7.70275</v>
      </c>
      <c r="BE8409">
        <v>5.8527829999999996</v>
      </c>
      <c r="BF8409">
        <v>6.9314749999999998</v>
      </c>
      <c r="BG8409">
        <v>6.6562849999999996</v>
      </c>
      <c r="BH8409">
        <v>6.9847320000000002</v>
      </c>
      <c r="BI8409">
        <v>6.7037639999999996</v>
      </c>
      <c r="BJ8409">
        <v>9.5138879999999997</v>
      </c>
      <c r="BK8409">
        <v>7.3002029999999998</v>
      </c>
      <c r="BL8409">
        <v>7.6300499999999998</v>
      </c>
      <c r="BM8409">
        <v>7.6832700000000003</v>
      </c>
      <c r="BN8409">
        <v>6.8052460000000004</v>
      </c>
      <c r="BO8409">
        <v>9.0081779999999991</v>
      </c>
      <c r="BP8409">
        <v>6.280043</v>
      </c>
      <c r="BQ8409">
        <v>7.0914679999999999</v>
      </c>
      <c r="BR8409">
        <v>7.5066629999999996</v>
      </c>
      <c r="BS8409">
        <v>6.5014820000000002</v>
      </c>
      <c r="BT8409">
        <v>5.3959299999999999</v>
      </c>
      <c r="BU8409">
        <v>5.4900500000000001</v>
      </c>
      <c r="BV8409">
        <v>9.1109819999999999</v>
      </c>
      <c r="BW8409">
        <v>6.5420129999999999</v>
      </c>
      <c r="BX8409">
        <v>6.5812290000000004</v>
      </c>
      <c r="BY8409">
        <v>7.226057</v>
      </c>
      <c r="BZ8409">
        <v>8.0399569999999994</v>
      </c>
      <c r="CA8409">
        <v>6.6295799999999998</v>
      </c>
      <c r="CB8409">
        <v>6.3515449999999998</v>
      </c>
      <c r="CC8409">
        <v>6.1097429999999999</v>
      </c>
      <c r="CD8409">
        <v>6.5629580000000001</v>
      </c>
      <c r="CE8409">
        <v>7.1408469999999999</v>
      </c>
      <c r="CF8409">
        <v>7.2930650000000004</v>
      </c>
    </row>
    <row r="8410" spans="1:84" x14ac:dyDescent="0.25">
      <c r="A8410" t="s">
        <v>85388</v>
      </c>
      <c r="B8410">
        <v>0.22020600000000001</v>
      </c>
      <c r="C8410">
        <v>3.4441769999999998</v>
      </c>
      <c r="D8410">
        <v>2.8029790000000001</v>
      </c>
      <c r="G8410">
        <v>4.157311</v>
      </c>
      <c r="H8410">
        <v>2.8267009999999999</v>
      </c>
      <c r="I8410">
        <v>0.402613</v>
      </c>
      <c r="J8410">
        <v>0.12578300000000001</v>
      </c>
      <c r="K8410">
        <v>3.2523999999999997E-2</v>
      </c>
      <c r="L8410">
        <v>0.79460299999999995</v>
      </c>
      <c r="M8410">
        <v>0.50680499999999995</v>
      </c>
      <c r="O8410">
        <v>2.6861640000000002</v>
      </c>
      <c r="P8410">
        <v>2.3476370000000002</v>
      </c>
      <c r="Q8410">
        <v>1.808014</v>
      </c>
      <c r="R8410">
        <v>7.95566</v>
      </c>
      <c r="S8410">
        <v>3.0076800000000001</v>
      </c>
      <c r="T8410">
        <v>0.372506</v>
      </c>
      <c r="U8410">
        <v>3.4267340000000002</v>
      </c>
      <c r="V8410">
        <v>0.89250799999999997</v>
      </c>
      <c r="W8410">
        <v>2.2567089999999999</v>
      </c>
      <c r="X8410">
        <v>5.8845219999999996</v>
      </c>
      <c r="Y8410">
        <v>5.1726960000000002</v>
      </c>
      <c r="Z8410">
        <v>5.9221979999999999</v>
      </c>
      <c r="AA8410">
        <v>4.9733169999999998</v>
      </c>
      <c r="AB8410">
        <v>4.959149</v>
      </c>
      <c r="AC8410">
        <v>5.8186970000000002</v>
      </c>
      <c r="AE8410">
        <v>5.7590000000000002E-3</v>
      </c>
      <c r="AF8410">
        <v>0.92592300000000005</v>
      </c>
      <c r="AG8410">
        <v>-0.67991999999999997</v>
      </c>
      <c r="AJ8410">
        <v>3.5620099999999999</v>
      </c>
      <c r="AK8410">
        <v>1.95252</v>
      </c>
      <c r="AL8410">
        <v>2.6539079999999999</v>
      </c>
      <c r="AM8410">
        <v>2.758623</v>
      </c>
      <c r="AN8410">
        <v>-0.39498</v>
      </c>
      <c r="AO8410">
        <v>2.582074</v>
      </c>
      <c r="AP8410">
        <v>5.2167810000000001</v>
      </c>
      <c r="AQ8410">
        <v>3.9841060000000001</v>
      </c>
      <c r="AR8410">
        <v>2.9003359999999998</v>
      </c>
      <c r="AS8410">
        <v>6.3110559999999998</v>
      </c>
      <c r="AT8410">
        <v>5.8771180000000003</v>
      </c>
      <c r="AU8410">
        <v>5.9104039999999998</v>
      </c>
      <c r="AV8410">
        <v>5.6950250000000002</v>
      </c>
      <c r="AW8410">
        <v>5.5083399999999996</v>
      </c>
      <c r="AX8410">
        <v>2.8488180000000001</v>
      </c>
      <c r="AY8410">
        <v>3.9358749999999998</v>
      </c>
      <c r="AZ8410">
        <v>3.4111959999999999</v>
      </c>
      <c r="BA8410">
        <v>5.7045180000000002</v>
      </c>
      <c r="BB8410">
        <v>-4.6176000000000002E-2</v>
      </c>
      <c r="BC8410">
        <v>2.6962389999999998</v>
      </c>
      <c r="BD8410">
        <v>5.3808230000000004</v>
      </c>
      <c r="BE8410">
        <v>2.087259</v>
      </c>
      <c r="BF8410">
        <v>1.810443</v>
      </c>
      <c r="BG8410">
        <v>2.2574329999999998</v>
      </c>
      <c r="BH8410">
        <v>2.5777549999999998</v>
      </c>
      <c r="BI8410">
        <v>2.0484110000000002</v>
      </c>
      <c r="BJ8410">
        <v>2.0193819999999998</v>
      </c>
      <c r="BK8410">
        <v>2.7052480000000001</v>
      </c>
      <c r="BL8410">
        <v>0.92964000000000002</v>
      </c>
      <c r="BM8410">
        <v>1.503349</v>
      </c>
      <c r="BN8410">
        <v>3.5000629999999999</v>
      </c>
      <c r="BO8410">
        <v>4.3132970000000004</v>
      </c>
      <c r="BP8410">
        <v>-1.1037669999999999</v>
      </c>
      <c r="BQ8410">
        <v>1.9349689999999999</v>
      </c>
      <c r="BR8410">
        <v>2.869615</v>
      </c>
      <c r="BS8410">
        <v>0.25035499999999999</v>
      </c>
      <c r="BT8410">
        <v>0.32550200000000001</v>
      </c>
      <c r="BU8410">
        <v>0.89017400000000002</v>
      </c>
      <c r="BV8410">
        <v>2.681921</v>
      </c>
      <c r="BW8410">
        <v>1.090786</v>
      </c>
      <c r="BX8410">
        <v>1.1684490000000001</v>
      </c>
      <c r="BZ8410">
        <v>0.66784699999999997</v>
      </c>
      <c r="CB8410">
        <v>-1.938431</v>
      </c>
      <c r="CC8410">
        <v>0.25797599999999998</v>
      </c>
      <c r="CD8410">
        <v>1.650075</v>
      </c>
      <c r="CE8410">
        <v>0.49702499999999999</v>
      </c>
      <c r="CF8410">
        <v>1.703101</v>
      </c>
    </row>
    <row r="8411" spans="1:84" x14ac:dyDescent="0.25">
      <c r="A8411" t="s">
        <v>85389</v>
      </c>
      <c r="B8411">
        <v>6.7516069999999999</v>
      </c>
      <c r="C8411">
        <v>7.1203630000000002</v>
      </c>
      <c r="D8411">
        <v>6.6442759999999996</v>
      </c>
      <c r="E8411">
        <v>6.5566459999999998</v>
      </c>
      <c r="F8411">
        <v>5.7178570000000004</v>
      </c>
      <c r="G8411">
        <v>5.6427360000000002</v>
      </c>
      <c r="H8411">
        <v>7.3359329999999998</v>
      </c>
      <c r="I8411">
        <v>6.0099270000000002</v>
      </c>
      <c r="J8411">
        <v>6.7732380000000001</v>
      </c>
      <c r="K8411">
        <v>7.0549220000000004</v>
      </c>
      <c r="L8411">
        <v>5.709492</v>
      </c>
      <c r="M8411">
        <v>6.4076430000000002</v>
      </c>
      <c r="N8411">
        <v>6.9308719999999999</v>
      </c>
      <c r="O8411">
        <v>5.9838529999999999</v>
      </c>
      <c r="P8411">
        <v>5.5068429999999999</v>
      </c>
      <c r="Q8411">
        <v>6.1299440000000001</v>
      </c>
      <c r="R8411">
        <v>7.3294750000000004</v>
      </c>
      <c r="S8411">
        <v>5.6921710000000001</v>
      </c>
      <c r="T8411">
        <v>4.0163979999999997</v>
      </c>
      <c r="U8411">
        <v>6.4459270000000002</v>
      </c>
      <c r="V8411">
        <v>5.6339459999999999</v>
      </c>
      <c r="W8411">
        <v>7.2901239999999996</v>
      </c>
      <c r="X8411">
        <v>8.1913440000000008</v>
      </c>
      <c r="Y8411">
        <v>7.0854629999999998</v>
      </c>
      <c r="Z8411">
        <v>8.4776469999999993</v>
      </c>
      <c r="AA8411">
        <v>7.143243</v>
      </c>
      <c r="AB8411">
        <v>6.99892</v>
      </c>
      <c r="AC8411">
        <v>8.135548</v>
      </c>
      <c r="AD8411">
        <v>6.7092479999999997</v>
      </c>
      <c r="AE8411">
        <v>7.2631709999999998</v>
      </c>
      <c r="AF8411">
        <v>5.6629180000000003</v>
      </c>
      <c r="AG8411">
        <v>6.2149429999999999</v>
      </c>
      <c r="AH8411">
        <v>7.0310499999999996</v>
      </c>
      <c r="AI8411">
        <v>7.9840150000000003</v>
      </c>
      <c r="AJ8411">
        <v>7.2588710000000001</v>
      </c>
      <c r="AK8411">
        <v>6.2479810000000002</v>
      </c>
      <c r="AL8411">
        <v>6.814902</v>
      </c>
      <c r="AM8411">
        <v>6.3029510000000002</v>
      </c>
      <c r="AN8411">
        <v>6.2489309999999998</v>
      </c>
      <c r="AO8411">
        <v>4.5820800000000004</v>
      </c>
      <c r="AP8411">
        <v>6.1268390000000004</v>
      </c>
      <c r="AQ8411">
        <v>6.5504540000000002</v>
      </c>
      <c r="AR8411">
        <v>7.8591709999999999</v>
      </c>
      <c r="AS8411">
        <v>7.1341789999999996</v>
      </c>
      <c r="AT8411">
        <v>7.0051269999999999</v>
      </c>
      <c r="AU8411">
        <v>6.3008629999999997</v>
      </c>
      <c r="AV8411">
        <v>6.6052289999999996</v>
      </c>
      <c r="AW8411">
        <v>7.2020400000000002</v>
      </c>
      <c r="AX8411">
        <v>7.5279660000000002</v>
      </c>
      <c r="AY8411">
        <v>6.9811249999999996</v>
      </c>
      <c r="AZ8411">
        <v>8.3180859999999992</v>
      </c>
      <c r="BA8411">
        <v>7.8265099999999999</v>
      </c>
      <c r="BB8411">
        <v>7.3418749999999999</v>
      </c>
      <c r="BC8411">
        <v>7.3057499999999997</v>
      </c>
      <c r="BD8411">
        <v>5.3808230000000004</v>
      </c>
      <c r="BE8411">
        <v>7.5022849999999996</v>
      </c>
      <c r="BF8411">
        <v>7.4857120000000004</v>
      </c>
      <c r="BG8411">
        <v>7.2138499999999999</v>
      </c>
      <c r="BH8411">
        <v>7.9602370000000002</v>
      </c>
      <c r="BI8411">
        <v>8.3039129999999997</v>
      </c>
      <c r="BJ8411">
        <v>8.1138829999999995</v>
      </c>
      <c r="BK8411">
        <v>6.8617610000000004</v>
      </c>
      <c r="BL8411">
        <v>6.8721259999999997</v>
      </c>
      <c r="BM8411">
        <v>7.200329</v>
      </c>
      <c r="BN8411">
        <v>7.0850229999999996</v>
      </c>
      <c r="BO8411">
        <v>8.4991640000000004</v>
      </c>
      <c r="BP8411">
        <v>6.4737689999999999</v>
      </c>
      <c r="BQ8411">
        <v>6.3196269999999997</v>
      </c>
      <c r="BR8411">
        <v>7.2209399999999997</v>
      </c>
      <c r="BS8411">
        <v>6.376582</v>
      </c>
      <c r="BT8411">
        <v>6.1533569999999997</v>
      </c>
      <c r="BU8411">
        <v>5.9669540000000003</v>
      </c>
      <c r="BV8411">
        <v>6.8384289999999996</v>
      </c>
      <c r="BW8411">
        <v>7.0737969999999999</v>
      </c>
      <c r="BX8411">
        <v>8.2193839999999998</v>
      </c>
      <c r="BY8411">
        <v>6.5449659999999996</v>
      </c>
      <c r="BZ8411">
        <v>6.5906500000000001</v>
      </c>
      <c r="CA8411">
        <v>6.0955170000000001</v>
      </c>
      <c r="CB8411">
        <v>4.2513480000000001</v>
      </c>
      <c r="CC8411">
        <v>6.3023889999999998</v>
      </c>
      <c r="CD8411">
        <v>5.4049579999999997</v>
      </c>
      <c r="CE8411">
        <v>5.842765</v>
      </c>
      <c r="CF8411">
        <v>6.5938739999999996</v>
      </c>
    </row>
    <row r="8412" spans="1:84" x14ac:dyDescent="0.25">
      <c r="A8412" t="s">
        <v>85390</v>
      </c>
      <c r="B8412">
        <v>5.1109980000000004</v>
      </c>
      <c r="C8412">
        <v>6.8134040000000002</v>
      </c>
      <c r="D8412">
        <v>6.1722070000000002</v>
      </c>
      <c r="E8412">
        <v>4.2800799999999999</v>
      </c>
      <c r="F8412">
        <v>6.0963690000000001</v>
      </c>
      <c r="G8412">
        <v>6.6766829999999997</v>
      </c>
      <c r="H8412">
        <v>4.4547290000000004</v>
      </c>
      <c r="I8412">
        <v>5.031955</v>
      </c>
      <c r="J8412">
        <v>4.3156020000000002</v>
      </c>
      <c r="K8412">
        <v>4.5244090000000003</v>
      </c>
      <c r="L8412">
        <v>3.9910000000000001</v>
      </c>
      <c r="M8412">
        <v>3.716234</v>
      </c>
      <c r="N8412">
        <v>2.5257179999999999</v>
      </c>
      <c r="O8412">
        <v>3.6455289999999998</v>
      </c>
      <c r="P8412">
        <v>3.9001809999999999</v>
      </c>
      <c r="Q8412">
        <v>5.0810329999999997</v>
      </c>
      <c r="R8412">
        <v>9.6324609999999993</v>
      </c>
      <c r="S8412">
        <v>3.9007610000000001</v>
      </c>
      <c r="T8412">
        <v>5.0163979999999997</v>
      </c>
      <c r="U8412">
        <v>5.2632339999999997</v>
      </c>
      <c r="V8412">
        <v>4.5071919999999999</v>
      </c>
      <c r="W8412">
        <v>7.8860570000000001</v>
      </c>
      <c r="X8412">
        <v>6.2302970000000002</v>
      </c>
      <c r="Y8412">
        <v>6.3845330000000002</v>
      </c>
      <c r="Z8412">
        <v>5.6885240000000001</v>
      </c>
      <c r="AA8412">
        <v>6.3801350000000001</v>
      </c>
      <c r="AB8412">
        <v>6.5619230000000002</v>
      </c>
      <c r="AC8412">
        <v>5.8974099999999998</v>
      </c>
      <c r="AD8412">
        <v>6.0635310000000002</v>
      </c>
      <c r="AE8412">
        <v>5.912674</v>
      </c>
      <c r="AF8412">
        <v>5.6629180000000003</v>
      </c>
      <c r="AG8412">
        <v>6.8199719999999999</v>
      </c>
      <c r="AH8412">
        <v>5.4349480000000003</v>
      </c>
      <c r="AI8412">
        <v>8.3333490000000001</v>
      </c>
      <c r="AJ8412">
        <v>5.0672509999999997</v>
      </c>
      <c r="AK8412">
        <v>6.7923010000000001</v>
      </c>
      <c r="AL8412">
        <v>5.6934399999999998</v>
      </c>
      <c r="AM8412">
        <v>7.3831230000000003</v>
      </c>
      <c r="AN8412">
        <v>5.9449240000000003</v>
      </c>
      <c r="AO8412">
        <v>7.9396319999999996</v>
      </c>
      <c r="AP8412">
        <v>4.4903449999999996</v>
      </c>
      <c r="AQ8412">
        <v>4.1416449999999996</v>
      </c>
      <c r="AR8412">
        <v>6.461042</v>
      </c>
      <c r="AS8412">
        <v>4.6695089999999997</v>
      </c>
      <c r="AT8412">
        <v>4.9065640000000004</v>
      </c>
      <c r="AU8412">
        <v>5.6316889999999997</v>
      </c>
      <c r="AV8412">
        <v>5.5094709999999996</v>
      </c>
      <c r="AW8412">
        <v>5.2188350000000003</v>
      </c>
      <c r="AX8412">
        <v>5.848821</v>
      </c>
      <c r="AY8412">
        <v>5.5113760000000003</v>
      </c>
      <c r="AZ8412">
        <v>6.0741610000000001</v>
      </c>
      <c r="BA8412">
        <v>8.8744440000000004</v>
      </c>
      <c r="BB8412">
        <v>5.2937089999999998</v>
      </c>
      <c r="BC8412">
        <v>6.1862110000000001</v>
      </c>
      <c r="BD8412">
        <v>8.9657839999999993</v>
      </c>
      <c r="BE8412">
        <v>5.2992999999999997</v>
      </c>
      <c r="BF8412">
        <v>6.6584570000000003</v>
      </c>
      <c r="BG8412">
        <v>6.0199400000000001</v>
      </c>
      <c r="BH8412">
        <v>4.2939740000000004</v>
      </c>
      <c r="BI8412">
        <v>4.5338370000000001</v>
      </c>
      <c r="BJ8412">
        <v>7.0193649999999996</v>
      </c>
      <c r="BK8412">
        <v>5.2902180000000003</v>
      </c>
      <c r="BL8412">
        <v>4.6300499999999998</v>
      </c>
      <c r="BM8412">
        <v>5.3107150000000001</v>
      </c>
      <c r="BN8412">
        <v>4.9695470000000004</v>
      </c>
      <c r="BO8412">
        <v>7.8493510000000004</v>
      </c>
      <c r="BP8412">
        <v>5.105791</v>
      </c>
      <c r="BQ8412">
        <v>3.6719270000000002</v>
      </c>
      <c r="BR8412">
        <v>3.6401349999999999</v>
      </c>
      <c r="BS8412">
        <v>6.5991229999999996</v>
      </c>
      <c r="BT8412">
        <v>4.957808</v>
      </c>
      <c r="BU8412">
        <v>4.8443350000000001</v>
      </c>
      <c r="BV8412">
        <v>9.359057</v>
      </c>
      <c r="BW8412">
        <v>7.5543269999999998</v>
      </c>
      <c r="BX8412">
        <v>7.6586959999999999</v>
      </c>
      <c r="BY8412">
        <v>8.3255920000000003</v>
      </c>
      <c r="BZ8412">
        <v>9.3110719999999993</v>
      </c>
      <c r="CA8412">
        <v>8.8508329999999997</v>
      </c>
      <c r="CB8412">
        <v>4.8688789999999997</v>
      </c>
      <c r="CC8412">
        <v>4.9162039999999996</v>
      </c>
      <c r="CD8412">
        <v>5.7585940000000004</v>
      </c>
      <c r="CE8412">
        <v>5.8778129999999997</v>
      </c>
      <c r="CF8412">
        <v>4.8730260000000003</v>
      </c>
    </row>
    <row r="8413" spans="1:84" x14ac:dyDescent="0.25">
      <c r="A8413" t="s">
        <v>85391</v>
      </c>
      <c r="B8413">
        <v>9.7383509999999998</v>
      </c>
      <c r="C8413">
        <v>10.771338999999999</v>
      </c>
      <c r="D8413">
        <v>10.917011</v>
      </c>
      <c r="E8413">
        <v>8.7473270000000003</v>
      </c>
      <c r="F8413">
        <v>11.409363000000001</v>
      </c>
      <c r="G8413">
        <v>10.277094</v>
      </c>
      <c r="H8413">
        <v>9.0741340000000008</v>
      </c>
      <c r="I8413">
        <v>8.5769870000000008</v>
      </c>
      <c r="J8413">
        <v>9.1210170000000002</v>
      </c>
      <c r="K8413">
        <v>8.8727820000000008</v>
      </c>
      <c r="L8413">
        <v>8.7554490000000005</v>
      </c>
      <c r="M8413">
        <v>8.9482579999999992</v>
      </c>
      <c r="N8413">
        <v>8.0852789999999999</v>
      </c>
      <c r="O8413">
        <v>8.9380819999999996</v>
      </c>
      <c r="P8413">
        <v>9.2770480000000006</v>
      </c>
      <c r="Q8413">
        <v>9.5654620000000001</v>
      </c>
      <c r="R8413">
        <v>10.658973</v>
      </c>
      <c r="S8413">
        <v>9.1618650000000006</v>
      </c>
      <c r="T8413">
        <v>8.5795460000000006</v>
      </c>
      <c r="U8413">
        <v>9.2191150000000004</v>
      </c>
      <c r="V8413">
        <v>9.3528640000000003</v>
      </c>
      <c r="W8413">
        <v>10.384024</v>
      </c>
      <c r="X8413">
        <v>8.9294820000000001</v>
      </c>
      <c r="Y8413">
        <v>9.5299669999999992</v>
      </c>
      <c r="Z8413">
        <v>8.7312080000000005</v>
      </c>
      <c r="AA8413">
        <v>9.3318189999999994</v>
      </c>
      <c r="AB8413">
        <v>9.4061610000000009</v>
      </c>
      <c r="AC8413">
        <v>8.7479410000000009</v>
      </c>
      <c r="AD8413">
        <v>10.100574</v>
      </c>
      <c r="AE8413">
        <v>9.8282889999999998</v>
      </c>
      <c r="AF8413">
        <v>10.233834999999999</v>
      </c>
      <c r="AG8413">
        <v>9.8019759999999998</v>
      </c>
      <c r="AH8413">
        <v>9.9235159999999993</v>
      </c>
      <c r="AI8413">
        <v>10.805054</v>
      </c>
      <c r="AJ8413">
        <v>9.7904129999999991</v>
      </c>
      <c r="AK8413">
        <v>10.258703000000001</v>
      </c>
      <c r="AL8413">
        <v>10.31305</v>
      </c>
      <c r="AM8413">
        <v>11.061605999999999</v>
      </c>
      <c r="AN8413">
        <v>10.797637999999999</v>
      </c>
      <c r="AO8413">
        <v>11.318414000000001</v>
      </c>
      <c r="AP8413">
        <v>8.5510219999999997</v>
      </c>
      <c r="AQ8413">
        <v>9.1605530000000002</v>
      </c>
      <c r="AR8413">
        <v>10.349353000000001</v>
      </c>
      <c r="AS8413">
        <v>9.2126099999999997</v>
      </c>
      <c r="AT8413">
        <v>8.5316799999999997</v>
      </c>
      <c r="AU8413">
        <v>8.5208429999999993</v>
      </c>
      <c r="AV8413">
        <v>8.6994749999999996</v>
      </c>
      <c r="AW8413">
        <v>8.5462559999999996</v>
      </c>
      <c r="AX8413">
        <v>8.5960940000000008</v>
      </c>
      <c r="AY8413">
        <v>8.5835279999999994</v>
      </c>
      <c r="AZ8413">
        <v>11.354277</v>
      </c>
      <c r="BA8413">
        <v>10.06385</v>
      </c>
      <c r="BB8413">
        <v>8.5598189999999992</v>
      </c>
      <c r="BC8413">
        <v>8.7511960000000002</v>
      </c>
      <c r="BD8413">
        <v>11.053247000000001</v>
      </c>
      <c r="BE8413">
        <v>8.4410530000000001</v>
      </c>
      <c r="BF8413">
        <v>8.9796739999999993</v>
      </c>
      <c r="BG8413">
        <v>8.865164</v>
      </c>
      <c r="BH8413">
        <v>8.7965479999999996</v>
      </c>
      <c r="BI8413">
        <v>8.9123260000000002</v>
      </c>
      <c r="BJ8413">
        <v>11.025256000000001</v>
      </c>
      <c r="BK8413">
        <v>9.0328239999999997</v>
      </c>
      <c r="BL8413">
        <v>9.2816539999999996</v>
      </c>
      <c r="BM8413">
        <v>8.7632460000000005</v>
      </c>
      <c r="BN8413">
        <v>9.467212</v>
      </c>
      <c r="BO8413">
        <v>10.978634</v>
      </c>
      <c r="BP8413">
        <v>9.1036350000000006</v>
      </c>
      <c r="BQ8413">
        <v>9.3165739999999992</v>
      </c>
      <c r="BR8413">
        <v>9.4161789999999996</v>
      </c>
      <c r="BS8413">
        <v>9.3527939999999994</v>
      </c>
      <c r="BT8413">
        <v>9.1646610000000006</v>
      </c>
      <c r="BU8413">
        <v>8.9867080000000001</v>
      </c>
      <c r="BV8413">
        <v>11.595670999999999</v>
      </c>
      <c r="BW8413">
        <v>10.146599999999999</v>
      </c>
      <c r="BX8413">
        <v>10.139433</v>
      </c>
      <c r="BY8413">
        <v>10.403862999999999</v>
      </c>
      <c r="BZ8413">
        <v>9.7076049999999992</v>
      </c>
      <c r="CA8413">
        <v>10.472770000000001</v>
      </c>
      <c r="CB8413">
        <v>8.8093579999999996</v>
      </c>
      <c r="CC8413">
        <v>8.631653</v>
      </c>
      <c r="CD8413">
        <v>9.2823910000000005</v>
      </c>
      <c r="CE8413">
        <v>9.5007429999999999</v>
      </c>
      <c r="CF8413">
        <v>9.5745660000000008</v>
      </c>
    </row>
    <row r="8414" spans="1:84" x14ac:dyDescent="0.25">
      <c r="A8414" t="s">
        <v>85392</v>
      </c>
      <c r="B8414">
        <v>10.028385</v>
      </c>
      <c r="C8414">
        <v>10.272836</v>
      </c>
      <c r="D8414">
        <v>10.615686</v>
      </c>
      <c r="E8414">
        <v>10.004429999999999</v>
      </c>
      <c r="F8414">
        <v>9.0541400000000003</v>
      </c>
      <c r="G8414">
        <v>10.005305999999999</v>
      </c>
      <c r="H8414">
        <v>8.8419860000000003</v>
      </c>
      <c r="I8414">
        <v>10.350965</v>
      </c>
      <c r="J8414">
        <v>9.1037750000000006</v>
      </c>
      <c r="K8414">
        <v>9.0891929999999999</v>
      </c>
      <c r="L8414">
        <v>9.5671970000000002</v>
      </c>
      <c r="M8414">
        <v>8.4360350000000004</v>
      </c>
      <c r="N8414">
        <v>9.4431019999999997</v>
      </c>
      <c r="O8414">
        <v>9.4668050000000008</v>
      </c>
      <c r="P8414">
        <v>9.8914489999999997</v>
      </c>
      <c r="Q8414">
        <v>8.8266799999999996</v>
      </c>
      <c r="R8414">
        <v>10.456965</v>
      </c>
      <c r="S8414">
        <v>9.3593489999999999</v>
      </c>
      <c r="T8414">
        <v>9.6121420000000004</v>
      </c>
      <c r="U8414">
        <v>10.225784000000001</v>
      </c>
      <c r="V8414">
        <v>8.3519109999999994</v>
      </c>
      <c r="W8414">
        <v>9.0895910000000004</v>
      </c>
      <c r="X8414">
        <v>10.392317</v>
      </c>
      <c r="Y8414">
        <v>9.4345020000000002</v>
      </c>
      <c r="Z8414">
        <v>10.617442</v>
      </c>
      <c r="AA8414">
        <v>9.4997279999999993</v>
      </c>
      <c r="AB8414">
        <v>9.7295510000000007</v>
      </c>
      <c r="AC8414">
        <v>10.745229999999999</v>
      </c>
      <c r="AD8414">
        <v>9.5208460000000006</v>
      </c>
      <c r="AE8414">
        <v>10.473388</v>
      </c>
      <c r="AF8414">
        <v>9.6651690000000006</v>
      </c>
      <c r="AG8414">
        <v>9.6032139999999995</v>
      </c>
      <c r="AH8414">
        <v>9.8352310000000003</v>
      </c>
      <c r="AI8414">
        <v>9.7090739999999993</v>
      </c>
      <c r="AJ8414">
        <v>10.595795000000001</v>
      </c>
      <c r="AK8414">
        <v>10.733587</v>
      </c>
      <c r="AL8414">
        <v>10.556787</v>
      </c>
      <c r="AM8414">
        <v>10.05172</v>
      </c>
      <c r="AN8414">
        <v>10.700471</v>
      </c>
      <c r="AO8414">
        <v>10.844175</v>
      </c>
      <c r="AP8414">
        <v>9.8593679999999999</v>
      </c>
      <c r="AQ8414">
        <v>9.9302259999999993</v>
      </c>
      <c r="AR8414">
        <v>8.8661119999999993</v>
      </c>
      <c r="AS8414">
        <v>10.351521999999999</v>
      </c>
      <c r="AT8414">
        <v>9.4627009999999991</v>
      </c>
      <c r="AU8414">
        <v>9.5743950000000009</v>
      </c>
      <c r="AV8414">
        <v>9.995654</v>
      </c>
      <c r="AW8414">
        <v>9.5540590000000005</v>
      </c>
      <c r="AX8414">
        <v>9.5604469999999999</v>
      </c>
      <c r="AY8414">
        <v>9.5597919999999998</v>
      </c>
      <c r="AZ8414">
        <v>8.8815150000000003</v>
      </c>
      <c r="BA8414">
        <v>10.198257</v>
      </c>
      <c r="BB8414">
        <v>9.2553540000000005</v>
      </c>
      <c r="BC8414">
        <v>9.0171119999999991</v>
      </c>
      <c r="BD8414">
        <v>11.162182</v>
      </c>
      <c r="BE8414">
        <v>9.5640619999999998</v>
      </c>
      <c r="BF8414">
        <v>9.2156009999999995</v>
      </c>
      <c r="BG8414">
        <v>9.7133540000000007</v>
      </c>
      <c r="BH8414">
        <v>10.252715999999999</v>
      </c>
      <c r="BI8414">
        <v>9.8724159999999994</v>
      </c>
      <c r="BJ8414">
        <v>8.4896849999999997</v>
      </c>
      <c r="BK8414">
        <v>9.8241980000000009</v>
      </c>
      <c r="BL8414">
        <v>9.4570880000000006</v>
      </c>
      <c r="BM8414">
        <v>9.4920460000000002</v>
      </c>
      <c r="BN8414">
        <v>9.0640640000000001</v>
      </c>
      <c r="BO8414">
        <v>9.1360279999999996</v>
      </c>
      <c r="BP8414">
        <v>9.3761200000000002</v>
      </c>
      <c r="BQ8414">
        <v>8.9071459999999991</v>
      </c>
      <c r="BR8414">
        <v>6.9719730000000002</v>
      </c>
      <c r="BS8414">
        <v>7.4776090000000002</v>
      </c>
      <c r="BT8414">
        <v>9.7771629999999998</v>
      </c>
      <c r="BU8414">
        <v>9.7418870000000002</v>
      </c>
      <c r="BV8414">
        <v>10.678162</v>
      </c>
      <c r="BW8414">
        <v>9.7310479999999995</v>
      </c>
      <c r="BX8414">
        <v>9.9494790000000002</v>
      </c>
      <c r="BY8414">
        <v>9.631005</v>
      </c>
      <c r="BZ8414">
        <v>9.4025269999999992</v>
      </c>
      <c r="CA8414">
        <v>9.9354779999999998</v>
      </c>
      <c r="CB8414">
        <v>8.4024889999999992</v>
      </c>
      <c r="CC8414">
        <v>10.236347</v>
      </c>
      <c r="CD8414">
        <v>9.3582900000000002</v>
      </c>
      <c r="CE8414">
        <v>9.3075620000000008</v>
      </c>
      <c r="CF8414">
        <v>8.6259340000000009</v>
      </c>
    </row>
    <row r="8415" spans="1:84" x14ac:dyDescent="0.25">
      <c r="A8415" t="s">
        <v>85393</v>
      </c>
      <c r="B8415">
        <v>1.957209</v>
      </c>
      <c r="C8415">
        <v>4.666563</v>
      </c>
      <c r="D8415">
        <v>3.3879410000000001</v>
      </c>
      <c r="E8415">
        <v>1.3472120000000001</v>
      </c>
      <c r="F8415">
        <v>2.39594</v>
      </c>
      <c r="G8415">
        <v>4.157311</v>
      </c>
      <c r="H8415">
        <v>5.7509709999999998</v>
      </c>
      <c r="I8415">
        <v>4.669384</v>
      </c>
      <c r="J8415">
        <v>4.5852089999999999</v>
      </c>
      <c r="K8415">
        <v>3.8905340000000002</v>
      </c>
      <c r="L8415">
        <v>5.2320120000000001</v>
      </c>
      <c r="M8415">
        <v>4.3894219999999997</v>
      </c>
      <c r="N8415">
        <v>6.8340690000000004</v>
      </c>
      <c r="O8415">
        <v>6.0631430000000002</v>
      </c>
      <c r="P8415">
        <v>7.9544810000000004</v>
      </c>
      <c r="Q8415">
        <v>6.1299440000000001</v>
      </c>
      <c r="R8415">
        <v>8.0726999999999993</v>
      </c>
      <c r="S8415">
        <v>6.0499840000000003</v>
      </c>
      <c r="T8415">
        <v>5.26736</v>
      </c>
      <c r="U8415">
        <v>5.6961940000000002</v>
      </c>
      <c r="V8415">
        <v>4.3519110000000003</v>
      </c>
      <c r="W8415">
        <v>5.1635910000000003</v>
      </c>
      <c r="X8415">
        <v>4</v>
      </c>
      <c r="Y8415">
        <v>4.3908740000000002</v>
      </c>
      <c r="Z8415">
        <v>4.4661309999999999</v>
      </c>
      <c r="AA8415">
        <v>5.1957100000000001</v>
      </c>
      <c r="AB8415">
        <v>4.6505979999999996</v>
      </c>
      <c r="AC8415">
        <v>4.503495</v>
      </c>
      <c r="AD8415">
        <v>6.6484940000000003</v>
      </c>
      <c r="AE8415">
        <v>5.6782069999999996</v>
      </c>
      <c r="AF8415">
        <v>6.161168</v>
      </c>
      <c r="AG8415">
        <v>4.2743209999999996</v>
      </c>
      <c r="AH8415">
        <v>5.866663</v>
      </c>
      <c r="AI8415">
        <v>5.1634260000000003</v>
      </c>
      <c r="AJ8415">
        <v>6.3082589999999996</v>
      </c>
      <c r="AK8415">
        <v>4.9525249999999996</v>
      </c>
      <c r="AL8415">
        <v>4.9758370000000003</v>
      </c>
      <c r="AM8415">
        <v>5.1278639999999998</v>
      </c>
      <c r="AN8415">
        <v>5.794899</v>
      </c>
      <c r="AO8415">
        <v>5.3894359999999999</v>
      </c>
      <c r="AP8415">
        <v>3.9184429999999999</v>
      </c>
      <c r="AQ8415">
        <v>3.0910229999999999</v>
      </c>
      <c r="AR8415">
        <v>3.3857490000000001</v>
      </c>
      <c r="AS8415">
        <v>3.3475809999999999</v>
      </c>
      <c r="AT8415">
        <v>4.0320919999999996</v>
      </c>
      <c r="AU8415">
        <v>3.9233389999999999</v>
      </c>
      <c r="AV8415">
        <v>2.8370350000000002</v>
      </c>
      <c r="AW8415">
        <v>3.8562690000000002</v>
      </c>
      <c r="AX8415">
        <v>4.1289280000000002</v>
      </c>
      <c r="AY8415">
        <v>4.5672290000000002</v>
      </c>
      <c r="AZ8415">
        <v>4.148161</v>
      </c>
      <c r="BA8415">
        <v>5.617057</v>
      </c>
      <c r="BB8415">
        <v>6.4132889999999998</v>
      </c>
      <c r="BC8415">
        <v>5.1479419999999996</v>
      </c>
      <c r="BD8415">
        <v>7.3808220000000002</v>
      </c>
      <c r="BE8415">
        <v>6.2464459999999997</v>
      </c>
      <c r="BF8415">
        <v>6.4997600000000002</v>
      </c>
      <c r="BG8415">
        <v>5.6266730000000003</v>
      </c>
      <c r="BH8415">
        <v>6.1367349999999998</v>
      </c>
      <c r="BI8415">
        <v>6.7817660000000002</v>
      </c>
      <c r="BJ8415">
        <v>5.2417559999999996</v>
      </c>
      <c r="BK8415">
        <v>4.5797230000000004</v>
      </c>
      <c r="BL8415">
        <v>5.1775390000000003</v>
      </c>
      <c r="BM8415">
        <v>5.3737250000000003</v>
      </c>
      <c r="BN8415">
        <v>5.12155</v>
      </c>
      <c r="BO8415">
        <v>5.0788320000000002</v>
      </c>
      <c r="BP8415">
        <v>3.5402010000000002</v>
      </c>
      <c r="BQ8415">
        <v>5.5979299999999999</v>
      </c>
      <c r="BR8415">
        <v>4.8696099999999998</v>
      </c>
      <c r="BS8415">
        <v>3.8151760000000001</v>
      </c>
      <c r="BT8415">
        <v>2.7584949999999999</v>
      </c>
      <c r="BU8415">
        <v>4.4447270000000003</v>
      </c>
      <c r="BV8415">
        <v>4.4188919999999996</v>
      </c>
      <c r="BW8415">
        <v>5.1993270000000003</v>
      </c>
      <c r="BX8415">
        <v>4.4163740000000002</v>
      </c>
      <c r="BY8415">
        <v>3.868509</v>
      </c>
      <c r="BZ8415">
        <v>4.9897479999999996</v>
      </c>
      <c r="CA8415">
        <v>3.299655</v>
      </c>
      <c r="CB8415">
        <v>2.1489989999999999</v>
      </c>
      <c r="CC8415">
        <v>3.1648830000000001</v>
      </c>
      <c r="CD8415">
        <v>3.6042610000000002</v>
      </c>
      <c r="CE8415">
        <v>5.178814</v>
      </c>
      <c r="CF8415">
        <v>5.2056040000000001</v>
      </c>
    </row>
    <row r="8416" spans="1:84" x14ac:dyDescent="0.25">
      <c r="A8416" t="s">
        <v>85394</v>
      </c>
      <c r="B8416">
        <v>-0.36475600000000002</v>
      </c>
      <c r="C8416">
        <v>4.5221749999999998</v>
      </c>
      <c r="D8416">
        <v>2.2180059999999999</v>
      </c>
      <c r="G8416">
        <v>4.4983469999999999</v>
      </c>
      <c r="H8416">
        <v>2.1746300000000001</v>
      </c>
      <c r="I8416">
        <v>0.72456299999999996</v>
      </c>
      <c r="J8416">
        <v>0.12578300000000001</v>
      </c>
      <c r="K8416">
        <v>3.2523999999999997E-2</v>
      </c>
      <c r="L8416">
        <v>0.53156899999999996</v>
      </c>
      <c r="M8416">
        <v>2.3141449999999999</v>
      </c>
      <c r="N8416">
        <v>-1.474332</v>
      </c>
      <c r="O8416">
        <v>0.51621700000000004</v>
      </c>
      <c r="P8416">
        <v>-0.55915400000000004</v>
      </c>
      <c r="Q8416">
        <v>2.223052</v>
      </c>
      <c r="R8416">
        <v>7.0913149999999998</v>
      </c>
      <c r="S8416">
        <v>2.7028129999999999</v>
      </c>
      <c r="T8416">
        <v>-1.6272709999999999</v>
      </c>
      <c r="U8416">
        <v>-0.38063399999999997</v>
      </c>
      <c r="V8416">
        <v>-1.1074919999999999</v>
      </c>
      <c r="W8416">
        <v>0.25664799999999999</v>
      </c>
      <c r="X8416">
        <v>-0.70040400000000003</v>
      </c>
      <c r="Y8416">
        <v>0.55797399999999997</v>
      </c>
      <c r="Z8416">
        <v>1.9880850000000001</v>
      </c>
      <c r="AA8416">
        <v>-1.070967</v>
      </c>
      <c r="AB8416">
        <v>0.62826000000000004</v>
      </c>
      <c r="AD8416">
        <v>1.109361</v>
      </c>
      <c r="AE8416">
        <v>1.590722</v>
      </c>
      <c r="AF8416">
        <v>0.34096100000000001</v>
      </c>
      <c r="AG8416">
        <v>-0.67991999999999997</v>
      </c>
      <c r="AH8416">
        <v>8.6300000000000005E-3</v>
      </c>
      <c r="AI8416">
        <v>1.2092039999999999</v>
      </c>
      <c r="AJ8416">
        <v>1.777746</v>
      </c>
      <c r="AK8416">
        <v>0.815002</v>
      </c>
      <c r="AL8416">
        <v>-0.51601699999999995</v>
      </c>
      <c r="AM8416">
        <v>1.7586440000000001</v>
      </c>
      <c r="AN8416">
        <v>0.19004599999999999</v>
      </c>
      <c r="AP8416">
        <v>4.2635750000000003</v>
      </c>
      <c r="AQ8416">
        <v>-0.71643400000000002</v>
      </c>
      <c r="AR8416">
        <v>2.3857620000000002</v>
      </c>
      <c r="AS8416">
        <v>2.4850919999999999</v>
      </c>
      <c r="AT8416">
        <v>2.2772109999999999</v>
      </c>
      <c r="AU8416">
        <v>0.70097200000000004</v>
      </c>
      <c r="AV8416">
        <v>1.95252</v>
      </c>
      <c r="AW8416">
        <v>4.8933999999999998E-2</v>
      </c>
      <c r="AX8416">
        <v>1.263876</v>
      </c>
      <c r="AY8416">
        <v>1.7228589999999999</v>
      </c>
      <c r="AZ8416">
        <v>2.8262330000000002</v>
      </c>
      <c r="BA8416">
        <v>5.617057</v>
      </c>
      <c r="BB8416">
        <v>-1.046027</v>
      </c>
      <c r="BC8416">
        <v>1.1937720000000001</v>
      </c>
      <c r="BE8416">
        <v>1.639788</v>
      </c>
      <c r="BF8416">
        <v>2.6584629999999998</v>
      </c>
      <c r="BG8416">
        <v>1.7720119999999999</v>
      </c>
      <c r="BH8416">
        <v>3.0923430000000001</v>
      </c>
      <c r="BI8416">
        <v>3.4269219999999998</v>
      </c>
      <c r="BJ8416">
        <v>4.0193640000000004</v>
      </c>
      <c r="BK8416">
        <v>7.207757</v>
      </c>
      <c r="BL8416">
        <v>9.3516750000000002</v>
      </c>
      <c r="BM8416">
        <v>8.8276999999999994E-2</v>
      </c>
      <c r="BN8416">
        <v>10.550746999999999</v>
      </c>
      <c r="BO8416">
        <v>3.5763289999999999</v>
      </c>
      <c r="BP8416">
        <v>0.48129899999999998</v>
      </c>
      <c r="BQ8416">
        <v>0.350045</v>
      </c>
      <c r="BR8416">
        <v>4.4260029999999997</v>
      </c>
      <c r="BS8416">
        <v>0.25035499999999999</v>
      </c>
      <c r="BT8416">
        <v>-0.99625399999999997</v>
      </c>
      <c r="BV8416">
        <v>4.3448919999999998</v>
      </c>
      <c r="BW8416">
        <v>6.1676190000000002</v>
      </c>
      <c r="BX8416">
        <v>0.846553</v>
      </c>
      <c r="BY8416">
        <v>0.64607000000000003</v>
      </c>
      <c r="BZ8416">
        <v>0.40479399999999999</v>
      </c>
      <c r="CA8416">
        <v>-0.87038700000000002</v>
      </c>
      <c r="CC8416">
        <v>1.065366</v>
      </c>
      <c r="CD8416">
        <v>-0.34997099999999998</v>
      </c>
      <c r="CE8416">
        <v>-1.0880399999999999</v>
      </c>
      <c r="CF8416">
        <v>2.4400750000000002</v>
      </c>
    </row>
    <row r="8417" spans="1:84" x14ac:dyDescent="0.25">
      <c r="A8417" t="s">
        <v>85395</v>
      </c>
      <c r="B8417">
        <v>4.6010489999999997</v>
      </c>
      <c r="C8417">
        <v>4.666563</v>
      </c>
      <c r="D8417">
        <v>3.918453</v>
      </c>
      <c r="E8417">
        <v>3.7704059999999999</v>
      </c>
      <c r="F8417">
        <v>2.39594</v>
      </c>
      <c r="G8417">
        <v>3.7098529999999998</v>
      </c>
      <c r="H8417">
        <v>5.5767189999999998</v>
      </c>
      <c r="I8417">
        <v>5.7424480000000004</v>
      </c>
      <c r="J8417">
        <v>4.9712680000000002</v>
      </c>
      <c r="K8417">
        <v>5.9983399999999998</v>
      </c>
      <c r="L8417">
        <v>5.1403819999999998</v>
      </c>
      <c r="M8417">
        <v>4.1214880000000003</v>
      </c>
      <c r="N8417">
        <v>7.1910660000000002</v>
      </c>
      <c r="O8417">
        <v>3.6037149999999998</v>
      </c>
      <c r="P8417">
        <v>3.9001809999999999</v>
      </c>
      <c r="Q8417">
        <v>3.5449799999999998</v>
      </c>
      <c r="R8417">
        <v>4.12784</v>
      </c>
      <c r="S8417">
        <v>3.6597529999999998</v>
      </c>
      <c r="T8417">
        <v>2.4600089999999999</v>
      </c>
      <c r="U8417">
        <v>4.0456440000000002</v>
      </c>
      <c r="V8417">
        <v>3.979943</v>
      </c>
      <c r="W8417">
        <v>3.0640550000000002</v>
      </c>
      <c r="X8417">
        <v>2.758985</v>
      </c>
      <c r="Y8417">
        <v>3.3128679999999999</v>
      </c>
      <c r="Z8417">
        <v>3.704297</v>
      </c>
      <c r="AA8417">
        <v>3.4524900000000001</v>
      </c>
      <c r="AB8417">
        <v>4.1360270000000003</v>
      </c>
      <c r="AC8417">
        <v>0.66220500000000004</v>
      </c>
      <c r="AD8417">
        <v>5.3947370000000001</v>
      </c>
      <c r="AE8417">
        <v>5.215236</v>
      </c>
      <c r="AF8417">
        <v>4.4702700000000002</v>
      </c>
      <c r="AG8417">
        <v>4.9925509999999997</v>
      </c>
      <c r="AH8417">
        <v>4.6525379999999998</v>
      </c>
      <c r="AI8417">
        <v>3.2092350000000001</v>
      </c>
      <c r="AJ8417">
        <v>5.6522139999999998</v>
      </c>
      <c r="AK8417">
        <v>4.9360350000000004</v>
      </c>
      <c r="AL8417">
        <v>5.6539109999999999</v>
      </c>
      <c r="AM8417">
        <v>2.758623</v>
      </c>
      <c r="AN8417">
        <v>4.1596609999999998</v>
      </c>
      <c r="AO8417">
        <v>2.582074</v>
      </c>
      <c r="AP8417">
        <v>4.2635750000000003</v>
      </c>
      <c r="AQ8417">
        <v>2.6055890000000002</v>
      </c>
      <c r="AR8417">
        <v>-0.421593</v>
      </c>
      <c r="AS8417">
        <v>2.0256669999999999</v>
      </c>
      <c r="AT8417">
        <v>4.6522459999999999</v>
      </c>
      <c r="AU8417">
        <v>4.8164259999999999</v>
      </c>
      <c r="AV8417">
        <v>3.9245079999999999</v>
      </c>
      <c r="AW8417">
        <v>3.50834</v>
      </c>
      <c r="AX8417">
        <v>4.9322359999999996</v>
      </c>
      <c r="AY8417">
        <v>4.9638900000000001</v>
      </c>
      <c r="AZ8417">
        <v>2.8262330000000002</v>
      </c>
      <c r="BA8417">
        <v>2.6170629999999999</v>
      </c>
      <c r="BB8417">
        <v>4.4132889999999998</v>
      </c>
      <c r="BC8417">
        <v>4.6748729999999998</v>
      </c>
      <c r="BE8417">
        <v>6.2992980000000003</v>
      </c>
      <c r="BF8417">
        <v>5.5865640000000001</v>
      </c>
      <c r="BG8417">
        <v>6.0794420000000002</v>
      </c>
      <c r="BH8417">
        <v>6.5051220000000001</v>
      </c>
      <c r="BI8417">
        <v>7.7151690000000004</v>
      </c>
      <c r="BJ8417">
        <v>3.4344009999999998</v>
      </c>
      <c r="BK8417">
        <v>6.69015</v>
      </c>
      <c r="BL8417">
        <v>6.1963970000000002</v>
      </c>
      <c r="BM8417">
        <v>5.6223039999999997</v>
      </c>
      <c r="BN8417">
        <v>5.5275429999999997</v>
      </c>
      <c r="BO8417">
        <v>4.7987250000000001</v>
      </c>
      <c r="BP8417">
        <v>6.2092229999999997</v>
      </c>
      <c r="BQ8417">
        <v>4.9548620000000003</v>
      </c>
      <c r="BR8417">
        <v>2.3671190000000002</v>
      </c>
      <c r="BT8417">
        <v>4.3959270000000004</v>
      </c>
      <c r="BU8417">
        <v>4.5048490000000001</v>
      </c>
      <c r="BV8417">
        <v>3.7973970000000001</v>
      </c>
      <c r="BW8417">
        <v>5.1568940000000003</v>
      </c>
      <c r="BX8417">
        <v>5.0363449999999998</v>
      </c>
      <c r="BY8417">
        <v>4.8685039999999997</v>
      </c>
      <c r="BZ8417">
        <v>4.2527790000000003</v>
      </c>
      <c r="CA8417">
        <v>3.884617</v>
      </c>
      <c r="CB8417">
        <v>5.608422</v>
      </c>
      <c r="CC8417">
        <v>5.427918</v>
      </c>
      <c r="CD8417">
        <v>5.4314289999999996</v>
      </c>
      <c r="CE8417">
        <v>5.7575190000000003</v>
      </c>
      <c r="CF8417">
        <v>5.1405089999999998</v>
      </c>
    </row>
    <row r="8418" spans="1:84" x14ac:dyDescent="0.25">
      <c r="A8418" t="s">
        <v>85396</v>
      </c>
      <c r="B8418">
        <v>8.0916169999999994</v>
      </c>
      <c r="C8418">
        <v>9.8402999999999992</v>
      </c>
      <c r="D8418">
        <v>9.9594780000000007</v>
      </c>
      <c r="E8418">
        <v>5.7395110000000003</v>
      </c>
      <c r="F8418">
        <v>9.203284</v>
      </c>
      <c r="G8418">
        <v>10.230558</v>
      </c>
      <c r="H8418">
        <v>8.1969890000000003</v>
      </c>
      <c r="I8418">
        <v>5.4578800000000003</v>
      </c>
      <c r="J8418">
        <v>8.6532560000000007</v>
      </c>
      <c r="K8418">
        <v>8.9499270000000006</v>
      </c>
      <c r="L8418">
        <v>8.3324730000000002</v>
      </c>
      <c r="M8418">
        <v>7.6817019999999996</v>
      </c>
      <c r="N8418">
        <v>8.478472</v>
      </c>
      <c r="O8418">
        <v>9.6653610000000008</v>
      </c>
      <c r="P8418">
        <v>10.106089000000001</v>
      </c>
      <c r="Q8418">
        <v>9.77956</v>
      </c>
      <c r="R8418">
        <v>12.596261</v>
      </c>
      <c r="S8418">
        <v>9.5622620000000005</v>
      </c>
      <c r="T8418">
        <v>9.4646399999999993</v>
      </c>
      <c r="U8418">
        <v>9.2460000000000004</v>
      </c>
      <c r="V8418">
        <v>7.650703</v>
      </c>
      <c r="W8418">
        <v>10.960604</v>
      </c>
      <c r="X8418">
        <v>9.3107869999999995</v>
      </c>
      <c r="Y8418">
        <v>8.0518409999999996</v>
      </c>
      <c r="Z8418">
        <v>9.0215080000000007</v>
      </c>
      <c r="AA8418">
        <v>9.1444569999999992</v>
      </c>
      <c r="AB8418">
        <v>9.0845870000000009</v>
      </c>
      <c r="AC8418">
        <v>8.6603139999999996</v>
      </c>
      <c r="AD8418">
        <v>6.6942979999999999</v>
      </c>
      <c r="AE8418">
        <v>6.6204929999999997</v>
      </c>
      <c r="AF8418">
        <v>6.6897169999999999</v>
      </c>
      <c r="AG8418">
        <v>7.1210259999999996</v>
      </c>
      <c r="AH8418">
        <v>7.4516260000000001</v>
      </c>
      <c r="AI8418">
        <v>10.163423999999999</v>
      </c>
      <c r="AJ8418">
        <v>7.7293539999999998</v>
      </c>
      <c r="AK8418">
        <v>6.5483770000000003</v>
      </c>
      <c r="AL8418">
        <v>7.2388729999999999</v>
      </c>
      <c r="AM8418">
        <v>10.190477</v>
      </c>
      <c r="AN8418">
        <v>8.1069119999999995</v>
      </c>
      <c r="AO8418">
        <v>9.6155030000000004</v>
      </c>
      <c r="AP8418">
        <v>10.432646999999999</v>
      </c>
      <c r="AQ8418">
        <v>9.7654669999999992</v>
      </c>
      <c r="AR8418">
        <v>10.617319</v>
      </c>
      <c r="AS8418">
        <v>10.954173000000001</v>
      </c>
      <c r="AT8418">
        <v>9.4231379999999998</v>
      </c>
      <c r="AU8418">
        <v>9.1145790000000009</v>
      </c>
      <c r="AV8418">
        <v>10.355041999999999</v>
      </c>
      <c r="AW8418">
        <v>10.722219000000001</v>
      </c>
      <c r="AX8418">
        <v>9.9357790000000001</v>
      </c>
      <c r="AY8418">
        <v>9.8170780000000004</v>
      </c>
      <c r="AZ8418">
        <v>10.926895</v>
      </c>
      <c r="BA8418">
        <v>11.612823000000001</v>
      </c>
      <c r="BB8418">
        <v>8.9845249999999997</v>
      </c>
      <c r="BC8418">
        <v>8.6172109999999993</v>
      </c>
      <c r="BD8418">
        <v>11.311559000000001</v>
      </c>
      <c r="BE8418">
        <v>8.4784199999999998</v>
      </c>
      <c r="BF8418">
        <v>8.9042739999999991</v>
      </c>
      <c r="BG8418">
        <v>8.3327279999999995</v>
      </c>
      <c r="BH8418">
        <v>8.7085209999999993</v>
      </c>
      <c r="BI8418">
        <v>8.5875710000000005</v>
      </c>
      <c r="BJ8418">
        <v>11.137441000000001</v>
      </c>
      <c r="BK8418">
        <v>9.3539139999999996</v>
      </c>
      <c r="BL8418">
        <v>9.0691620000000004</v>
      </c>
      <c r="BM8418">
        <v>9.9138129999999993</v>
      </c>
      <c r="BN8418">
        <v>9.7050079999999994</v>
      </c>
      <c r="BO8418">
        <v>11.046652</v>
      </c>
      <c r="BP8418">
        <v>7.1299590000000004</v>
      </c>
      <c r="BQ8418">
        <v>8.1573569999999993</v>
      </c>
      <c r="BR8418">
        <v>9.3309709999999999</v>
      </c>
      <c r="BS8418">
        <v>6.3378569999999996</v>
      </c>
      <c r="BT8418">
        <v>6.0092350000000003</v>
      </c>
      <c r="BU8418">
        <v>6.1662619999999997</v>
      </c>
      <c r="BV8418">
        <v>9.2002500000000005</v>
      </c>
      <c r="BW8418">
        <v>8.2904750000000007</v>
      </c>
      <c r="BX8418">
        <v>7.0189469999999998</v>
      </c>
      <c r="BY8418">
        <v>6.7890709999999999</v>
      </c>
      <c r="BZ8418">
        <v>7.7728529999999996</v>
      </c>
      <c r="CA8418">
        <v>5.8712010000000001</v>
      </c>
      <c r="CB8418">
        <v>7.3721389999999998</v>
      </c>
      <c r="CC8418">
        <v>6.5106599999999997</v>
      </c>
      <c r="CD8418">
        <v>7.6807359999999996</v>
      </c>
      <c r="CE8418">
        <v>7.0919369999999997</v>
      </c>
      <c r="CF8418">
        <v>9.4624360000000003</v>
      </c>
    </row>
    <row r="8419" spans="1:84" x14ac:dyDescent="0.25">
      <c r="A8419" t="s">
        <v>85397</v>
      </c>
      <c r="B8419">
        <v>7.7026969999999997</v>
      </c>
      <c r="C8419">
        <v>7.3722770000000004</v>
      </c>
      <c r="D8419">
        <v>7.5034130000000001</v>
      </c>
      <c r="E8419">
        <v>7.8636090000000003</v>
      </c>
      <c r="F8419">
        <v>7.2032829999999999</v>
      </c>
      <c r="G8419">
        <v>6.7261509999999998</v>
      </c>
      <c r="H8419">
        <v>9.6497759999999992</v>
      </c>
      <c r="I8419">
        <v>9.1831370000000003</v>
      </c>
      <c r="J8419">
        <v>9.0061280000000004</v>
      </c>
      <c r="K8419">
        <v>8.8431259999999998</v>
      </c>
      <c r="L8419">
        <v>9.1897850000000005</v>
      </c>
      <c r="M8419">
        <v>8.8687199999999997</v>
      </c>
      <c r="N8419">
        <v>9.4850080000000005</v>
      </c>
      <c r="O8419">
        <v>9.4942440000000001</v>
      </c>
      <c r="P8419">
        <v>10.559694</v>
      </c>
      <c r="Q8419">
        <v>10.010956</v>
      </c>
      <c r="R8419">
        <v>8.3294750000000004</v>
      </c>
      <c r="S8419">
        <v>9.6988350000000008</v>
      </c>
      <c r="T8419">
        <v>9.9390739999999997</v>
      </c>
      <c r="U8419">
        <v>9.1939720000000005</v>
      </c>
      <c r="V8419">
        <v>7.8924799999999999</v>
      </c>
      <c r="W8419">
        <v>7.9361800000000002</v>
      </c>
      <c r="X8419">
        <v>8.8938849999999992</v>
      </c>
      <c r="Y8419">
        <v>8.3765680000000007</v>
      </c>
      <c r="Z8419">
        <v>9.3022639999999992</v>
      </c>
      <c r="AA8419">
        <v>8.5745819999999995</v>
      </c>
      <c r="AB8419">
        <v>8.2401789999999995</v>
      </c>
      <c r="AC8419">
        <v>9.1961720000000007</v>
      </c>
      <c r="AD8419">
        <v>9.0547789999999999</v>
      </c>
      <c r="AE8419">
        <v>8.2911850000000005</v>
      </c>
      <c r="AF8419">
        <v>8.8917359999999999</v>
      </c>
      <c r="AG8419">
        <v>8.9421780000000002</v>
      </c>
      <c r="AH8419">
        <v>8.6123089999999998</v>
      </c>
      <c r="AI8419">
        <v>7.4760150000000003</v>
      </c>
      <c r="AJ8419">
        <v>8.5415109999999999</v>
      </c>
      <c r="AK8419">
        <v>8.4119569999999992</v>
      </c>
      <c r="AL8419">
        <v>8.9576910000000005</v>
      </c>
      <c r="AM8419">
        <v>7.4774500000000002</v>
      </c>
      <c r="AN8419">
        <v>8.7279020000000003</v>
      </c>
      <c r="AO8419">
        <v>6.9743969999999997</v>
      </c>
      <c r="AP8419">
        <v>8.9123339999999995</v>
      </c>
      <c r="AQ8419">
        <v>7.4435390000000003</v>
      </c>
      <c r="AR8419">
        <v>7.4671430000000001</v>
      </c>
      <c r="AS8419">
        <v>8.2568750000000009</v>
      </c>
      <c r="AT8419">
        <v>9.1788270000000001</v>
      </c>
      <c r="AU8419">
        <v>8.8216210000000004</v>
      </c>
      <c r="AV8419">
        <v>8.6249470000000006</v>
      </c>
      <c r="AW8419">
        <v>9.2028839999999992</v>
      </c>
      <c r="AX8419">
        <v>8.8658950000000001</v>
      </c>
      <c r="AY8419">
        <v>8.9464439999999996</v>
      </c>
      <c r="AZ8419">
        <v>7.9136959999999998</v>
      </c>
      <c r="BA8419">
        <v>9.0846619999999998</v>
      </c>
      <c r="BB8419">
        <v>9.4968900000000005</v>
      </c>
      <c r="BC8419">
        <v>9.0824879999999997</v>
      </c>
      <c r="BD8419">
        <v>6.3808210000000001</v>
      </c>
      <c r="BE8419">
        <v>9.2124030000000001</v>
      </c>
      <c r="BF8419">
        <v>9.6765030000000003</v>
      </c>
      <c r="BG8419">
        <v>9.1266289999999994</v>
      </c>
      <c r="BH8419">
        <v>9.4178700000000006</v>
      </c>
      <c r="BI8419">
        <v>9.4492919999999998</v>
      </c>
      <c r="BJ8419">
        <v>7.6535719999999996</v>
      </c>
      <c r="BK8419">
        <v>9.1890730000000005</v>
      </c>
      <c r="BL8419">
        <v>8.6911620000000003</v>
      </c>
      <c r="BM8419">
        <v>8.3155389999999993</v>
      </c>
      <c r="BN8419">
        <v>8.8289089999999995</v>
      </c>
      <c r="BO8419">
        <v>5.8982590000000004</v>
      </c>
      <c r="BP8419">
        <v>9.5906970000000005</v>
      </c>
      <c r="BQ8419">
        <v>8.1723060000000007</v>
      </c>
      <c r="BR8419">
        <v>8.5519870000000004</v>
      </c>
      <c r="BS8419">
        <v>8.6079460000000001</v>
      </c>
      <c r="BT8419">
        <v>8.3016740000000002</v>
      </c>
      <c r="BU8419">
        <v>8.2738420000000001</v>
      </c>
      <c r="BV8419">
        <v>8.502103</v>
      </c>
      <c r="BW8419">
        <v>9.2904750000000007</v>
      </c>
      <c r="BX8419">
        <v>10.225626</v>
      </c>
      <c r="BY8419">
        <v>9.6638490000000008</v>
      </c>
      <c r="BZ8419">
        <v>8.9949949999999994</v>
      </c>
      <c r="CA8419">
        <v>9.0290909999999993</v>
      </c>
      <c r="CB8419">
        <v>9.0084320000000009</v>
      </c>
      <c r="CC8419">
        <v>9.1909469999999995</v>
      </c>
      <c r="CD8419">
        <v>8.9832239999999999</v>
      </c>
      <c r="CE8419">
        <v>9.4018759999999997</v>
      </c>
      <c r="CF8419">
        <v>8.8896289999999993</v>
      </c>
    </row>
    <row r="8420" spans="1:84" x14ac:dyDescent="0.25">
      <c r="A8420" t="s">
        <v>85398</v>
      </c>
      <c r="B8420">
        <v>8.4783989999999996</v>
      </c>
      <c r="C8420">
        <v>9.0257900000000006</v>
      </c>
      <c r="D8420">
        <v>9.2569300000000005</v>
      </c>
      <c r="E8420">
        <v>9.1823820000000005</v>
      </c>
      <c r="F8420">
        <v>9.8716620000000006</v>
      </c>
      <c r="G8420">
        <v>9.3272340000000007</v>
      </c>
      <c r="H8420">
        <v>8.8318119999999993</v>
      </c>
      <c r="I8420">
        <v>9.1649799999999999</v>
      </c>
      <c r="J8420">
        <v>9.4111820000000002</v>
      </c>
      <c r="K8420">
        <v>8.6853999999999996</v>
      </c>
      <c r="L8420">
        <v>8.9827840000000005</v>
      </c>
      <c r="M8420">
        <v>9.5018370000000001</v>
      </c>
      <c r="N8420">
        <v>8.8272259999999996</v>
      </c>
      <c r="O8420">
        <v>9.3703380000000003</v>
      </c>
      <c r="P8420">
        <v>9.6094249999999999</v>
      </c>
      <c r="Q8420">
        <v>9.8098939999999999</v>
      </c>
      <c r="R8420">
        <v>10.240541</v>
      </c>
      <c r="S8420">
        <v>9.367737</v>
      </c>
      <c r="T8420">
        <v>10.514651000000001</v>
      </c>
      <c r="U8420">
        <v>9.4820159999999998</v>
      </c>
      <c r="V8420">
        <v>8.3903309999999998</v>
      </c>
      <c r="W8420">
        <v>9.1053230000000003</v>
      </c>
      <c r="X8420">
        <v>8.9860609999999994</v>
      </c>
      <c r="Y8420">
        <v>8.4872440000000005</v>
      </c>
      <c r="Z8420">
        <v>9.3443799999999992</v>
      </c>
      <c r="AA8420">
        <v>8.8772909999999996</v>
      </c>
      <c r="AB8420">
        <v>8.1459019999999995</v>
      </c>
      <c r="AC8420">
        <v>9.2633460000000003</v>
      </c>
      <c r="AD8420">
        <v>10.236039999999999</v>
      </c>
      <c r="AE8420">
        <v>10.319799</v>
      </c>
      <c r="AF8420">
        <v>10.151560999999999</v>
      </c>
      <c r="AG8420">
        <v>10.046343999999999</v>
      </c>
      <c r="AH8420">
        <v>10.427588999999999</v>
      </c>
      <c r="AI8420">
        <v>9.8220960000000002</v>
      </c>
      <c r="AJ8420">
        <v>9.9041630000000005</v>
      </c>
      <c r="AK8420">
        <v>9.1830909999999992</v>
      </c>
      <c r="AL8420">
        <v>9.733098</v>
      </c>
      <c r="AM8420">
        <v>9.4978499999999997</v>
      </c>
      <c r="AN8420">
        <v>9.9185239999999997</v>
      </c>
      <c r="AO8420">
        <v>9.7520050000000005</v>
      </c>
      <c r="AP8420">
        <v>8.8188169999999992</v>
      </c>
      <c r="AQ8420">
        <v>8.0047669999999993</v>
      </c>
      <c r="AR8420">
        <v>8.4301490000000001</v>
      </c>
      <c r="AS8420">
        <v>8.6963100000000004</v>
      </c>
      <c r="AT8420">
        <v>9.8942139999999998</v>
      </c>
      <c r="AU8420">
        <v>9.6858439999999995</v>
      </c>
      <c r="AV8420">
        <v>9.385866</v>
      </c>
      <c r="AW8420">
        <v>9.5744299999999996</v>
      </c>
      <c r="AX8420">
        <v>9.2435910000000003</v>
      </c>
      <c r="AY8420">
        <v>9.4296120000000005</v>
      </c>
      <c r="AZ8420">
        <v>9.2608610000000002</v>
      </c>
      <c r="BA8420">
        <v>9.850676</v>
      </c>
      <c r="BB8420">
        <v>9.8592449999999996</v>
      </c>
      <c r="BC8420">
        <v>9.4975249999999996</v>
      </c>
      <c r="BD8420">
        <v>9.70275</v>
      </c>
      <c r="BE8420">
        <v>8.1817650000000004</v>
      </c>
      <c r="BF8420">
        <v>8.5865639999999992</v>
      </c>
      <c r="BG8420">
        <v>7.879143</v>
      </c>
      <c r="BH8420">
        <v>8.7562540000000002</v>
      </c>
      <c r="BI8420">
        <v>8.8557670000000002</v>
      </c>
      <c r="BJ8420">
        <v>8.3739819999999998</v>
      </c>
      <c r="BK8420">
        <v>9.0831900000000001</v>
      </c>
      <c r="BL8420">
        <v>8.8544230000000006</v>
      </c>
      <c r="BM8420">
        <v>8.6981179999999991</v>
      </c>
      <c r="BN8420">
        <v>9.7847519999999992</v>
      </c>
      <c r="BO8420">
        <v>9.0894019999999998</v>
      </c>
      <c r="BP8420">
        <v>9.7077139999999993</v>
      </c>
      <c r="BQ8420">
        <v>7.1400779999999999</v>
      </c>
      <c r="BR8420">
        <v>8.0133700000000001</v>
      </c>
      <c r="BS8420">
        <v>9.0163709999999995</v>
      </c>
      <c r="BT8420">
        <v>9.9654229999999995</v>
      </c>
      <c r="BU8420">
        <v>9.8695629999999994</v>
      </c>
      <c r="BV8420">
        <v>8.8913779999999996</v>
      </c>
      <c r="BW8420">
        <v>8.9596260000000001</v>
      </c>
      <c r="BX8420">
        <v>9.8591429999999995</v>
      </c>
      <c r="BY8420">
        <v>8.3067019999999996</v>
      </c>
      <c r="BZ8420">
        <v>9.0377779999999994</v>
      </c>
      <c r="CA8420">
        <v>8.3440530000000006</v>
      </c>
      <c r="CB8420">
        <v>9.0776380000000003</v>
      </c>
      <c r="CC8420">
        <v>9.0765759999999993</v>
      </c>
      <c r="CD8420">
        <v>8.8680260000000004</v>
      </c>
      <c r="CE8420">
        <v>8.9399339999999992</v>
      </c>
      <c r="CF8420">
        <v>8.9745650000000001</v>
      </c>
    </row>
    <row r="8421" spans="1:84" x14ac:dyDescent="0.25">
      <c r="A8421" t="s">
        <v>85399</v>
      </c>
      <c r="B8421">
        <v>8.8232330000000001</v>
      </c>
      <c r="C8421">
        <v>7.6229740000000001</v>
      </c>
      <c r="D8421">
        <v>7.1952910000000001</v>
      </c>
      <c r="E8421">
        <v>9.9153219999999997</v>
      </c>
      <c r="F8421">
        <v>7.2032829999999999</v>
      </c>
      <c r="G8421">
        <v>8.4253440000000008</v>
      </c>
      <c r="H8421">
        <v>9.1842500000000005</v>
      </c>
      <c r="I8421">
        <v>8.6880000000000006</v>
      </c>
      <c r="J8421">
        <v>9.2499009999999995</v>
      </c>
      <c r="K8421">
        <v>9.1469480000000001</v>
      </c>
      <c r="L8421">
        <v>8.1580119999999994</v>
      </c>
      <c r="M8421">
        <v>9.3269559999999991</v>
      </c>
      <c r="N8421">
        <v>8.7143189999999997</v>
      </c>
      <c r="O8421">
        <v>9.8319639999999993</v>
      </c>
      <c r="P8421">
        <v>9.4892400000000006</v>
      </c>
      <c r="Q8421">
        <v>9.0685439999999993</v>
      </c>
      <c r="R8421">
        <v>8.4641249999999992</v>
      </c>
      <c r="S8421">
        <v>9.7846550000000008</v>
      </c>
      <c r="T8421">
        <v>9.1440330000000003</v>
      </c>
      <c r="U8421">
        <v>10.594151999999999</v>
      </c>
      <c r="V8421">
        <v>10.92004</v>
      </c>
      <c r="W8421">
        <v>8.6660920000000008</v>
      </c>
      <c r="X8421">
        <v>7.9289170000000002</v>
      </c>
      <c r="Y8421">
        <v>9.9993730000000003</v>
      </c>
      <c r="Z8421">
        <v>8.3680830000000004</v>
      </c>
      <c r="AA8421">
        <v>9.0963419999999999</v>
      </c>
      <c r="AB8421">
        <v>9.0248369999999998</v>
      </c>
      <c r="AC8421">
        <v>8.7845899999999997</v>
      </c>
      <c r="AD8421">
        <v>8.6791909999999994</v>
      </c>
      <c r="AE8421">
        <v>8.0932449999999996</v>
      </c>
      <c r="AF8421">
        <v>8.4932739999999995</v>
      </c>
      <c r="AG8421">
        <v>7.9421780000000002</v>
      </c>
      <c r="AH8421">
        <v>8.4924979999999994</v>
      </c>
      <c r="AI8421">
        <v>7.4476329999999997</v>
      </c>
      <c r="AJ8421">
        <v>8.9081729999999997</v>
      </c>
      <c r="AK8421">
        <v>8.3100769999999997</v>
      </c>
      <c r="AL8421">
        <v>9.0745719999999999</v>
      </c>
      <c r="AM8421">
        <v>7.9285569999999996</v>
      </c>
      <c r="AN8421">
        <v>8.8266620000000007</v>
      </c>
      <c r="AO8421">
        <v>7.5820800000000004</v>
      </c>
      <c r="AP8421">
        <v>9.5870370000000005</v>
      </c>
      <c r="AQ8421">
        <v>9.6813420000000008</v>
      </c>
      <c r="AR8421">
        <v>8.4640959999999996</v>
      </c>
      <c r="AS8421">
        <v>8.4028650000000003</v>
      </c>
      <c r="AT8421">
        <v>9.1266110000000005</v>
      </c>
      <c r="AU8421">
        <v>8.843909</v>
      </c>
      <c r="AV8421">
        <v>8.8370440000000006</v>
      </c>
      <c r="AW8421">
        <v>8.6587040000000002</v>
      </c>
      <c r="AX8421">
        <v>8.9128589999999992</v>
      </c>
      <c r="AY8421">
        <v>8.9091079999999998</v>
      </c>
      <c r="AZ8421">
        <v>7.2856649999999998</v>
      </c>
      <c r="BA8421">
        <v>7.7255799999999999</v>
      </c>
      <c r="BB8421">
        <v>8.4949549999999991</v>
      </c>
      <c r="BC8421">
        <v>8.8035390000000007</v>
      </c>
      <c r="BD8421">
        <v>7.3808220000000002</v>
      </c>
      <c r="BE8421">
        <v>10.044544</v>
      </c>
      <c r="BF8421">
        <v>9.3878889999999995</v>
      </c>
      <c r="BG8421">
        <v>9.561655</v>
      </c>
      <c r="BH8421">
        <v>9.6545830000000006</v>
      </c>
      <c r="BI8421">
        <v>10.349451</v>
      </c>
      <c r="BJ8421">
        <v>7.568829</v>
      </c>
      <c r="BK8421">
        <v>9.2495770000000004</v>
      </c>
      <c r="BL8421">
        <v>8.4765049999999995</v>
      </c>
      <c r="BM8421">
        <v>8.9379899999999992</v>
      </c>
      <c r="BN8421">
        <v>9.743601</v>
      </c>
      <c r="BO8421">
        <v>6.6352260000000003</v>
      </c>
      <c r="BP8421">
        <v>9.321555</v>
      </c>
      <c r="BQ8421">
        <v>8.1026609999999994</v>
      </c>
      <c r="BR8421">
        <v>8.1957769999999996</v>
      </c>
      <c r="BS8421">
        <v>7.8011410000000003</v>
      </c>
      <c r="BT8421">
        <v>8.9120039999999996</v>
      </c>
      <c r="BU8421">
        <v>8.9508340000000004</v>
      </c>
      <c r="BV8421">
        <v>6.7834620000000001</v>
      </c>
      <c r="BW8421">
        <v>8.0420879999999997</v>
      </c>
      <c r="BX8421">
        <v>9.7750369999999993</v>
      </c>
      <c r="BY8421">
        <v>8.5082330000000006</v>
      </c>
      <c r="BZ8421">
        <v>8.0644220000000004</v>
      </c>
      <c r="CA8421">
        <v>8.1012780000000006</v>
      </c>
      <c r="CB8421">
        <v>9.5039510000000007</v>
      </c>
      <c r="CC8421">
        <v>9.3547089999999997</v>
      </c>
      <c r="CD8421">
        <v>9.0636969999999994</v>
      </c>
      <c r="CE8421">
        <v>8.633127</v>
      </c>
      <c r="CF8421">
        <v>8.7346889999999995</v>
      </c>
    </row>
    <row r="8422" spans="1:84" x14ac:dyDescent="0.25">
      <c r="A8422" t="s">
        <v>85400</v>
      </c>
      <c r="B8422">
        <v>3.390145</v>
      </c>
      <c r="C8422">
        <v>4.0816039999999996</v>
      </c>
      <c r="D8422">
        <v>4.7415750000000001</v>
      </c>
      <c r="E8422">
        <v>3.5316190000000001</v>
      </c>
      <c r="F8422">
        <v>4.9808890000000003</v>
      </c>
      <c r="G8422">
        <v>4.5723440000000002</v>
      </c>
      <c r="H8422">
        <v>5.9597239999999996</v>
      </c>
      <c r="I8422">
        <v>6.8984529999999999</v>
      </c>
      <c r="J8422">
        <v>7.1646989999999997</v>
      </c>
      <c r="K8422">
        <v>5.2517230000000001</v>
      </c>
      <c r="L8422">
        <v>6.9375660000000003</v>
      </c>
      <c r="M8422">
        <v>5.735595</v>
      </c>
      <c r="N8422">
        <v>4.5918169999999998</v>
      </c>
      <c r="O8422">
        <v>6.0476299999999998</v>
      </c>
      <c r="P8422">
        <v>5.650207</v>
      </c>
      <c r="Q8422">
        <v>5.9509749999999997</v>
      </c>
      <c r="R8422">
        <v>8.1096939999999993</v>
      </c>
      <c r="S8422">
        <v>5.3296010000000003</v>
      </c>
      <c r="T8422">
        <v>6.1734429999999998</v>
      </c>
      <c r="U8422">
        <v>5.7486620000000004</v>
      </c>
      <c r="V8422">
        <v>4.6998350000000002</v>
      </c>
      <c r="W8422">
        <v>6.4266249999999996</v>
      </c>
      <c r="X8422">
        <v>5.6571110000000004</v>
      </c>
      <c r="Y8422">
        <v>5.8978359999999999</v>
      </c>
      <c r="Z8422">
        <v>4.9880849999999999</v>
      </c>
      <c r="AA8422">
        <v>5.7233400000000003</v>
      </c>
      <c r="AB8422">
        <v>4.8570500000000001</v>
      </c>
      <c r="AC8422">
        <v>5.3060510000000001</v>
      </c>
      <c r="AD8422">
        <v>4.2792630000000003</v>
      </c>
      <c r="AE8422">
        <v>5.7871420000000002</v>
      </c>
      <c r="AF8422">
        <v>3.9259520000000001</v>
      </c>
      <c r="AG8422">
        <v>5.1530149999999999</v>
      </c>
      <c r="AH8422">
        <v>5.053077</v>
      </c>
      <c r="AI8422">
        <v>4.4571540000000001</v>
      </c>
      <c r="AJ8422">
        <v>6.4022360000000003</v>
      </c>
      <c r="AK8422">
        <v>5.51546</v>
      </c>
      <c r="AL8422">
        <v>4.2388709999999996</v>
      </c>
      <c r="AM8422">
        <v>6.1509499999999999</v>
      </c>
      <c r="AN8422">
        <v>6.0059550000000002</v>
      </c>
      <c r="AO8422">
        <v>6.4889710000000003</v>
      </c>
      <c r="AP8422">
        <v>6.3600380000000003</v>
      </c>
      <c r="AQ8422">
        <v>5.8983780000000001</v>
      </c>
      <c r="AR8422">
        <v>4.8263249999999998</v>
      </c>
      <c r="AS8422">
        <v>5.6403639999999999</v>
      </c>
      <c r="AT8422">
        <v>6.7569860000000004</v>
      </c>
      <c r="AU8422">
        <v>7.3710170000000002</v>
      </c>
      <c r="AV8422">
        <v>8.6604120000000009</v>
      </c>
      <c r="AW8422">
        <v>7.4123140000000003</v>
      </c>
      <c r="AX8422">
        <v>8.2180560000000007</v>
      </c>
      <c r="AY8422">
        <v>8.2161899999999992</v>
      </c>
      <c r="AZ8422">
        <v>8.3019660000000002</v>
      </c>
      <c r="BA8422">
        <v>6.2609120000000003</v>
      </c>
      <c r="BB8422">
        <v>6.6333380000000002</v>
      </c>
      <c r="BC8422">
        <v>5.9307109999999996</v>
      </c>
      <c r="BD8422">
        <v>10.238803000000001</v>
      </c>
      <c r="BE8422">
        <v>6.2571729999999999</v>
      </c>
      <c r="BF8422">
        <v>6.3402810000000001</v>
      </c>
      <c r="BG8422">
        <v>5.4197110000000004</v>
      </c>
      <c r="BH8422">
        <v>6.1627299999999998</v>
      </c>
      <c r="BI8422">
        <v>5.8350090000000003</v>
      </c>
      <c r="BJ8422">
        <v>6.6823300000000003</v>
      </c>
      <c r="BK8422">
        <v>9.4778459999999995</v>
      </c>
      <c r="BL8422">
        <v>7.974005</v>
      </c>
      <c r="BM8422">
        <v>7.8653050000000002</v>
      </c>
      <c r="BN8422">
        <v>6.8817700000000004</v>
      </c>
      <c r="BO8422">
        <v>8.0247930000000007</v>
      </c>
      <c r="BP8422">
        <v>5.8388530000000003</v>
      </c>
      <c r="BQ8422">
        <v>5.6476829999999998</v>
      </c>
      <c r="BR8422">
        <v>4.7128870000000003</v>
      </c>
      <c r="BS8422">
        <v>-0.33460699999999999</v>
      </c>
      <c r="BT8422">
        <v>3.5581939999999999</v>
      </c>
      <c r="BU8422">
        <v>4.8208729999999997</v>
      </c>
      <c r="BV8422">
        <v>6.0969620000000004</v>
      </c>
      <c r="BW8422">
        <v>4.9976940000000001</v>
      </c>
      <c r="BX8422">
        <v>4.9757999999999996</v>
      </c>
      <c r="BY8422">
        <v>4.6461110000000003</v>
      </c>
      <c r="BZ8422">
        <v>5.8576430000000004</v>
      </c>
      <c r="CA8422">
        <v>5.4695830000000001</v>
      </c>
      <c r="CB8422">
        <v>6.5573810000000003</v>
      </c>
      <c r="CC8422">
        <v>6.5200889999999996</v>
      </c>
      <c r="CD8422">
        <v>6.5388109999999999</v>
      </c>
      <c r="CE8422">
        <v>6.7575180000000001</v>
      </c>
      <c r="CF8422">
        <v>7.0310290000000002</v>
      </c>
    </row>
    <row r="8423" spans="1:84" x14ac:dyDescent="0.25">
      <c r="A8423" t="s">
        <v>85401</v>
      </c>
      <c r="B8423">
        <v>0.29065999999999997</v>
      </c>
      <c r="C8423">
        <v>1.274232</v>
      </c>
      <c r="D8423">
        <v>0.217975</v>
      </c>
      <c r="E8423">
        <v>-0.5272</v>
      </c>
      <c r="G8423">
        <v>0.25047700000000001</v>
      </c>
      <c r="H8423">
        <v>4.2499079999999996</v>
      </c>
      <c r="I8423">
        <v>5.0891000000000002</v>
      </c>
      <c r="J8423">
        <v>1.966763</v>
      </c>
      <c r="K8423">
        <v>1.951886</v>
      </c>
      <c r="L8423">
        <v>1.6690719999999999</v>
      </c>
      <c r="M8423">
        <v>2.3141449999999999</v>
      </c>
      <c r="N8423">
        <v>4.4297300000000002</v>
      </c>
      <c r="O8423">
        <v>1.444137</v>
      </c>
      <c r="P8423">
        <v>1.4407399999999999</v>
      </c>
      <c r="Q8423">
        <v>1.808014</v>
      </c>
      <c r="R8423">
        <v>4.8059120000000002</v>
      </c>
      <c r="S8423">
        <v>1.422717</v>
      </c>
      <c r="T8423">
        <v>2.0163890000000002</v>
      </c>
      <c r="U8423">
        <v>2.7211979999999998</v>
      </c>
      <c r="V8423">
        <v>3.2172930000000002</v>
      </c>
      <c r="W8423">
        <v>3.4630339999999999</v>
      </c>
      <c r="X8423">
        <v>0.29959599999999997</v>
      </c>
      <c r="Y8423">
        <v>2.3032249999999999</v>
      </c>
      <c r="Z8423">
        <v>0.180784</v>
      </c>
      <c r="AA8423">
        <v>0.51389499999999999</v>
      </c>
      <c r="AB8423">
        <v>1.865483</v>
      </c>
      <c r="AC8423">
        <v>0.66220500000000004</v>
      </c>
      <c r="AD8423">
        <v>3.109327</v>
      </c>
      <c r="AE8423">
        <v>3.465217</v>
      </c>
      <c r="AF8423">
        <v>3.1759080000000002</v>
      </c>
      <c r="AG8423">
        <v>3.8685580000000002</v>
      </c>
      <c r="AH8423">
        <v>4.0086839999999997</v>
      </c>
      <c r="AJ8423">
        <v>7.4750059999999996</v>
      </c>
      <c r="AK8423">
        <v>5.6003619999999996</v>
      </c>
      <c r="AL8423">
        <v>6.4952120000000004</v>
      </c>
      <c r="AM8423">
        <v>3.6331060000000002</v>
      </c>
      <c r="AN8423">
        <v>7.3350689999999998</v>
      </c>
      <c r="AO8423">
        <v>2.582074</v>
      </c>
      <c r="AP8423">
        <v>3.0309189999999999</v>
      </c>
      <c r="AQ8423">
        <v>4.5590450000000002</v>
      </c>
      <c r="AR8423">
        <v>2.3375680000000001</v>
      </c>
      <c r="AS8423">
        <v>3.562951</v>
      </c>
      <c r="AT8423">
        <v>3.9161519999999999</v>
      </c>
      <c r="AU8423">
        <v>3.9833949999999998</v>
      </c>
      <c r="AV8423">
        <v>4.5433909999999997</v>
      </c>
      <c r="AW8423">
        <v>3.138061</v>
      </c>
      <c r="AX8423">
        <v>5.3685549999999997</v>
      </c>
      <c r="AY8423">
        <v>5.2355660000000004</v>
      </c>
      <c r="BA8423">
        <v>4.7869830000000002</v>
      </c>
      <c r="BB8423">
        <v>2.414596</v>
      </c>
      <c r="BC8423">
        <v>1.1937720000000001</v>
      </c>
      <c r="BE8423">
        <v>5.4523809999999999</v>
      </c>
      <c r="BF8423">
        <v>6.1286319999999996</v>
      </c>
      <c r="BG8423">
        <v>5.735487</v>
      </c>
      <c r="BH8423">
        <v>6.2539850000000001</v>
      </c>
      <c r="BI8423">
        <v>6.824516</v>
      </c>
      <c r="BK8423">
        <v>6.0744899999999999</v>
      </c>
      <c r="BL8423">
        <v>4.8365</v>
      </c>
      <c r="BM8423">
        <v>5.6223039999999997</v>
      </c>
      <c r="BN8423">
        <v>4.9635199999999999</v>
      </c>
      <c r="BO8423">
        <v>3.9913720000000001</v>
      </c>
      <c r="BP8423">
        <v>2.4085760000000001</v>
      </c>
      <c r="BQ8423">
        <v>2.0007570000000001</v>
      </c>
      <c r="BR8423">
        <v>1.104068</v>
      </c>
      <c r="BS8423">
        <v>1.501363</v>
      </c>
      <c r="BT8423">
        <v>3.8365</v>
      </c>
      <c r="BU8423">
        <v>5.1189580000000001</v>
      </c>
      <c r="BV8423">
        <v>2.681921</v>
      </c>
      <c r="BW8423">
        <v>3.0908030000000002</v>
      </c>
      <c r="BX8423">
        <v>5.6713500000000003</v>
      </c>
      <c r="BY8423">
        <v>3.7615940000000001</v>
      </c>
      <c r="BZ8423">
        <v>2.0828389999999999</v>
      </c>
      <c r="CA8423">
        <v>2.830174</v>
      </c>
      <c r="CB8423">
        <v>2.6932079999999998</v>
      </c>
      <c r="CC8423">
        <v>4.0735720000000004</v>
      </c>
      <c r="CD8423">
        <v>3.229603</v>
      </c>
      <c r="CE8423">
        <v>3.2842769999999999</v>
      </c>
      <c r="CF8423">
        <v>2.7031010000000002</v>
      </c>
    </row>
    <row r="8424" spans="1:84" x14ac:dyDescent="0.25">
      <c r="A8424" t="s">
        <v>85402</v>
      </c>
      <c r="B8424">
        <v>0.22020600000000001</v>
      </c>
      <c r="F8424">
        <v>4.7178570000000004</v>
      </c>
      <c r="H8424">
        <v>4.321466</v>
      </c>
      <c r="I8424">
        <v>4.669384</v>
      </c>
      <c r="J8424">
        <v>4.2132379999999996</v>
      </c>
      <c r="K8424">
        <v>2.424868</v>
      </c>
      <c r="L8424">
        <v>4.5315750000000001</v>
      </c>
      <c r="M8424">
        <v>3.792179</v>
      </c>
      <c r="N8424">
        <v>1.9851730000000001</v>
      </c>
      <c r="O8424">
        <v>2.6861640000000002</v>
      </c>
      <c r="Q8424">
        <v>3.223052</v>
      </c>
      <c r="R8424">
        <v>3.8059120000000002</v>
      </c>
      <c r="S8424">
        <v>0.93726900000000002</v>
      </c>
      <c r="T8424">
        <v>3.6944680000000001</v>
      </c>
      <c r="U8424">
        <v>5.5966579999999997</v>
      </c>
      <c r="V8424">
        <v>3.6473719999999998</v>
      </c>
      <c r="W8424">
        <v>6.4266249999999996</v>
      </c>
      <c r="X8424">
        <v>6.6918769999999999</v>
      </c>
      <c r="Y8424">
        <v>7.3588849999999999</v>
      </c>
      <c r="Z8424">
        <v>6.7954400000000001</v>
      </c>
      <c r="AA8424">
        <v>6.1768510000000001</v>
      </c>
      <c r="AB8424">
        <v>6.2018789999999999</v>
      </c>
      <c r="AC8424">
        <v>6.2866850000000003</v>
      </c>
      <c r="AD8424">
        <v>3.8097750000000001</v>
      </c>
      <c r="AE8424">
        <v>1.590722</v>
      </c>
      <c r="AG8424">
        <v>0.32007999999999998</v>
      </c>
      <c r="AH8424">
        <v>4.0086839999999997</v>
      </c>
      <c r="AI8424">
        <v>3.6686640000000001</v>
      </c>
      <c r="AJ8424">
        <v>6.8366389999999999</v>
      </c>
      <c r="AK8424">
        <v>5.9525249999999996</v>
      </c>
      <c r="AL8424">
        <v>5.4147210000000001</v>
      </c>
      <c r="AM8424">
        <v>4.7586339999999998</v>
      </c>
      <c r="AN8424">
        <v>7.2561260000000001</v>
      </c>
      <c r="AO8424">
        <v>4.904007</v>
      </c>
      <c r="AP8424">
        <v>-1.290886</v>
      </c>
      <c r="AQ8424">
        <v>-0.71643400000000002</v>
      </c>
      <c r="AR8424">
        <v>3.9003260000000002</v>
      </c>
      <c r="AT8424">
        <v>2.5991270000000002</v>
      </c>
      <c r="AU8424">
        <v>2.203452</v>
      </c>
      <c r="AV8424">
        <v>2.9525199999999998</v>
      </c>
      <c r="AW8424">
        <v>2.9233769999999999</v>
      </c>
      <c r="AX8424">
        <v>5.17075</v>
      </c>
      <c r="AY8424">
        <v>3.9638900000000001</v>
      </c>
      <c r="AZ8424">
        <v>4.148161</v>
      </c>
      <c r="BB8424">
        <v>2.9538609999999998</v>
      </c>
      <c r="BC8424">
        <v>4.0011000000000001</v>
      </c>
      <c r="BE8424">
        <v>5.0383399999999998</v>
      </c>
      <c r="BF8424">
        <v>6.6634570000000002</v>
      </c>
      <c r="BG8424">
        <v>5.735487</v>
      </c>
      <c r="BH8424">
        <v>5.4846570000000003</v>
      </c>
      <c r="BI8424">
        <v>6.6689980000000002</v>
      </c>
      <c r="BJ8424">
        <v>4.2923840000000002</v>
      </c>
      <c r="BK8424">
        <v>7.7785060000000001</v>
      </c>
      <c r="BL8424">
        <v>5.860347</v>
      </c>
      <c r="BM8424">
        <v>7.0032079999999999</v>
      </c>
      <c r="BN8424">
        <v>5.7303569999999997</v>
      </c>
      <c r="BO8424">
        <v>3.5763289999999999</v>
      </c>
      <c r="BP8424">
        <v>5.4813020000000003</v>
      </c>
      <c r="BQ8424">
        <v>3.7192379999999998</v>
      </c>
      <c r="BR8424">
        <v>-1.217927</v>
      </c>
      <c r="BS8424">
        <v>4.0748220000000002</v>
      </c>
      <c r="BT8424">
        <v>5.3873139999999999</v>
      </c>
      <c r="BU8424">
        <v>3.8901349999999999</v>
      </c>
      <c r="BV8424">
        <v>4.2668840000000001</v>
      </c>
      <c r="BW8424">
        <v>5.3762040000000004</v>
      </c>
      <c r="BX8424">
        <v>5.0944469999999997</v>
      </c>
      <c r="BY8424">
        <v>5.1904329999999996</v>
      </c>
      <c r="BZ8424">
        <v>3.037048</v>
      </c>
      <c r="CA8424">
        <v>4.6843250000000003</v>
      </c>
    </row>
    <row r="8425" spans="1:84" x14ac:dyDescent="0.25">
      <c r="A8425" t="s">
        <v>85403</v>
      </c>
      <c r="B8425">
        <v>3.4166240000000001</v>
      </c>
      <c r="C8425">
        <v>5.8592089999999999</v>
      </c>
      <c r="D8425">
        <v>4.465935</v>
      </c>
      <c r="E8425">
        <v>1.057693</v>
      </c>
      <c r="F8425">
        <v>4.9808890000000003</v>
      </c>
      <c r="G8425">
        <v>5.157311</v>
      </c>
      <c r="H8425">
        <v>3.759582</v>
      </c>
      <c r="I8425">
        <v>3.2099519999999999</v>
      </c>
      <c r="J8425">
        <v>2.5852029999999999</v>
      </c>
      <c r="K8425">
        <v>3.647268</v>
      </c>
      <c r="L8425">
        <v>2.9645280000000001</v>
      </c>
      <c r="M8425">
        <v>6.3141309999999997</v>
      </c>
      <c r="N8425">
        <v>3.2806150000000001</v>
      </c>
      <c r="O8425">
        <v>5.1456039999999996</v>
      </c>
      <c r="P8425">
        <v>4.48515</v>
      </c>
      <c r="Q8425">
        <v>4.4709789999999998</v>
      </c>
      <c r="R8425">
        <v>7.5338339999999997</v>
      </c>
      <c r="S8425">
        <v>5.1072110000000004</v>
      </c>
      <c r="T8425">
        <v>1.542456</v>
      </c>
      <c r="U8425">
        <v>1.789312</v>
      </c>
      <c r="V8425">
        <v>4.8924779999999997</v>
      </c>
      <c r="W8425">
        <v>5.3859830000000004</v>
      </c>
      <c r="X8425">
        <v>3.4694820000000002</v>
      </c>
      <c r="Y8425">
        <v>2.645448</v>
      </c>
      <c r="Z8425">
        <v>2.5026619999999999</v>
      </c>
      <c r="AA8425">
        <v>3.7869100000000002</v>
      </c>
      <c r="AB8425">
        <v>3.4095949999999999</v>
      </c>
      <c r="AC8425">
        <v>2.8845779999999999</v>
      </c>
      <c r="AD8425">
        <v>4.1093349999999997</v>
      </c>
      <c r="AE8425">
        <v>3.465217</v>
      </c>
      <c r="AF8425">
        <v>3.5109110000000001</v>
      </c>
      <c r="AG8425">
        <v>2.7795540000000001</v>
      </c>
      <c r="AH8425">
        <v>3.4681139999999999</v>
      </c>
      <c r="AI8425">
        <v>5.7010800000000001</v>
      </c>
      <c r="AJ8425">
        <v>4.8172750000000004</v>
      </c>
      <c r="AK8425">
        <v>4.4238340000000003</v>
      </c>
      <c r="AL8425">
        <v>3.9434149999999999</v>
      </c>
      <c r="AM8425">
        <v>4.6972290000000001</v>
      </c>
      <c r="AN8425">
        <v>6.2985610000000003</v>
      </c>
      <c r="AO8425">
        <v>5.1670410000000002</v>
      </c>
      <c r="AP8425">
        <v>5.5291649999999999</v>
      </c>
      <c r="AQ8425">
        <v>2.9841150000000001</v>
      </c>
      <c r="AR8425">
        <v>4.6227960000000001</v>
      </c>
      <c r="AS8425">
        <v>6.5878959999999998</v>
      </c>
      <c r="AT8425">
        <v>4.4670319999999997</v>
      </c>
      <c r="AU8425">
        <v>4.4910259999999997</v>
      </c>
      <c r="AV8425">
        <v>3.3395510000000002</v>
      </c>
      <c r="AW8425">
        <v>4.5300330000000004</v>
      </c>
      <c r="AX8425">
        <v>2.9159419999999998</v>
      </c>
      <c r="AY8425">
        <v>2.5853709999999999</v>
      </c>
      <c r="AZ8425">
        <v>4.8262330000000002</v>
      </c>
      <c r="BA8425">
        <v>6.6170559999999998</v>
      </c>
      <c r="BB8425">
        <v>3.538824</v>
      </c>
      <c r="BC8425">
        <v>2.9307180000000002</v>
      </c>
      <c r="BD8425">
        <v>6.3808210000000001</v>
      </c>
      <c r="BE8425">
        <v>4.4471429999999996</v>
      </c>
      <c r="BF8425">
        <v>5.4658110000000004</v>
      </c>
      <c r="BG8425">
        <v>3.7958599999999998</v>
      </c>
      <c r="BH8425">
        <v>5.0183400000000002</v>
      </c>
      <c r="BI8425">
        <v>5.0118850000000004</v>
      </c>
      <c r="BJ8425">
        <v>5.5218639999999999</v>
      </c>
      <c r="BK8425">
        <v>2.9276499999999999</v>
      </c>
      <c r="BL8425">
        <v>2.7369729999999999</v>
      </c>
      <c r="BM8425">
        <v>3.4575550000000002</v>
      </c>
      <c r="BN8425">
        <v>3.9695469999999999</v>
      </c>
      <c r="BO8425">
        <v>6.4176349999999998</v>
      </c>
      <c r="BP8425">
        <v>3.4199030000000001</v>
      </c>
      <c r="BQ8425">
        <v>4.6719270000000002</v>
      </c>
      <c r="BR8425">
        <v>3.030071</v>
      </c>
      <c r="BS8425">
        <v>5.1889940000000001</v>
      </c>
      <c r="BT8425">
        <v>5.8365020000000003</v>
      </c>
      <c r="BU8425">
        <v>6.4292959999999999</v>
      </c>
      <c r="BV8425">
        <v>6.3448890000000002</v>
      </c>
      <c r="BW8425">
        <v>4.6143619999999999</v>
      </c>
      <c r="BX8425">
        <v>5.0363449999999998</v>
      </c>
      <c r="BY8425">
        <v>5.127237</v>
      </c>
      <c r="BZ8425">
        <v>5.6827670000000001</v>
      </c>
      <c r="CA8425">
        <v>4.1741270000000004</v>
      </c>
      <c r="CB8425">
        <v>1.868884</v>
      </c>
      <c r="CC8425">
        <v>2.065366</v>
      </c>
      <c r="CD8425">
        <v>1.819995</v>
      </c>
      <c r="CE8425">
        <v>2.4969990000000002</v>
      </c>
      <c r="CF8425">
        <v>3.7031010000000002</v>
      </c>
    </row>
    <row r="8426" spans="1:84" x14ac:dyDescent="0.25">
      <c r="A8426" t="s">
        <v>85404</v>
      </c>
      <c r="B8426">
        <v>2.722728</v>
      </c>
      <c r="C8426">
        <v>0.27429100000000001</v>
      </c>
      <c r="D8426">
        <v>0.217975</v>
      </c>
      <c r="E8426">
        <v>0.20964099999999999</v>
      </c>
      <c r="G8426">
        <v>1.835399</v>
      </c>
      <c r="H8426">
        <v>3.367273</v>
      </c>
      <c r="I8426">
        <v>1.8620350000000001</v>
      </c>
      <c r="J8426">
        <v>1.125783</v>
      </c>
      <c r="K8426">
        <v>0.83987900000000004</v>
      </c>
      <c r="L8426">
        <v>1.3795660000000001</v>
      </c>
      <c r="M8426">
        <v>1.3141160000000001</v>
      </c>
      <c r="N8426">
        <v>3.2261690000000001</v>
      </c>
      <c r="O8426">
        <v>2.2167029999999999</v>
      </c>
      <c r="P8426">
        <v>1.762689</v>
      </c>
      <c r="Q8426">
        <v>1.808014</v>
      </c>
      <c r="R8426">
        <v>4.12784</v>
      </c>
      <c r="S8426">
        <v>2.422717</v>
      </c>
      <c r="T8426">
        <v>0.95754300000000003</v>
      </c>
      <c r="U8426">
        <v>4.142944</v>
      </c>
      <c r="V8426">
        <v>1.2144360000000001</v>
      </c>
      <c r="W8426">
        <v>2.2567089999999999</v>
      </c>
      <c r="X8426">
        <v>1.621478</v>
      </c>
      <c r="Y8426">
        <v>1.3653569999999999</v>
      </c>
      <c r="Z8426">
        <v>1.9880850000000001</v>
      </c>
      <c r="AA8426">
        <v>0.51389499999999999</v>
      </c>
      <c r="AB8426">
        <v>0.213254</v>
      </c>
      <c r="AC8426">
        <v>2.0772430000000002</v>
      </c>
      <c r="AE8426">
        <v>1.0057590000000001</v>
      </c>
      <c r="AF8426">
        <v>-0.65903900000000004</v>
      </c>
      <c r="AG8426">
        <v>-0.67991999999999997</v>
      </c>
      <c r="AH8426">
        <v>1.008702</v>
      </c>
      <c r="AJ8426">
        <v>3.1927780000000001</v>
      </c>
      <c r="AK8426">
        <v>2.6630259999999999</v>
      </c>
      <c r="AL8426">
        <v>2.4839829999999998</v>
      </c>
      <c r="AM8426">
        <v>1.1736390000000001</v>
      </c>
      <c r="AN8426">
        <v>2.0645039999999999</v>
      </c>
      <c r="AP8426">
        <v>3.352843</v>
      </c>
      <c r="AQ8426">
        <v>1.6055889999999999</v>
      </c>
      <c r="AR8426">
        <v>3.4852850000000002</v>
      </c>
      <c r="AS8426">
        <v>1.610606</v>
      </c>
      <c r="AT8426">
        <v>0.86219299999999999</v>
      </c>
      <c r="AU8426">
        <v>-0.88390100000000005</v>
      </c>
      <c r="AV8426">
        <v>-1.7480690000000001</v>
      </c>
      <c r="AW8426">
        <v>4.8933999999999998E-2</v>
      </c>
      <c r="AY8426">
        <v>0.58534699999999995</v>
      </c>
      <c r="AZ8426">
        <v>2.8262330000000002</v>
      </c>
      <c r="BA8426">
        <v>3.202026</v>
      </c>
      <c r="BB8426">
        <v>2.275782</v>
      </c>
      <c r="BC8426">
        <v>1.608762</v>
      </c>
      <c r="BE8426">
        <v>2.5022799999999998</v>
      </c>
      <c r="BF8426">
        <v>3.773933</v>
      </c>
      <c r="BG8426">
        <v>2.9095240000000002</v>
      </c>
      <c r="BH8426">
        <v>2.677305</v>
      </c>
      <c r="BI8426">
        <v>2.0484110000000002</v>
      </c>
      <c r="BJ8426">
        <v>3.341288</v>
      </c>
      <c r="BL8426">
        <v>1.5145519999999999</v>
      </c>
      <c r="BM8426">
        <v>-0.49654900000000002</v>
      </c>
      <c r="BN8426">
        <v>2.9695469999999999</v>
      </c>
      <c r="BQ8426">
        <v>0.350045</v>
      </c>
      <c r="BR8426">
        <v>3.1744699999999999</v>
      </c>
      <c r="BS8426">
        <v>4.2653470000000002</v>
      </c>
      <c r="BT8426">
        <v>4.0259770000000001</v>
      </c>
      <c r="BU8426">
        <v>3.0600649999999998</v>
      </c>
      <c r="BV8426">
        <v>1.6819440000000001</v>
      </c>
      <c r="BW8426">
        <v>1.4127270000000001</v>
      </c>
      <c r="BX8426">
        <v>1.7533909999999999</v>
      </c>
      <c r="BY8426">
        <v>2.968035</v>
      </c>
      <c r="BZ8426">
        <v>1.7832889999999999</v>
      </c>
      <c r="CA8426">
        <v>1.714707</v>
      </c>
      <c r="CB8426">
        <v>1.868884</v>
      </c>
      <c r="CC8426">
        <v>1.065366</v>
      </c>
      <c r="CD8426">
        <v>0.23499200000000001</v>
      </c>
      <c r="CE8426">
        <v>-8.8039999999999993E-2</v>
      </c>
      <c r="CF8426">
        <v>1.11816</v>
      </c>
    </row>
    <row r="8427" spans="1:84" x14ac:dyDescent="0.25">
      <c r="A8427" t="s">
        <v>85405</v>
      </c>
      <c r="B8427">
        <v>3.442612</v>
      </c>
      <c r="C8427">
        <v>5.4441699999999997</v>
      </c>
      <c r="D8427">
        <v>4.9184479999999997</v>
      </c>
      <c r="E8427">
        <v>4.1545509999999997</v>
      </c>
      <c r="F8427">
        <v>3.9808940000000002</v>
      </c>
      <c r="G8427">
        <v>5.3378819999999996</v>
      </c>
      <c r="H8427">
        <v>5.1087340000000001</v>
      </c>
      <c r="I8427">
        <v>4.9261609999999996</v>
      </c>
      <c r="J8427">
        <v>3.6803689999999998</v>
      </c>
      <c r="K8427">
        <v>4.4919880000000001</v>
      </c>
      <c r="L8427">
        <v>3.7014939999999998</v>
      </c>
      <c r="M8427">
        <v>2.828713</v>
      </c>
      <c r="N8427">
        <v>4.5257310000000004</v>
      </c>
      <c r="O8427">
        <v>4.2976099999999997</v>
      </c>
      <c r="P8427">
        <v>3.9001809999999999</v>
      </c>
      <c r="Q8427">
        <v>3.5449799999999998</v>
      </c>
      <c r="R8427">
        <v>8.1457630000000005</v>
      </c>
      <c r="S8427">
        <v>4.2300649999999997</v>
      </c>
      <c r="T8427">
        <v>2.6204689999999999</v>
      </c>
      <c r="U8427">
        <v>3.9047830000000001</v>
      </c>
      <c r="V8427">
        <v>2.3519109999999999</v>
      </c>
      <c r="W8427">
        <v>3.4266269999999999</v>
      </c>
      <c r="X8427">
        <v>3.2064560000000002</v>
      </c>
      <c r="Y8427">
        <v>2.879921</v>
      </c>
      <c r="Z8427">
        <v>3.268195</v>
      </c>
      <c r="AA8427">
        <v>2.835823</v>
      </c>
      <c r="AB8427">
        <v>2.5351319999999999</v>
      </c>
      <c r="AC8427">
        <v>1.884598</v>
      </c>
      <c r="AD8427">
        <v>4.6328959999999997</v>
      </c>
      <c r="AE8427">
        <v>5.215236</v>
      </c>
      <c r="AF8427">
        <v>1.6629350000000001</v>
      </c>
      <c r="AG8427">
        <v>4.7124420000000002</v>
      </c>
      <c r="AH8427">
        <v>4.7091200000000004</v>
      </c>
      <c r="AI8427">
        <v>5.3791529999999996</v>
      </c>
      <c r="AJ8427">
        <v>4.8172750000000004</v>
      </c>
      <c r="AK8427">
        <v>4.3259840000000001</v>
      </c>
      <c r="AL8427">
        <v>4.1844229999999998</v>
      </c>
      <c r="AM8427">
        <v>3.495593</v>
      </c>
      <c r="AN8427">
        <v>3.692539</v>
      </c>
      <c r="AO8427">
        <v>4.904007</v>
      </c>
      <c r="AP8427">
        <v>4.3236939999999997</v>
      </c>
      <c r="AQ8427">
        <v>2.283655</v>
      </c>
      <c r="AR8427">
        <v>2.9003359999999998</v>
      </c>
      <c r="AS8427">
        <v>2.1955680000000002</v>
      </c>
      <c r="AT8427">
        <v>2.921055</v>
      </c>
      <c r="AU8427">
        <v>2.203452</v>
      </c>
      <c r="AV8427">
        <v>3.5374819999999998</v>
      </c>
      <c r="AW8427">
        <v>4.0489069999999998</v>
      </c>
      <c r="AX8427">
        <v>3.5439660000000002</v>
      </c>
      <c r="AY8427">
        <v>2.907314</v>
      </c>
      <c r="AZ8427">
        <v>4.148161</v>
      </c>
      <c r="BA8427">
        <v>6.7045190000000003</v>
      </c>
      <c r="BB8427">
        <v>3.2017910000000001</v>
      </c>
      <c r="BC8427">
        <v>3.068206</v>
      </c>
      <c r="BD8427">
        <v>7.9657840000000002</v>
      </c>
      <c r="BE8427">
        <v>5.5640609999999997</v>
      </c>
      <c r="BF8427">
        <v>6.565347</v>
      </c>
      <c r="BG8427">
        <v>5.1689030000000002</v>
      </c>
      <c r="BH8427">
        <v>6.4846570000000003</v>
      </c>
      <c r="BI8427">
        <v>5.8350090000000003</v>
      </c>
      <c r="BJ8427">
        <v>4.4344010000000003</v>
      </c>
      <c r="BK8427">
        <v>4.6438560000000004</v>
      </c>
      <c r="BL8427">
        <v>3.2515369999999999</v>
      </c>
      <c r="BM8427">
        <v>4.5694489999999996</v>
      </c>
      <c r="BN8427">
        <v>3.9695469999999999</v>
      </c>
      <c r="BO8427">
        <v>3.7987250000000001</v>
      </c>
      <c r="BP8427">
        <v>4.5687680000000004</v>
      </c>
      <c r="BQ8427">
        <v>1.349988</v>
      </c>
      <c r="BR8427">
        <v>2.2415660000000002</v>
      </c>
      <c r="BS8427">
        <v>2.5723319999999998</v>
      </c>
      <c r="BT8427">
        <v>2.7584949999999999</v>
      </c>
      <c r="BU8427">
        <v>5.0600649999999998</v>
      </c>
      <c r="BV8427">
        <v>4.9043150000000004</v>
      </c>
      <c r="BW8427">
        <v>3.8981599999999998</v>
      </c>
      <c r="BX8427">
        <v>3.6014110000000001</v>
      </c>
      <c r="BY8427">
        <v>4.5205789999999997</v>
      </c>
      <c r="BZ8427">
        <v>3.3307880000000001</v>
      </c>
      <c r="CA8427">
        <v>2.451673</v>
      </c>
      <c r="CB8427">
        <v>2.3094670000000002</v>
      </c>
      <c r="CC8427">
        <v>3.8125800000000001</v>
      </c>
      <c r="CD8427">
        <v>4.6273499999999999</v>
      </c>
      <c r="CE8427">
        <v>4.2695790000000002</v>
      </c>
      <c r="CF8427">
        <v>5.5775709999999998</v>
      </c>
    </row>
    <row r="8428" spans="1:84" x14ac:dyDescent="0.25">
      <c r="A8428" t="s">
        <v>85406</v>
      </c>
      <c r="B8428">
        <v>4.0446559999999998</v>
      </c>
      <c r="C8428">
        <v>4.0816039999999996</v>
      </c>
      <c r="D8428">
        <v>4.2180140000000002</v>
      </c>
      <c r="E8428">
        <v>3.4423460000000001</v>
      </c>
      <c r="F8428">
        <v>4.7178570000000004</v>
      </c>
      <c r="G8428">
        <v>5.2948120000000003</v>
      </c>
      <c r="H8428">
        <v>4.4757920000000002</v>
      </c>
      <c r="I8428">
        <v>4.7949149999999996</v>
      </c>
      <c r="J8428">
        <v>4.5687249999999997</v>
      </c>
      <c r="K8428">
        <v>4.0098310000000001</v>
      </c>
      <c r="L8428">
        <v>4.2096479999999996</v>
      </c>
      <c r="M8428">
        <v>3.864325</v>
      </c>
      <c r="N8428">
        <v>4.6956540000000002</v>
      </c>
      <c r="O8428">
        <v>4.7830380000000003</v>
      </c>
      <c r="P8428">
        <v>4.2987320000000002</v>
      </c>
      <c r="Q8428">
        <v>5.3105180000000001</v>
      </c>
      <c r="R8428">
        <v>5.12784</v>
      </c>
      <c r="S8428">
        <v>4.5695519999999998</v>
      </c>
      <c r="T8428">
        <v>2.831979</v>
      </c>
      <c r="U8428">
        <v>2.6193900000000001</v>
      </c>
      <c r="V8428">
        <v>2.3519109999999999</v>
      </c>
      <c r="W8428">
        <v>4.8416610000000002</v>
      </c>
      <c r="X8428">
        <v>7.1883039999999996</v>
      </c>
      <c r="Y8428">
        <v>7.4497689999999999</v>
      </c>
      <c r="Z8428">
        <v>7.5557699999999999</v>
      </c>
      <c r="AA8428">
        <v>6.9232779999999998</v>
      </c>
      <c r="AB8428">
        <v>7.1557089999999999</v>
      </c>
      <c r="AC8428">
        <v>7.0940399999999997</v>
      </c>
      <c r="AD8428">
        <v>5.3187899999999999</v>
      </c>
      <c r="AE8428">
        <v>5.5907460000000002</v>
      </c>
      <c r="AF8428">
        <v>3.5109110000000001</v>
      </c>
      <c r="AG8428">
        <v>3.7795540000000001</v>
      </c>
      <c r="AH8428">
        <v>4.9628779999999999</v>
      </c>
      <c r="AI8428">
        <v>5.4946299999999999</v>
      </c>
      <c r="AJ8428">
        <v>6.5326320000000004</v>
      </c>
      <c r="AK8428">
        <v>5.8418219999999996</v>
      </c>
      <c r="AL8428">
        <v>5.43818</v>
      </c>
      <c r="AM8428">
        <v>4.6972290000000001</v>
      </c>
      <c r="AN8428">
        <v>4.0969280000000001</v>
      </c>
      <c r="AO8428">
        <v>4.1670449999999999</v>
      </c>
      <c r="AP8428">
        <v>3.838266</v>
      </c>
      <c r="AQ8428">
        <v>4.0385590000000002</v>
      </c>
      <c r="AR8428">
        <v>4.1633620000000002</v>
      </c>
      <c r="AS8428">
        <v>3.8330109999999999</v>
      </c>
      <c r="AT8428">
        <v>4.891915</v>
      </c>
      <c r="AU8428">
        <v>4.7306999999999997</v>
      </c>
      <c r="AV8428">
        <v>5.4419050000000002</v>
      </c>
      <c r="AW8428">
        <v>5.3094380000000001</v>
      </c>
      <c r="AX8428">
        <v>5.4451900000000002</v>
      </c>
      <c r="AY8428">
        <v>5.4729039999999998</v>
      </c>
      <c r="AZ8428">
        <v>5.7331240000000001</v>
      </c>
      <c r="BA8428">
        <v>5.0764860000000001</v>
      </c>
      <c r="BB8428">
        <v>4.3801199999999998</v>
      </c>
      <c r="BC8428">
        <v>3.19374</v>
      </c>
      <c r="BE8428">
        <v>5.6722099999999998</v>
      </c>
      <c r="BF8428">
        <v>4.9803860000000002</v>
      </c>
      <c r="BG8428">
        <v>5.7720120000000001</v>
      </c>
      <c r="BH8428">
        <v>5.399769</v>
      </c>
      <c r="BI8428">
        <v>6.3703399999999997</v>
      </c>
      <c r="BJ8428">
        <v>6.8352820000000003</v>
      </c>
      <c r="BK8428">
        <v>4.6438560000000004</v>
      </c>
      <c r="BL8428">
        <v>3.8365</v>
      </c>
      <c r="BM8428">
        <v>4.7701469999999997</v>
      </c>
      <c r="BN8428">
        <v>5.5138670000000003</v>
      </c>
      <c r="BO8428">
        <v>6.0788320000000002</v>
      </c>
      <c r="BP8428">
        <v>3.5967799999999999</v>
      </c>
      <c r="BQ8428">
        <v>3.9349599999999998</v>
      </c>
      <c r="BR8428">
        <v>4.5635060000000003</v>
      </c>
      <c r="BS8428">
        <v>-2.3342429999999998</v>
      </c>
      <c r="BT8428">
        <v>3.0910739999999999</v>
      </c>
      <c r="BU8428">
        <v>2.797034</v>
      </c>
      <c r="BV8428">
        <v>3.2668910000000002</v>
      </c>
      <c r="BW8428">
        <v>3.2607330000000001</v>
      </c>
      <c r="BX8428">
        <v>3.4011119999999999</v>
      </c>
      <c r="BY8428">
        <v>2.968035</v>
      </c>
      <c r="BZ8428">
        <v>2.5422829999999998</v>
      </c>
      <c r="CA8428">
        <v>1.129745</v>
      </c>
      <c r="CB8428">
        <v>3.585083</v>
      </c>
      <c r="CC8428">
        <v>4.7657889999999998</v>
      </c>
      <c r="CD8428">
        <v>4.0423819999999999</v>
      </c>
      <c r="CE8428">
        <v>4.9343940000000002</v>
      </c>
      <c r="CF8428">
        <v>5.2266630000000003</v>
      </c>
    </row>
    <row r="8429" spans="1:84" x14ac:dyDescent="0.25">
      <c r="A8429" t="s">
        <v>85407</v>
      </c>
      <c r="B8429">
        <v>2.335712</v>
      </c>
      <c r="C8429">
        <v>2.5961720000000001</v>
      </c>
      <c r="D8429">
        <v>3.025366</v>
      </c>
      <c r="E8429">
        <v>2.4727220000000001</v>
      </c>
      <c r="F8429">
        <v>4.9808890000000003</v>
      </c>
      <c r="G8429">
        <v>1.835399</v>
      </c>
      <c r="H8429">
        <v>5.2127559999999997</v>
      </c>
      <c r="I8429">
        <v>4.4686880000000002</v>
      </c>
      <c r="J8429">
        <v>4.2343019999999996</v>
      </c>
      <c r="K8429">
        <v>3.647268</v>
      </c>
      <c r="L8429">
        <v>3.3795660000000001</v>
      </c>
      <c r="M8429">
        <v>4.1792009999999999</v>
      </c>
      <c r="N8429">
        <v>4.0492910000000002</v>
      </c>
      <c r="O8429">
        <v>1.9756670000000001</v>
      </c>
      <c r="P8429">
        <v>-0.55915400000000004</v>
      </c>
      <c r="Q8429">
        <v>2.808014</v>
      </c>
      <c r="R8429">
        <v>4.12784</v>
      </c>
      <c r="S8429">
        <v>2.2003159999999999</v>
      </c>
      <c r="U8429">
        <v>4.2918019999999997</v>
      </c>
      <c r="V8429">
        <v>1.892469</v>
      </c>
      <c r="W8429">
        <v>4.5046270000000002</v>
      </c>
      <c r="X8429">
        <v>4</v>
      </c>
      <c r="Y8429">
        <v>4.8247730000000004</v>
      </c>
      <c r="Z8429">
        <v>3.8811650000000002</v>
      </c>
      <c r="AA8429">
        <v>3.3883549999999998</v>
      </c>
      <c r="AB8429">
        <v>4.0711789999999999</v>
      </c>
      <c r="AC8429">
        <v>2.9841150000000001</v>
      </c>
      <c r="AG8429">
        <v>-0.67991999999999997</v>
      </c>
      <c r="AJ8429">
        <v>4.3891809999999998</v>
      </c>
      <c r="AK8429">
        <v>3.2479879999999999</v>
      </c>
      <c r="AL8429">
        <v>4.528378</v>
      </c>
      <c r="AM8429">
        <v>4.981026</v>
      </c>
      <c r="AN8429">
        <v>4.2489290000000004</v>
      </c>
      <c r="AO8429">
        <v>4.5820800000000004</v>
      </c>
      <c r="AP8429">
        <v>6.1098660000000002</v>
      </c>
      <c r="AQ8429">
        <v>4.0385590000000002</v>
      </c>
      <c r="AR8429">
        <v>4.0378299999999996</v>
      </c>
      <c r="AS8429">
        <v>5.6255660000000001</v>
      </c>
      <c r="AY8429">
        <v>-1.7364850000000001</v>
      </c>
      <c r="BA8429">
        <v>5.2020179999999998</v>
      </c>
      <c r="BB8429">
        <v>5.583215</v>
      </c>
      <c r="BC8429">
        <v>5.0682150000000004</v>
      </c>
      <c r="BD8429">
        <v>6.9657840000000002</v>
      </c>
      <c r="BE8429">
        <v>2.765323</v>
      </c>
      <c r="BF8429">
        <v>4.8104589999999998</v>
      </c>
      <c r="BG8429">
        <v>3.4798260000000001</v>
      </c>
      <c r="BH8429">
        <v>4.7927819999999999</v>
      </c>
      <c r="BI8429">
        <v>4.3703390000000004</v>
      </c>
      <c r="BJ8429">
        <v>5.4116840000000002</v>
      </c>
      <c r="BK8429">
        <v>1.1202859999999999</v>
      </c>
      <c r="BL8429">
        <v>3.8365</v>
      </c>
      <c r="BM8429">
        <v>8.8276999999999994E-2</v>
      </c>
      <c r="BN8429">
        <v>4.3231830000000002</v>
      </c>
      <c r="BO8429">
        <v>3.9913720000000001</v>
      </c>
      <c r="BP8429">
        <v>0.48129899999999998</v>
      </c>
      <c r="BQ8429">
        <v>3.9349599999999998</v>
      </c>
      <c r="BR8429">
        <v>3.9520729999999999</v>
      </c>
      <c r="BS8429">
        <v>5.2276759999999998</v>
      </c>
      <c r="BT8429">
        <v>4.9808890000000003</v>
      </c>
      <c r="BU8429">
        <v>5.6043830000000003</v>
      </c>
      <c r="BV8429">
        <v>4.5563929999999999</v>
      </c>
      <c r="BW8429">
        <v>4.973446</v>
      </c>
      <c r="BX8429">
        <v>4.7168809999999999</v>
      </c>
      <c r="BY8429">
        <v>4.1055440000000001</v>
      </c>
      <c r="BZ8429">
        <v>3.8902130000000001</v>
      </c>
      <c r="CA8429">
        <v>3.2172000000000001</v>
      </c>
      <c r="CB8429">
        <v>3.3834550000000001</v>
      </c>
      <c r="CC8429">
        <v>4.6503110000000003</v>
      </c>
      <c r="CD8429">
        <v>4.4314289999999996</v>
      </c>
      <c r="CE8429">
        <v>4.4969929999999998</v>
      </c>
      <c r="CF8429">
        <v>5.1842290000000002</v>
      </c>
    </row>
    <row r="8430" spans="1:84" x14ac:dyDescent="0.25">
      <c r="A8430" t="s">
        <v>85408</v>
      </c>
      <c r="B8430">
        <v>6.396814</v>
      </c>
      <c r="C8430">
        <v>6.6317979999999999</v>
      </c>
      <c r="D8430">
        <v>5.610328</v>
      </c>
      <c r="E8430">
        <v>7.0118819999999999</v>
      </c>
      <c r="F8430">
        <v>6.2032829999999999</v>
      </c>
      <c r="G8430">
        <v>7.1573099999999998</v>
      </c>
      <c r="H8430">
        <v>7.3039040000000002</v>
      </c>
      <c r="I8430">
        <v>9.0518540000000005</v>
      </c>
      <c r="J8430">
        <v>8.1201329999999992</v>
      </c>
      <c r="K8430">
        <v>7.1540879999999998</v>
      </c>
      <c r="L8430">
        <v>7.013776</v>
      </c>
      <c r="M8430">
        <v>6.9161669999999997</v>
      </c>
      <c r="N8430">
        <v>7.845402</v>
      </c>
      <c r="O8430">
        <v>6.3106640000000001</v>
      </c>
      <c r="P8430">
        <v>6.3596159999999999</v>
      </c>
      <c r="Q8430">
        <v>6.5449809999999999</v>
      </c>
      <c r="R8430">
        <v>9.2735179999999993</v>
      </c>
      <c r="S8430">
        <v>6.2806930000000003</v>
      </c>
      <c r="T8430">
        <v>6.5424689999999996</v>
      </c>
      <c r="U8430">
        <v>6.2988580000000001</v>
      </c>
      <c r="V8430">
        <v>6.0422260000000003</v>
      </c>
      <c r="W8430">
        <v>5.8416639999999997</v>
      </c>
      <c r="X8430">
        <v>7.1261089999999996</v>
      </c>
      <c r="Y8430">
        <v>7.3940359999999998</v>
      </c>
      <c r="Z8430">
        <v>6.98163</v>
      </c>
      <c r="AA8430">
        <v>6.7233400000000003</v>
      </c>
      <c r="AB8430">
        <v>6.9658540000000002</v>
      </c>
      <c r="AC8430">
        <v>6.8520190000000003</v>
      </c>
      <c r="AD8430">
        <v>8.3993540000000007</v>
      </c>
      <c r="AE8430">
        <v>9.085267</v>
      </c>
      <c r="AF8430">
        <v>8.2418549999999993</v>
      </c>
      <c r="AG8430">
        <v>8.3480319999999999</v>
      </c>
      <c r="AH8430">
        <v>8.7635699999999996</v>
      </c>
      <c r="AI8430">
        <v>7.4283960000000002</v>
      </c>
      <c r="AJ8430">
        <v>8.5879600000000007</v>
      </c>
      <c r="AK8430">
        <v>8.8273670000000006</v>
      </c>
      <c r="AL8430">
        <v>9.1896170000000001</v>
      </c>
      <c r="AM8430">
        <v>7.1278649999999999</v>
      </c>
      <c r="AN8430">
        <v>8.8422839999999994</v>
      </c>
      <c r="AO8430">
        <v>7.8300070000000002</v>
      </c>
      <c r="AP8430">
        <v>8.0309139999999992</v>
      </c>
      <c r="AQ8430">
        <v>7.7674830000000004</v>
      </c>
      <c r="AR8430">
        <v>6.6118230000000002</v>
      </c>
      <c r="AS8430">
        <v>10.082292000000001</v>
      </c>
      <c r="AT8430">
        <v>7.4866599999999996</v>
      </c>
      <c r="AU8430">
        <v>7.2504150000000003</v>
      </c>
      <c r="AV8430">
        <v>7.0690650000000002</v>
      </c>
      <c r="AW8430">
        <v>7.331226</v>
      </c>
      <c r="AX8430">
        <v>6.6708230000000004</v>
      </c>
      <c r="AY8430">
        <v>6.5898789999999998</v>
      </c>
      <c r="AZ8430">
        <v>7.1837850000000003</v>
      </c>
      <c r="BA8430">
        <v>7.2894810000000003</v>
      </c>
      <c r="BB8430">
        <v>7.7899089999999998</v>
      </c>
      <c r="BC8430">
        <v>7.4225640000000004</v>
      </c>
      <c r="BD8430">
        <v>9.2877120000000009</v>
      </c>
      <c r="BE8430">
        <v>8.0797139999999992</v>
      </c>
      <c r="BF8430">
        <v>7.6509229999999997</v>
      </c>
      <c r="BG8430">
        <v>7.7246560000000004</v>
      </c>
      <c r="BH8430">
        <v>8.4880879999999994</v>
      </c>
      <c r="BI8430">
        <v>8.1818109999999997</v>
      </c>
      <c r="BJ8430">
        <v>6.9101369999999998</v>
      </c>
      <c r="BK8430">
        <v>7.4601449999999998</v>
      </c>
      <c r="BL8430">
        <v>7.4294570000000002</v>
      </c>
      <c r="BM8430">
        <v>7.7417660000000001</v>
      </c>
      <c r="BN8430">
        <v>7.7968010000000003</v>
      </c>
      <c r="BO8430">
        <v>6.7987250000000001</v>
      </c>
      <c r="BP8430">
        <v>8.2339610000000008</v>
      </c>
      <c r="BQ8430">
        <v>6.3119339999999999</v>
      </c>
      <c r="BR8430">
        <v>7.0013170000000002</v>
      </c>
      <c r="BS8430">
        <v>5.1166429999999998</v>
      </c>
      <c r="BT8430">
        <v>6.4793450000000004</v>
      </c>
      <c r="BU8430">
        <v>6.703919</v>
      </c>
      <c r="BV8430">
        <v>6.2262449999999996</v>
      </c>
      <c r="BW8430">
        <v>6.8050490000000003</v>
      </c>
      <c r="BX8430">
        <v>7.3038990000000004</v>
      </c>
      <c r="BY8430">
        <v>6.1272390000000003</v>
      </c>
      <c r="BZ8430">
        <v>8.0912839999999999</v>
      </c>
      <c r="CA8430">
        <v>6.2996590000000001</v>
      </c>
      <c r="CB8430">
        <v>6.5168540000000004</v>
      </c>
      <c r="CC8430">
        <v>7.7317</v>
      </c>
      <c r="CD8430">
        <v>7.8570830000000003</v>
      </c>
      <c r="CE8430">
        <v>7.9941769999999996</v>
      </c>
      <c r="CF8430">
        <v>7.7583840000000004</v>
      </c>
    </row>
    <row r="8431" spans="1:84" x14ac:dyDescent="0.25">
      <c r="A8431" t="s">
        <v>85409</v>
      </c>
      <c r="B8431">
        <v>5.0015859999999996</v>
      </c>
      <c r="C8431">
        <v>4.4441699999999997</v>
      </c>
      <c r="D8431">
        <v>5.503412</v>
      </c>
      <c r="E8431">
        <v>4.2628009999999996</v>
      </c>
      <c r="F8431">
        <v>6.5658529999999997</v>
      </c>
      <c r="G8431">
        <v>5.4203440000000001</v>
      </c>
      <c r="H8431">
        <v>2.6152039999999999</v>
      </c>
      <c r="I8431">
        <v>5.1440630000000001</v>
      </c>
      <c r="J8431">
        <v>5.0799750000000001</v>
      </c>
      <c r="K8431">
        <v>3.2420079999999998</v>
      </c>
      <c r="L8431">
        <v>2.6690719999999999</v>
      </c>
      <c r="M8431">
        <v>4.091742</v>
      </c>
      <c r="N8431">
        <v>4.3586210000000003</v>
      </c>
      <c r="O8431">
        <v>3.9425150000000002</v>
      </c>
      <c r="P8431">
        <v>4.2221089999999997</v>
      </c>
      <c r="Q8431">
        <v>4.0304070000000003</v>
      </c>
      <c r="R8431">
        <v>5.8059139999999996</v>
      </c>
      <c r="S8431">
        <v>4.04162</v>
      </c>
      <c r="T8431">
        <v>5.9575060000000004</v>
      </c>
      <c r="U8431">
        <v>4.2632370000000002</v>
      </c>
      <c r="V8431">
        <v>3.5363389999999999</v>
      </c>
      <c r="W8431">
        <v>4.9005580000000002</v>
      </c>
      <c r="X8431">
        <v>4.3870250000000004</v>
      </c>
      <c r="Y8431">
        <v>4.488721</v>
      </c>
      <c r="Z8431">
        <v>4.0876239999999999</v>
      </c>
      <c r="AA8431">
        <v>4.4207789999999996</v>
      </c>
      <c r="AB8431">
        <v>4.4095950000000004</v>
      </c>
      <c r="AC8431">
        <v>4.503495</v>
      </c>
      <c r="AD8431">
        <v>4.196796</v>
      </c>
      <c r="AE8431">
        <v>5.6204929999999997</v>
      </c>
      <c r="AF8431">
        <v>4.8645529999999999</v>
      </c>
      <c r="AG8431">
        <v>4.6776770000000001</v>
      </c>
      <c r="AH8431">
        <v>4.8160360000000004</v>
      </c>
      <c r="AI8431">
        <v>5.6686610000000002</v>
      </c>
      <c r="AJ8431">
        <v>3.0001440000000001</v>
      </c>
      <c r="AK8431">
        <v>3.6223800000000002</v>
      </c>
      <c r="AL8431">
        <v>4.0689460000000004</v>
      </c>
      <c r="AM8431">
        <v>5.6655239999999996</v>
      </c>
      <c r="AN8431">
        <v>5.0480179999999999</v>
      </c>
      <c r="AO8431">
        <v>4.904007</v>
      </c>
      <c r="AP8431">
        <v>3.838266</v>
      </c>
      <c r="AQ8431">
        <v>3.0910229999999999</v>
      </c>
      <c r="AR8431">
        <v>3.7483219999999999</v>
      </c>
      <c r="AS8431">
        <v>2.6106060000000002</v>
      </c>
      <c r="AT8431">
        <v>3.44713</v>
      </c>
      <c r="AU8431">
        <v>3.575421</v>
      </c>
      <c r="AV8431">
        <v>2.7756409999999998</v>
      </c>
      <c r="AW8431">
        <v>3.9557959999999999</v>
      </c>
      <c r="AX8431">
        <v>3.6659609999999998</v>
      </c>
      <c r="AY8431">
        <v>3.8484080000000001</v>
      </c>
      <c r="AZ8431">
        <v>4.4111960000000003</v>
      </c>
      <c r="BA8431">
        <v>4.617057</v>
      </c>
      <c r="BB8431">
        <v>1.7612000000000001</v>
      </c>
      <c r="BC8431">
        <v>0.19370899999999999</v>
      </c>
      <c r="BD8431">
        <v>6.9657840000000002</v>
      </c>
      <c r="BE8431">
        <v>5.4377440000000004</v>
      </c>
      <c r="BF8431">
        <v>4.6382770000000004</v>
      </c>
      <c r="BG8431">
        <v>4.9312100000000001</v>
      </c>
      <c r="BH8431">
        <v>5.7129260000000004</v>
      </c>
      <c r="BI8431">
        <v>6.1015240000000004</v>
      </c>
      <c r="BJ8431">
        <v>3.341288</v>
      </c>
      <c r="BK8431">
        <v>1.1202859999999999</v>
      </c>
      <c r="BL8431">
        <v>0.92964000000000002</v>
      </c>
      <c r="BM8431">
        <v>3.3613469999999999</v>
      </c>
      <c r="BN8431">
        <v>3.7996259999999999</v>
      </c>
      <c r="BO8431">
        <v>4.3132970000000004</v>
      </c>
      <c r="BP8431">
        <v>5.2001200000000001</v>
      </c>
      <c r="BQ8431">
        <v>2.6719270000000002</v>
      </c>
      <c r="BR8431">
        <v>1.5895239999999999</v>
      </c>
      <c r="BS8431">
        <v>5.1968120000000004</v>
      </c>
      <c r="BT8431">
        <v>5.5193120000000002</v>
      </c>
      <c r="BU8431">
        <v>5.5625629999999999</v>
      </c>
      <c r="BV8431">
        <v>5.1413549999999999</v>
      </c>
      <c r="BW8431">
        <v>4.4127340000000004</v>
      </c>
      <c r="BX8431">
        <v>5.2473999999999998</v>
      </c>
      <c r="BY8431">
        <v>5.1904329999999996</v>
      </c>
      <c r="BZ8431">
        <v>5.170318</v>
      </c>
      <c r="CA8431">
        <v>4.8846220000000002</v>
      </c>
      <c r="CB8431">
        <v>4.3283120000000004</v>
      </c>
      <c r="CC8431">
        <v>4.3665180000000001</v>
      </c>
      <c r="CD8431">
        <v>3.650064</v>
      </c>
      <c r="CE8431">
        <v>3.371461</v>
      </c>
      <c r="CF8431">
        <v>3.4400620000000002</v>
      </c>
    </row>
    <row r="8432" spans="1:84" x14ac:dyDescent="0.25">
      <c r="A8432" t="s">
        <v>85410</v>
      </c>
      <c r="B8432">
        <v>8.2997099999999993</v>
      </c>
      <c r="C8432">
        <v>8.1071360000000006</v>
      </c>
      <c r="D8432">
        <v>5.9184510000000001</v>
      </c>
      <c r="E8432">
        <v>5.8535469999999998</v>
      </c>
      <c r="F8432">
        <v>8.1508160000000007</v>
      </c>
      <c r="G8432">
        <v>6.4001659999999996</v>
      </c>
      <c r="H8432">
        <v>8.5570909999999998</v>
      </c>
      <c r="I8432">
        <v>4.8944489999999998</v>
      </c>
      <c r="J8432">
        <v>7.8672469999999999</v>
      </c>
      <c r="K8432">
        <v>6.7974269999999999</v>
      </c>
      <c r="L8432">
        <v>9.1492240000000002</v>
      </c>
      <c r="M8432">
        <v>9.6283100000000008</v>
      </c>
      <c r="N8432">
        <v>7.3459089999999998</v>
      </c>
      <c r="O8432">
        <v>8.7073079999999994</v>
      </c>
      <c r="P8432">
        <v>9.5000970000000002</v>
      </c>
      <c r="Q8432">
        <v>8.8596789999999999</v>
      </c>
      <c r="R8432">
        <v>9.4783380000000008</v>
      </c>
      <c r="S8432">
        <v>8.6321639999999995</v>
      </c>
      <c r="T8432">
        <v>7.346959</v>
      </c>
      <c r="U8432">
        <v>8.9480540000000008</v>
      </c>
      <c r="V8432">
        <v>6.8868330000000002</v>
      </c>
      <c r="W8432">
        <v>10.188915</v>
      </c>
      <c r="X8432">
        <v>6.9719860000000002</v>
      </c>
      <c r="Y8432">
        <v>8.737895</v>
      </c>
      <c r="Z8432">
        <v>6.6069940000000003</v>
      </c>
      <c r="AA8432">
        <v>8.9471240000000005</v>
      </c>
      <c r="AB8432">
        <v>7.5589690000000003</v>
      </c>
      <c r="AC8432">
        <v>7.1805190000000003</v>
      </c>
      <c r="AD8432">
        <v>5.9422259999999998</v>
      </c>
      <c r="AE8432">
        <v>6.6204929999999997</v>
      </c>
      <c r="AF8432">
        <v>5.0958779999999999</v>
      </c>
      <c r="AG8432">
        <v>7.153016</v>
      </c>
      <c r="AH8432">
        <v>7.3395989999999998</v>
      </c>
      <c r="AI8432">
        <v>9.9707790000000003</v>
      </c>
      <c r="AJ8432">
        <v>9.2943200000000008</v>
      </c>
      <c r="AK8432">
        <v>8.7243150000000007</v>
      </c>
      <c r="AL8432">
        <v>9.2735179999999993</v>
      </c>
      <c r="AM8432">
        <v>9.4613809999999994</v>
      </c>
      <c r="AN8432">
        <v>9.2243770000000005</v>
      </c>
      <c r="AO8432">
        <v>9.9396319999999996</v>
      </c>
      <c r="AP8432">
        <v>11.259010999999999</v>
      </c>
      <c r="AQ8432">
        <v>9.7369380000000003</v>
      </c>
      <c r="AR8432">
        <v>12.07949</v>
      </c>
      <c r="AS8432">
        <v>11.161042999999999</v>
      </c>
      <c r="AT8432">
        <v>8.2967969999999998</v>
      </c>
      <c r="AU8432">
        <v>8.8293750000000006</v>
      </c>
      <c r="AV8432">
        <v>8.275836</v>
      </c>
      <c r="AW8432">
        <v>9.2113010000000006</v>
      </c>
      <c r="AX8432">
        <v>8.8369649999999993</v>
      </c>
      <c r="AY8432">
        <v>8.4296120000000005</v>
      </c>
      <c r="AZ8432">
        <v>11.269176</v>
      </c>
      <c r="BA8432">
        <v>8.559571</v>
      </c>
      <c r="BB8432">
        <v>9.6174160000000004</v>
      </c>
      <c r="BC8432">
        <v>9.0723070000000003</v>
      </c>
      <c r="BD8432">
        <v>11.053247000000001</v>
      </c>
      <c r="BE8432">
        <v>10.135281000000001</v>
      </c>
      <c r="BF8432">
        <v>9.9713399999999996</v>
      </c>
      <c r="BG8432">
        <v>9.4631740000000004</v>
      </c>
      <c r="BH8432">
        <v>8.1798029999999997</v>
      </c>
      <c r="BI8432">
        <v>5.993271</v>
      </c>
      <c r="BJ8432">
        <v>11.405587000000001</v>
      </c>
      <c r="BK8432">
        <v>6.9657840000000002</v>
      </c>
      <c r="BL8432">
        <v>8.2057350000000007</v>
      </c>
      <c r="BM8432">
        <v>7.3951450000000003</v>
      </c>
      <c r="BN8432">
        <v>9.0827100000000005</v>
      </c>
      <c r="BO8432">
        <v>11.782533000000001</v>
      </c>
      <c r="BP8432">
        <v>10.14723</v>
      </c>
      <c r="BQ8432">
        <v>9.1037750000000006</v>
      </c>
      <c r="BR8432">
        <v>11.396169</v>
      </c>
      <c r="BS8432">
        <v>8.1938859999999991</v>
      </c>
      <c r="BT8432">
        <v>7.8077430000000003</v>
      </c>
      <c r="BU8432">
        <v>6.6516890000000002</v>
      </c>
      <c r="BV8432">
        <v>8.8248820000000006</v>
      </c>
      <c r="BW8432">
        <v>8.1861999999999995</v>
      </c>
      <c r="BX8432">
        <v>6.8881779999999999</v>
      </c>
      <c r="BY8432">
        <v>8.1432990000000007</v>
      </c>
      <c r="BZ8432">
        <v>7.7988169999999997</v>
      </c>
      <c r="CA8432">
        <v>6.5306139999999999</v>
      </c>
      <c r="CB8432">
        <v>7.2951449999999998</v>
      </c>
      <c r="CC8432">
        <v>4.6842579999999998</v>
      </c>
      <c r="CD8432">
        <v>7.8643879999999999</v>
      </c>
      <c r="CE8432">
        <v>8.9176529999999996</v>
      </c>
      <c r="CF8432">
        <v>10.883839999999999</v>
      </c>
    </row>
    <row r="8433" spans="1:84" x14ac:dyDescent="0.25">
      <c r="A8433" t="s">
        <v>85411</v>
      </c>
      <c r="B8433">
        <v>7.6253669999999998</v>
      </c>
      <c r="C8433">
        <v>7.4934139999999996</v>
      </c>
      <c r="D8433">
        <v>7.6609540000000003</v>
      </c>
      <c r="E8433">
        <v>6.7269649999999999</v>
      </c>
      <c r="F8433">
        <v>8.1238489999999999</v>
      </c>
      <c r="G8433">
        <v>6.1811559999999997</v>
      </c>
      <c r="H8433">
        <v>8.2905940000000005</v>
      </c>
      <c r="I8433">
        <v>9.3214609999999993</v>
      </c>
      <c r="J8433">
        <v>9.2231529999999999</v>
      </c>
      <c r="K8433">
        <v>8.2037320000000005</v>
      </c>
      <c r="L8433">
        <v>8.2499350000000007</v>
      </c>
      <c r="M8433">
        <v>8.4463559999999998</v>
      </c>
      <c r="N8433">
        <v>8.5257299999999994</v>
      </c>
      <c r="O8433">
        <v>7.8291320000000004</v>
      </c>
      <c r="P8433">
        <v>7.8816220000000001</v>
      </c>
      <c r="Q8433">
        <v>8.153791</v>
      </c>
      <c r="R8433">
        <v>7.6388030000000002</v>
      </c>
      <c r="S8433">
        <v>7.4259279999999999</v>
      </c>
      <c r="T8433">
        <v>6.9000199999999996</v>
      </c>
      <c r="U8433">
        <v>8.5995179999999998</v>
      </c>
      <c r="V8433">
        <v>6.6868949999999998</v>
      </c>
      <c r="W8433">
        <v>8.1454439999999995</v>
      </c>
      <c r="X8433">
        <v>9.0086440000000003</v>
      </c>
      <c r="Y8433">
        <v>8.3327720000000003</v>
      </c>
      <c r="Z8433">
        <v>9.1450709999999997</v>
      </c>
      <c r="AA8433">
        <v>8.1285959999999999</v>
      </c>
      <c r="AB8433">
        <v>8.4185800000000004</v>
      </c>
      <c r="AC8433">
        <v>8.9931110000000007</v>
      </c>
      <c r="AD8433">
        <v>12.064985</v>
      </c>
      <c r="AE8433">
        <v>12.691845000000001</v>
      </c>
      <c r="AF8433">
        <v>12.028146</v>
      </c>
      <c r="AG8433">
        <v>12.285549</v>
      </c>
      <c r="AH8433">
        <v>11.728071</v>
      </c>
      <c r="AI8433">
        <v>11.488258</v>
      </c>
      <c r="AJ8433">
        <v>7.9675700000000003</v>
      </c>
      <c r="AK8433">
        <v>7.8440329999999996</v>
      </c>
      <c r="AL8433">
        <v>7.663894</v>
      </c>
      <c r="AM8433">
        <v>8.2289510000000003</v>
      </c>
      <c r="AN8433">
        <v>7.9224870000000003</v>
      </c>
      <c r="AO8433">
        <v>7.0415109999999999</v>
      </c>
      <c r="AP8433">
        <v>8.9687289999999997</v>
      </c>
      <c r="AQ8433">
        <v>8.2025310000000005</v>
      </c>
      <c r="AR8433">
        <v>7.9315470000000001</v>
      </c>
      <c r="AS8433">
        <v>9.2700180000000003</v>
      </c>
      <c r="AT8433">
        <v>8.3133800000000004</v>
      </c>
      <c r="AU8433">
        <v>7.9708569999999996</v>
      </c>
      <c r="AV8433">
        <v>8.3684259999999995</v>
      </c>
      <c r="AW8433">
        <v>8.6275969999999997</v>
      </c>
      <c r="AX8433">
        <v>7.5333199999999998</v>
      </c>
      <c r="AY8433">
        <v>7.6959910000000002</v>
      </c>
      <c r="AZ8433">
        <v>8.5677000000000003</v>
      </c>
      <c r="BA8433">
        <v>6.2609120000000003</v>
      </c>
      <c r="BB8433">
        <v>7.5046049999999997</v>
      </c>
      <c r="BC8433">
        <v>7.1284179999999999</v>
      </c>
      <c r="BD8433">
        <v>7.9657840000000002</v>
      </c>
      <c r="BE8433">
        <v>8.1859819999999992</v>
      </c>
      <c r="BF8433">
        <v>8.6906560000000006</v>
      </c>
      <c r="BG8433">
        <v>8.2520620000000005</v>
      </c>
      <c r="BH8433">
        <v>8.2318920000000002</v>
      </c>
      <c r="BI8433">
        <v>8.3151989999999998</v>
      </c>
      <c r="BJ8433">
        <v>8.2124799999999993</v>
      </c>
      <c r="BK8433">
        <v>8.1917570000000008</v>
      </c>
      <c r="BL8433">
        <v>7.8721249999999996</v>
      </c>
      <c r="BM8433">
        <v>8.6594440000000006</v>
      </c>
      <c r="BN8433">
        <v>8.2258859999999991</v>
      </c>
      <c r="BO8433">
        <v>7.7857849999999997</v>
      </c>
      <c r="BP8433">
        <v>8.0358909999999995</v>
      </c>
      <c r="BQ8433">
        <v>8.5381780000000003</v>
      </c>
      <c r="BR8433">
        <v>8.0859299999999994</v>
      </c>
      <c r="BS8433">
        <v>7.7125560000000002</v>
      </c>
      <c r="BT8433">
        <v>8.1697740000000003</v>
      </c>
      <c r="BU8433">
        <v>7.8060169999999998</v>
      </c>
      <c r="BV8433">
        <v>6.0969620000000004</v>
      </c>
      <c r="BW8433">
        <v>7.412731</v>
      </c>
      <c r="BX8433">
        <v>6.3181940000000001</v>
      </c>
      <c r="BY8433">
        <v>6.5609960000000003</v>
      </c>
      <c r="BZ8433">
        <v>7.3589789999999997</v>
      </c>
      <c r="CA8433">
        <v>7.3823990000000004</v>
      </c>
      <c r="CB8433">
        <v>7.663297</v>
      </c>
      <c r="CC8433">
        <v>8.1003439999999998</v>
      </c>
      <c r="CD8433">
        <v>8.9469849999999997</v>
      </c>
      <c r="CE8433">
        <v>9.2827149999999996</v>
      </c>
      <c r="CF8433">
        <v>8.3153570000000006</v>
      </c>
    </row>
    <row r="8434" spans="1:84" x14ac:dyDescent="0.25">
      <c r="A8434" t="s">
        <v>85412</v>
      </c>
      <c r="B8434">
        <v>5.4426180000000004</v>
      </c>
      <c r="C8434">
        <v>5.4441699999999997</v>
      </c>
      <c r="D8434">
        <v>5.6774430000000002</v>
      </c>
      <c r="E8434">
        <v>6.7612050000000004</v>
      </c>
      <c r="F8434">
        <v>4.7178570000000004</v>
      </c>
      <c r="G8434">
        <v>6.8797759999999997</v>
      </c>
      <c r="H8434">
        <v>8.3630329999999997</v>
      </c>
      <c r="I8434">
        <v>8.4025979999999993</v>
      </c>
      <c r="J8434">
        <v>9.3671670000000002</v>
      </c>
      <c r="K8434">
        <v>8.3488360000000004</v>
      </c>
      <c r="L8434">
        <v>8.7813979999999994</v>
      </c>
      <c r="M8434">
        <v>8.2864959999999996</v>
      </c>
      <c r="N8434">
        <v>8.3649339999999999</v>
      </c>
      <c r="O8434">
        <v>6.5106029999999997</v>
      </c>
      <c r="P8434">
        <v>5.5700349999999998</v>
      </c>
      <c r="Q8434">
        <v>6.2454219999999996</v>
      </c>
      <c r="R8434">
        <v>7.2977660000000002</v>
      </c>
      <c r="S8434">
        <v>6.6153560000000002</v>
      </c>
      <c r="T8434">
        <v>5.0867880000000003</v>
      </c>
      <c r="U8434">
        <v>4.9769319999999997</v>
      </c>
      <c r="V8434">
        <v>5.6738390000000001</v>
      </c>
      <c r="W8434">
        <v>6.8860570000000001</v>
      </c>
      <c r="X8434">
        <v>7.1450509999999996</v>
      </c>
      <c r="Y8434">
        <v>5.8799140000000003</v>
      </c>
      <c r="Z8434">
        <v>7.7954400000000001</v>
      </c>
      <c r="AA8434">
        <v>6.4524850000000002</v>
      </c>
      <c r="AB8434">
        <v>5.9546619999999999</v>
      </c>
      <c r="AC8434">
        <v>7.5243140000000004</v>
      </c>
      <c r="AD8434">
        <v>7.4580640000000002</v>
      </c>
      <c r="AE8434">
        <v>6.1555289999999996</v>
      </c>
      <c r="AF8434">
        <v>6.8878830000000004</v>
      </c>
      <c r="AG8434">
        <v>6.0615930000000002</v>
      </c>
      <c r="AH8434">
        <v>6.3306100000000001</v>
      </c>
      <c r="AI8434">
        <v>5.8530850000000001</v>
      </c>
      <c r="AJ8434">
        <v>6.6952829999999999</v>
      </c>
      <c r="AK8434">
        <v>5.4588770000000002</v>
      </c>
      <c r="AL8434">
        <v>6.3543500000000002</v>
      </c>
      <c r="AM8434">
        <v>5.817526</v>
      </c>
      <c r="AN8434">
        <v>6.2049880000000002</v>
      </c>
      <c r="AO8434">
        <v>6.4889710000000003</v>
      </c>
      <c r="AP8434">
        <v>4.2008419999999997</v>
      </c>
      <c r="AQ8434">
        <v>3.8686280000000002</v>
      </c>
      <c r="AR8434">
        <v>6.2508249999999999</v>
      </c>
      <c r="AS8434">
        <v>4.549213</v>
      </c>
      <c r="AT8434">
        <v>8.5439930000000004</v>
      </c>
      <c r="AU8434">
        <v>8.3045770000000001</v>
      </c>
      <c r="AV8434">
        <v>9.8375140000000005</v>
      </c>
      <c r="AW8434">
        <v>8.7330740000000002</v>
      </c>
      <c r="AX8434">
        <v>9.8958159999999999</v>
      </c>
      <c r="AY8434">
        <v>9.9336629999999992</v>
      </c>
      <c r="AZ8434">
        <v>6.6842139999999999</v>
      </c>
      <c r="BA8434">
        <v>5.617057</v>
      </c>
      <c r="BB8434">
        <v>7.0413209999999999</v>
      </c>
      <c r="BC8434">
        <v>6.5096480000000003</v>
      </c>
      <c r="BD8434">
        <v>6.3808210000000001</v>
      </c>
      <c r="BE8434">
        <v>7.1169960000000003</v>
      </c>
      <c r="BF8434">
        <v>8.0081679999999995</v>
      </c>
      <c r="BG8434">
        <v>7.7011719999999997</v>
      </c>
      <c r="BH8434">
        <v>7.3211589999999998</v>
      </c>
      <c r="BI8434">
        <v>7.7264840000000001</v>
      </c>
      <c r="BJ8434">
        <v>8.1209030000000002</v>
      </c>
      <c r="BK8434">
        <v>6.579726</v>
      </c>
      <c r="BL8434">
        <v>6.9068909999999999</v>
      </c>
      <c r="BM8434">
        <v>6.7654569999999996</v>
      </c>
      <c r="BN8434">
        <v>6.8603170000000002</v>
      </c>
      <c r="BO8434">
        <v>7.4176349999999998</v>
      </c>
      <c r="BP8434">
        <v>6.3309670000000002</v>
      </c>
      <c r="BQ8434">
        <v>5.7192350000000003</v>
      </c>
      <c r="BR8434">
        <v>9.1669330000000002</v>
      </c>
      <c r="BS8434">
        <v>5.1811299999999996</v>
      </c>
      <c r="BT8434">
        <v>5.1735350000000002</v>
      </c>
      <c r="BU8434">
        <v>5.5905779999999998</v>
      </c>
      <c r="BV8434">
        <v>5.3823629999999998</v>
      </c>
      <c r="BW8434">
        <v>8.1406510000000001</v>
      </c>
      <c r="BX8434">
        <v>5.0753360000000001</v>
      </c>
      <c r="BY8434">
        <v>5.2310749999999997</v>
      </c>
      <c r="BZ8434">
        <v>6.2427260000000002</v>
      </c>
      <c r="CA8434">
        <v>5.653295</v>
      </c>
      <c r="CB8434">
        <v>7.3879549999999998</v>
      </c>
      <c r="CC8434">
        <v>8.7448289999999993</v>
      </c>
      <c r="CD8434">
        <v>8.4971259999999997</v>
      </c>
      <c r="CE8434">
        <v>8.6382460000000005</v>
      </c>
      <c r="CF8434">
        <v>9.0444359999999993</v>
      </c>
    </row>
    <row r="8435" spans="1:84" x14ac:dyDescent="0.25">
      <c r="A8435" t="s">
        <v>85413</v>
      </c>
      <c r="B8435">
        <v>7.4554419999999997</v>
      </c>
      <c r="C8435">
        <v>7.0021659999999999</v>
      </c>
      <c r="D8435">
        <v>7.627402</v>
      </c>
      <c r="E8435">
        <v>7.2584479999999996</v>
      </c>
      <c r="F8435">
        <v>8.1508160000000007</v>
      </c>
      <c r="G8435">
        <v>7.6512979999999997</v>
      </c>
      <c r="H8435">
        <v>7.506818</v>
      </c>
      <c r="I8435">
        <v>7.3770119999999997</v>
      </c>
      <c r="J8435">
        <v>6.5728619999999998</v>
      </c>
      <c r="K8435">
        <v>7.6268789999999997</v>
      </c>
      <c r="L8435">
        <v>7.4263909999999997</v>
      </c>
      <c r="M8435">
        <v>6.8332059999999997</v>
      </c>
      <c r="N8435">
        <v>7.2502440000000004</v>
      </c>
      <c r="O8435">
        <v>6.1601049999999997</v>
      </c>
      <c r="P8435">
        <v>5.6006239999999998</v>
      </c>
      <c r="Q8435">
        <v>6.3728009999999999</v>
      </c>
      <c r="R8435">
        <v>7.9351960000000004</v>
      </c>
      <c r="S8435">
        <v>6.350066</v>
      </c>
      <c r="T8435">
        <v>5.8803380000000001</v>
      </c>
      <c r="U8435">
        <v>7.6827730000000001</v>
      </c>
      <c r="V8435">
        <v>6.7933459999999997</v>
      </c>
      <c r="W8435">
        <v>8.0576000000000008</v>
      </c>
      <c r="X8435">
        <v>7.2243729999999999</v>
      </c>
      <c r="Y8435">
        <v>7.4678789999999999</v>
      </c>
      <c r="Z8435">
        <v>7.1863549999999998</v>
      </c>
      <c r="AA8435">
        <v>7.083742</v>
      </c>
      <c r="AB8435">
        <v>7.6324519999999998</v>
      </c>
      <c r="AC8435">
        <v>7.0995990000000004</v>
      </c>
      <c r="AD8435">
        <v>6.3381530000000001</v>
      </c>
      <c r="AE8435">
        <v>6.7337030000000002</v>
      </c>
      <c r="AF8435">
        <v>5.6629180000000003</v>
      </c>
      <c r="AG8435">
        <v>6.5197979999999998</v>
      </c>
      <c r="AH8435">
        <v>6.1584300000000001</v>
      </c>
      <c r="AI8435">
        <v>8.1458659999999998</v>
      </c>
      <c r="AJ8435">
        <v>6.2225299999999999</v>
      </c>
      <c r="AK8435">
        <v>6.4472899999999997</v>
      </c>
      <c r="AL8435">
        <v>5.8590249999999999</v>
      </c>
      <c r="AM8435">
        <v>7.5487089999999997</v>
      </c>
      <c r="AN8435">
        <v>6.7343570000000001</v>
      </c>
      <c r="AO8435">
        <v>7.9743969999999997</v>
      </c>
      <c r="AP8435">
        <v>7.925732</v>
      </c>
      <c r="AQ8435">
        <v>6.0251349999999997</v>
      </c>
      <c r="AR8435">
        <v>7.454917</v>
      </c>
      <c r="AS8435">
        <v>6.66228</v>
      </c>
      <c r="AT8435">
        <v>6.6908349999999999</v>
      </c>
      <c r="AU8435">
        <v>6.8370879999999996</v>
      </c>
      <c r="AV8435">
        <v>7.5581440000000004</v>
      </c>
      <c r="AW8435">
        <v>7.4723759999999997</v>
      </c>
      <c r="AX8435">
        <v>6.9403189999999997</v>
      </c>
      <c r="AY8435">
        <v>7.0415270000000003</v>
      </c>
      <c r="AZ8435">
        <v>8.3019660000000002</v>
      </c>
      <c r="BA8435">
        <v>8.2317660000000004</v>
      </c>
      <c r="BB8435">
        <v>8.0959649999999996</v>
      </c>
      <c r="BC8435">
        <v>8.0743489999999998</v>
      </c>
      <c r="BD8435">
        <v>9.70275</v>
      </c>
      <c r="BE8435">
        <v>6.9352450000000001</v>
      </c>
      <c r="BF8435">
        <v>7.0545859999999996</v>
      </c>
      <c r="BG8435">
        <v>6.6464809999999996</v>
      </c>
      <c r="BH8435">
        <v>7.0371990000000002</v>
      </c>
      <c r="BI8435">
        <v>6.792573</v>
      </c>
      <c r="BJ8435">
        <v>7.8814859999999998</v>
      </c>
      <c r="BK8435">
        <v>7.3297480000000004</v>
      </c>
      <c r="BL8435">
        <v>6.8603480000000001</v>
      </c>
      <c r="BM8435">
        <v>7.0463930000000001</v>
      </c>
      <c r="BN8435">
        <v>7.8710829999999996</v>
      </c>
      <c r="BO8435">
        <v>7.7857849999999997</v>
      </c>
      <c r="BP8435">
        <v>7.1347449999999997</v>
      </c>
      <c r="BQ8435">
        <v>6.8630709999999997</v>
      </c>
      <c r="BR8435">
        <v>7.8045169999999997</v>
      </c>
      <c r="BS8435">
        <v>7.790845</v>
      </c>
      <c r="BT8435">
        <v>7.5810399999999998</v>
      </c>
      <c r="BU8435">
        <v>7.611237</v>
      </c>
      <c r="BV8435">
        <v>7.7042919999999997</v>
      </c>
      <c r="BW8435">
        <v>7.2354609999999999</v>
      </c>
      <c r="BX8435">
        <v>6.682569</v>
      </c>
      <c r="BY8435">
        <v>7.6003080000000001</v>
      </c>
      <c r="BZ8435">
        <v>7.9189049999999996</v>
      </c>
      <c r="CA8435">
        <v>6.6135489999999999</v>
      </c>
      <c r="CB8435">
        <v>7.8543159999999999</v>
      </c>
      <c r="CC8435">
        <v>8.8928049999999992</v>
      </c>
      <c r="CD8435">
        <v>8.0185750000000002</v>
      </c>
      <c r="CE8435">
        <v>7.7637770000000002</v>
      </c>
      <c r="CF8435">
        <v>7.8116260000000004</v>
      </c>
    </row>
    <row r="8436" spans="1:84" x14ac:dyDescent="0.25">
      <c r="A8436" t="s">
        <v>85414</v>
      </c>
      <c r="C8436">
        <v>4.7978069999999997</v>
      </c>
      <c r="D8436">
        <v>4.3879349999999997</v>
      </c>
      <c r="G8436">
        <v>4.8942750000000004</v>
      </c>
      <c r="H8436">
        <v>5.527139</v>
      </c>
      <c r="I8436">
        <v>1.8620350000000001</v>
      </c>
      <c r="J8436">
        <v>4.4833319999999999</v>
      </c>
      <c r="K8436">
        <v>5.280481</v>
      </c>
      <c r="L8436">
        <v>3.882066</v>
      </c>
      <c r="M8436">
        <v>3.1506409999999998</v>
      </c>
      <c r="N8436">
        <v>5.503012</v>
      </c>
      <c r="O8436">
        <v>2.101213</v>
      </c>
      <c r="P8436">
        <v>9.1455210000000005</v>
      </c>
      <c r="Q8436">
        <v>2.5449799999999998</v>
      </c>
      <c r="R8436">
        <v>8.8503070000000008</v>
      </c>
      <c r="S8436">
        <v>3.0076800000000001</v>
      </c>
      <c r="T8436">
        <v>4.8482770000000004</v>
      </c>
      <c r="U8436">
        <v>5.4267339999999997</v>
      </c>
      <c r="V8436">
        <v>-1.1074919999999999</v>
      </c>
      <c r="W8436">
        <v>6.8112899999999996</v>
      </c>
      <c r="Y8436">
        <v>-1.4418299999999999</v>
      </c>
      <c r="AB8436">
        <v>-0.78686999999999996</v>
      </c>
      <c r="AE8436">
        <v>1.0057590000000001</v>
      </c>
      <c r="AI8436">
        <v>2.2092350000000001</v>
      </c>
      <c r="AJ8436">
        <v>3.8557510000000002</v>
      </c>
      <c r="AK8436">
        <v>3.778492</v>
      </c>
      <c r="AL8436">
        <v>3.8763010000000002</v>
      </c>
      <c r="AM8436">
        <v>4.1736709999999997</v>
      </c>
      <c r="AN8436">
        <v>1.4124019999999999</v>
      </c>
      <c r="AO8436">
        <v>2.582074</v>
      </c>
      <c r="AP8436">
        <v>-1.290886</v>
      </c>
      <c r="AR8436">
        <v>1.16337</v>
      </c>
      <c r="AT8436">
        <v>0.86219299999999999</v>
      </c>
      <c r="AU8436">
        <v>0.70097200000000004</v>
      </c>
      <c r="AV8436">
        <v>0.57405300000000004</v>
      </c>
      <c r="AW8436">
        <v>1.048934</v>
      </c>
      <c r="AX8436">
        <v>-1.543299</v>
      </c>
      <c r="AY8436">
        <v>0.58534699999999995</v>
      </c>
      <c r="BA8436">
        <v>7.2020189999999999</v>
      </c>
      <c r="BB8436">
        <v>3.2017910000000001</v>
      </c>
      <c r="BC8436">
        <v>0.19370899999999999</v>
      </c>
      <c r="BD8436">
        <v>6.3808210000000001</v>
      </c>
      <c r="BE8436">
        <v>2.9877210000000001</v>
      </c>
      <c r="BF8436">
        <v>2.0734780000000002</v>
      </c>
      <c r="BG8436">
        <v>2.2574329999999998</v>
      </c>
      <c r="BH8436">
        <v>-0.22955100000000001</v>
      </c>
      <c r="BJ8436">
        <v>3.1348449999999999</v>
      </c>
      <c r="BK8436">
        <v>6.3870820000000004</v>
      </c>
      <c r="BL8436">
        <v>5.3219279999999998</v>
      </c>
      <c r="BM8436">
        <v>4.0269240000000002</v>
      </c>
      <c r="BN8436">
        <v>2.3845749999999999</v>
      </c>
      <c r="BO8436">
        <v>6.0357649999999996</v>
      </c>
      <c r="BP8436">
        <v>1.7036770000000001</v>
      </c>
      <c r="BQ8436">
        <v>2.3499880000000002</v>
      </c>
      <c r="BS8436">
        <v>-0.33460699999999999</v>
      </c>
      <c r="BT8436">
        <v>-1.996542</v>
      </c>
      <c r="BV8436">
        <v>4.1844229999999998</v>
      </c>
      <c r="BW8436">
        <v>1.090786</v>
      </c>
      <c r="BX8436">
        <v>-0.56853699999999996</v>
      </c>
      <c r="BY8436">
        <v>1.6461170000000001</v>
      </c>
      <c r="BZ8436">
        <v>3.082856</v>
      </c>
      <c r="CA8436">
        <v>-0.87038700000000002</v>
      </c>
      <c r="CB8436">
        <v>6.1489890000000003</v>
      </c>
      <c r="CC8436">
        <v>2.842959</v>
      </c>
      <c r="CD8436">
        <v>2.7375349999999998</v>
      </c>
      <c r="CE8436">
        <v>-8.8039999999999993E-2</v>
      </c>
      <c r="CF8436">
        <v>5.5444050000000002</v>
      </c>
    </row>
    <row r="8437" spans="1:84" x14ac:dyDescent="0.25">
      <c r="A8437" t="s">
        <v>85415</v>
      </c>
      <c r="B8437">
        <v>5.1351079999999998</v>
      </c>
      <c r="C8437">
        <v>5.7336770000000001</v>
      </c>
      <c r="D8437">
        <v>5.5755629999999998</v>
      </c>
      <c r="E8437">
        <v>5.7946520000000001</v>
      </c>
      <c r="F8437">
        <v>4.9808890000000003</v>
      </c>
      <c r="G8437">
        <v>5.4203440000000001</v>
      </c>
      <c r="H8437">
        <v>5.9064259999999997</v>
      </c>
      <c r="I8437">
        <v>6.0536500000000002</v>
      </c>
      <c r="J8437">
        <v>5.2653319999999999</v>
      </c>
      <c r="K8437">
        <v>5.4162590000000002</v>
      </c>
      <c r="L8437">
        <v>5.1521590000000002</v>
      </c>
      <c r="M8437">
        <v>4.3894219999999997</v>
      </c>
      <c r="N8437">
        <v>6.2536509999999996</v>
      </c>
      <c r="O8437">
        <v>3.4231340000000001</v>
      </c>
      <c r="P8437">
        <v>3.3476370000000002</v>
      </c>
      <c r="Q8437">
        <v>4.223052</v>
      </c>
      <c r="R8437">
        <v>7.9144370000000004</v>
      </c>
      <c r="S8437">
        <v>3.7852790000000001</v>
      </c>
      <c r="T8437">
        <v>4.1539029999999997</v>
      </c>
      <c r="U8437">
        <v>3.8288350000000002</v>
      </c>
      <c r="V8437">
        <v>2.3519109999999999</v>
      </c>
      <c r="W8437">
        <v>4.9571389999999997</v>
      </c>
      <c r="X8437">
        <v>4.9719850000000001</v>
      </c>
      <c r="Y8437">
        <v>6.000928</v>
      </c>
      <c r="Z8437">
        <v>5.5901199999999998</v>
      </c>
      <c r="AA8437">
        <v>5.1383760000000001</v>
      </c>
      <c r="AB8437">
        <v>5.8761580000000002</v>
      </c>
      <c r="AC8437">
        <v>5.6007930000000004</v>
      </c>
      <c r="AD8437">
        <v>6.0162269999999998</v>
      </c>
      <c r="AE8437">
        <v>6.6782069999999996</v>
      </c>
      <c r="AF8437">
        <v>5.800421</v>
      </c>
      <c r="AG8437">
        <v>5.7630689999999998</v>
      </c>
      <c r="AH8437">
        <v>6.1786070000000004</v>
      </c>
      <c r="AI8437">
        <v>4.8530819999999997</v>
      </c>
      <c r="AJ8437">
        <v>4.2225260000000002</v>
      </c>
      <c r="AK8437">
        <v>4.9024840000000003</v>
      </c>
      <c r="AL8437">
        <v>4.8415350000000004</v>
      </c>
      <c r="AM8437">
        <v>4.2611319999999999</v>
      </c>
      <c r="AN8437">
        <v>5.3329940000000002</v>
      </c>
      <c r="AO8437">
        <v>4.904007</v>
      </c>
      <c r="AP8437">
        <v>5.6038040000000002</v>
      </c>
      <c r="AQ8437">
        <v>5.433414</v>
      </c>
      <c r="AR8437">
        <v>4.8263249999999998</v>
      </c>
      <c r="AS8437">
        <v>4.9325429999999999</v>
      </c>
      <c r="AT8437">
        <v>4.9354170000000002</v>
      </c>
      <c r="AU8437">
        <v>4.4197680000000004</v>
      </c>
      <c r="AV8437">
        <v>4.5188689999999996</v>
      </c>
      <c r="AW8437">
        <v>5.3946860000000001</v>
      </c>
      <c r="AX8437">
        <v>4.6853230000000003</v>
      </c>
      <c r="AY8437">
        <v>4.4333729999999996</v>
      </c>
      <c r="AZ8437">
        <v>4.4111960000000003</v>
      </c>
      <c r="BA8437">
        <v>6.6170559999999998</v>
      </c>
      <c r="BB8437">
        <v>4.8607490000000002</v>
      </c>
      <c r="BC8437">
        <v>4.758527</v>
      </c>
      <c r="BD8437">
        <v>7.70275</v>
      </c>
      <c r="BE8437">
        <v>5.191586</v>
      </c>
      <c r="BF8437">
        <v>5.9397440000000001</v>
      </c>
      <c r="BG8437">
        <v>4.7354839999999996</v>
      </c>
      <c r="BH8437">
        <v>6.5713109999999997</v>
      </c>
      <c r="BI8437">
        <v>6.3114470000000003</v>
      </c>
      <c r="BJ8437">
        <v>4.4344010000000003</v>
      </c>
      <c r="BK8437">
        <v>5.8751829999999998</v>
      </c>
      <c r="BL8437">
        <v>4.6844989999999997</v>
      </c>
      <c r="BM8437">
        <v>5.2977780000000001</v>
      </c>
      <c r="BN8437">
        <v>5.6944400000000002</v>
      </c>
      <c r="BO8437">
        <v>5.9455660000000004</v>
      </c>
      <c r="BP8437">
        <v>6.3639450000000002</v>
      </c>
      <c r="BQ8437">
        <v>4.0869710000000001</v>
      </c>
      <c r="BR8437">
        <v>4.2740010000000002</v>
      </c>
      <c r="BS8437">
        <v>5.8894349999999998</v>
      </c>
      <c r="BT8437">
        <v>6.1835199999999997</v>
      </c>
      <c r="BU8437">
        <v>6.1093060000000001</v>
      </c>
      <c r="BV8437">
        <v>4.7974019999999999</v>
      </c>
      <c r="BW8437">
        <v>4.6757650000000002</v>
      </c>
      <c r="BX8437">
        <v>5.9339810000000002</v>
      </c>
      <c r="BY8437">
        <v>4.9437949999999997</v>
      </c>
      <c r="BZ8437">
        <v>5.8243220000000004</v>
      </c>
      <c r="CA8437">
        <v>3.2172000000000001</v>
      </c>
      <c r="CB8437">
        <v>4.676234</v>
      </c>
      <c r="CC8437">
        <v>5.8800460000000001</v>
      </c>
      <c r="CD8437">
        <v>5.9261939999999997</v>
      </c>
      <c r="CE8437">
        <v>5.8189200000000003</v>
      </c>
      <c r="CF8437">
        <v>5.8596069999999996</v>
      </c>
    </row>
    <row r="8438" spans="1:84" x14ac:dyDescent="0.25">
      <c r="A8438" t="s">
        <v>85416</v>
      </c>
      <c r="B8438">
        <v>2.0275789999999998</v>
      </c>
      <c r="C8438">
        <v>3.2742469999999999</v>
      </c>
      <c r="E8438">
        <v>-2.1121629999999998</v>
      </c>
      <c r="F8438">
        <v>2.39594</v>
      </c>
      <c r="H8438">
        <v>4.9819760000000004</v>
      </c>
      <c r="I8438">
        <v>2.6505350000000001</v>
      </c>
      <c r="J8438">
        <v>3.7107459999999999</v>
      </c>
      <c r="K8438">
        <v>5.4248719999999997</v>
      </c>
      <c r="L8438">
        <v>5.2096439999999999</v>
      </c>
      <c r="M8438">
        <v>4.6152990000000003</v>
      </c>
      <c r="N8438">
        <v>4.4564640000000004</v>
      </c>
      <c r="O8438">
        <v>5.7450679999999998</v>
      </c>
      <c r="P8438">
        <v>6.4007550000000002</v>
      </c>
      <c r="Q8438">
        <v>6.3728009999999999</v>
      </c>
      <c r="R8438">
        <v>5.3908740000000002</v>
      </c>
      <c r="S8438">
        <v>5.4733359999999998</v>
      </c>
      <c r="T8438">
        <v>5.192723</v>
      </c>
      <c r="U8438">
        <v>4.1739670000000002</v>
      </c>
      <c r="V8438">
        <v>2.062398</v>
      </c>
      <c r="W8438">
        <v>6.485519</v>
      </c>
      <c r="X8438">
        <v>-0.70040400000000003</v>
      </c>
      <c r="Y8438">
        <v>3.2584279999999999</v>
      </c>
      <c r="Z8438">
        <v>0.76570400000000005</v>
      </c>
      <c r="AA8438">
        <v>3.572781</v>
      </c>
      <c r="AB8438">
        <v>2.876153</v>
      </c>
      <c r="AE8438">
        <v>2.5907460000000002</v>
      </c>
      <c r="AF8438">
        <v>-0.65903900000000004</v>
      </c>
      <c r="AG8438">
        <v>2.642055</v>
      </c>
      <c r="AH8438">
        <v>3.7091249999999998</v>
      </c>
      <c r="AI8438">
        <v>5.0165810000000004</v>
      </c>
      <c r="AJ8438">
        <v>4.8172750000000004</v>
      </c>
      <c r="AK8438">
        <v>4.3757349999999997</v>
      </c>
      <c r="AL8438">
        <v>3.6539079999999999</v>
      </c>
      <c r="AM8438">
        <v>4.4955990000000003</v>
      </c>
      <c r="AN8438">
        <v>6.9315030000000002</v>
      </c>
      <c r="AO8438">
        <v>5.904007</v>
      </c>
      <c r="AP8438">
        <v>0.29395900000000003</v>
      </c>
      <c r="AQ8438">
        <v>1.6055889999999999</v>
      </c>
      <c r="AR8438">
        <v>4.1019610000000002</v>
      </c>
      <c r="AT8438">
        <v>2.44713</v>
      </c>
      <c r="AU8438">
        <v>1.7009719999999999</v>
      </c>
      <c r="AV8438">
        <v>2.8370350000000002</v>
      </c>
      <c r="AW8438">
        <v>1.7858849999999999</v>
      </c>
      <c r="AX8438">
        <v>2.8488180000000001</v>
      </c>
      <c r="AY8438">
        <v>3.3078370000000001</v>
      </c>
      <c r="AZ8438">
        <v>4.6335879999999996</v>
      </c>
      <c r="BA8438">
        <v>4.2020179999999998</v>
      </c>
      <c r="BB8438">
        <v>5.3801230000000002</v>
      </c>
      <c r="BC8438">
        <v>5.5629780000000002</v>
      </c>
      <c r="BE8438">
        <v>4.961716</v>
      </c>
      <c r="BF8438">
        <v>5.2567159999999999</v>
      </c>
      <c r="BG8438">
        <v>4.0939399999999999</v>
      </c>
      <c r="BH8438">
        <v>2.9403359999999998</v>
      </c>
      <c r="BI8438">
        <v>3.5338370000000001</v>
      </c>
      <c r="BJ8438">
        <v>6.3532669999999998</v>
      </c>
      <c r="BK8438">
        <v>4.2077600000000004</v>
      </c>
      <c r="BL8438">
        <v>5.2150150000000002</v>
      </c>
      <c r="BM8438">
        <v>1.310689</v>
      </c>
      <c r="BN8438">
        <v>3.1919420000000001</v>
      </c>
      <c r="BO8438">
        <v>4.1612910000000003</v>
      </c>
      <c r="BP8438">
        <v>4.2886540000000002</v>
      </c>
      <c r="BQ8438">
        <v>5.0504410000000002</v>
      </c>
      <c r="BR8438">
        <v>4.2740010000000002</v>
      </c>
      <c r="BS8438">
        <v>-1.2605999999999999E-2</v>
      </c>
      <c r="BT8438">
        <v>-0.411387</v>
      </c>
      <c r="BU8438">
        <v>0.47508499999999998</v>
      </c>
      <c r="BV8438">
        <v>1.6819440000000001</v>
      </c>
      <c r="BW8438">
        <v>3.4127269999999998</v>
      </c>
      <c r="BX8438">
        <v>2.2388479999999999</v>
      </c>
      <c r="BY8438">
        <v>2.6461169999999998</v>
      </c>
      <c r="BZ8438">
        <v>4.4751690000000002</v>
      </c>
      <c r="CA8438">
        <v>0.71466300000000005</v>
      </c>
      <c r="CB8438">
        <v>5.6835789999999999</v>
      </c>
      <c r="CC8438">
        <v>0.84293899999999999</v>
      </c>
      <c r="CD8438">
        <v>3.1094940000000002</v>
      </c>
      <c r="CE8438">
        <v>2.233949</v>
      </c>
      <c r="CF8438">
        <v>5.9254939999999996</v>
      </c>
    </row>
    <row r="8439" spans="1:84" x14ac:dyDescent="0.25">
      <c r="A8439" t="s">
        <v>85417</v>
      </c>
      <c r="B8439">
        <v>-2.364385</v>
      </c>
      <c r="C8439">
        <v>5.9181020000000002</v>
      </c>
      <c r="D8439">
        <v>4.8029739999999999</v>
      </c>
      <c r="E8439">
        <v>-2.1121629999999998</v>
      </c>
      <c r="G8439">
        <v>5.6079689999999998</v>
      </c>
      <c r="H8439">
        <v>2.3672589999999998</v>
      </c>
      <c r="I8439">
        <v>-1.2461E-2</v>
      </c>
      <c r="J8439">
        <v>0.12578300000000001</v>
      </c>
      <c r="K8439">
        <v>-1.967476</v>
      </c>
      <c r="M8439">
        <v>1.828713</v>
      </c>
      <c r="N8439">
        <v>-1.474332</v>
      </c>
      <c r="O8439">
        <v>-0.48378300000000002</v>
      </c>
      <c r="P8439">
        <v>1.9001809999999999</v>
      </c>
      <c r="Q8439">
        <v>4.223052</v>
      </c>
      <c r="R8439">
        <v>9.2153039999999997</v>
      </c>
      <c r="S8439">
        <v>1.2003159999999999</v>
      </c>
      <c r="T8439">
        <v>1.3725620000000001</v>
      </c>
      <c r="V8439">
        <v>0.89250799999999997</v>
      </c>
      <c r="W8439">
        <v>0.25664799999999999</v>
      </c>
      <c r="AA8439">
        <v>0.92895799999999995</v>
      </c>
      <c r="AB8439">
        <v>-2.3718330000000001</v>
      </c>
      <c r="AD8439">
        <v>2.109327</v>
      </c>
      <c r="AE8439">
        <v>1.0057590000000001</v>
      </c>
      <c r="AG8439">
        <v>2.4900570000000002</v>
      </c>
      <c r="AH8439">
        <v>4.3306089999999999</v>
      </c>
      <c r="AJ8439">
        <v>2.6078160000000001</v>
      </c>
      <c r="AK8439">
        <v>3.0780630000000002</v>
      </c>
      <c r="AL8439">
        <v>3.3908740000000002</v>
      </c>
      <c r="AN8439">
        <v>0.60511499999999996</v>
      </c>
      <c r="AP8439">
        <v>4.566967</v>
      </c>
      <c r="AQ8439">
        <v>3.2836699999999999</v>
      </c>
      <c r="AR8439">
        <v>1.5784069999999999</v>
      </c>
      <c r="AS8439">
        <v>3.4850919999999999</v>
      </c>
      <c r="AT8439">
        <v>1.8621540000000001</v>
      </c>
      <c r="AU8439">
        <v>1.2859350000000001</v>
      </c>
      <c r="AV8439">
        <v>0.83705499999999999</v>
      </c>
      <c r="AW8439">
        <v>1.048934</v>
      </c>
      <c r="AX8439">
        <v>2.3633950000000001</v>
      </c>
      <c r="AY8439">
        <v>1.0708009999999999</v>
      </c>
      <c r="BA8439">
        <v>8.0764879999999994</v>
      </c>
      <c r="BB8439">
        <v>4.1237820000000003</v>
      </c>
      <c r="BC8439">
        <v>5.0845149999999997</v>
      </c>
      <c r="BD8439">
        <v>6.9657840000000002</v>
      </c>
      <c r="BE8439">
        <v>1.9877210000000001</v>
      </c>
      <c r="BF8439">
        <v>7.3546E-2</v>
      </c>
      <c r="BG8439">
        <v>0.18700800000000001</v>
      </c>
      <c r="BH8439">
        <v>-0.22955100000000001</v>
      </c>
      <c r="BI8439">
        <v>2.5338370000000001</v>
      </c>
      <c r="BL8439">
        <v>0.92964000000000002</v>
      </c>
      <c r="BM8439">
        <v>0.50334900000000005</v>
      </c>
      <c r="BN8439">
        <v>1.3846020000000001</v>
      </c>
      <c r="BO8439">
        <v>3.7987250000000001</v>
      </c>
      <c r="BP8439">
        <v>-0.103612</v>
      </c>
      <c r="BQ8439">
        <v>7.9173239999999998</v>
      </c>
      <c r="BR8439">
        <v>-1.217927</v>
      </c>
      <c r="BS8439">
        <v>0.25035499999999999</v>
      </c>
      <c r="BT8439">
        <v>-1.996542</v>
      </c>
      <c r="BU8439">
        <v>-0.10982600000000001</v>
      </c>
      <c r="BV8439">
        <v>3.7973970000000001</v>
      </c>
      <c r="BX8439">
        <v>0.16838500000000001</v>
      </c>
      <c r="BY8439">
        <v>0.64607000000000003</v>
      </c>
      <c r="BZ8439">
        <v>-0.33224399999999998</v>
      </c>
      <c r="CB8439">
        <v>6.1568999999999999E-2</v>
      </c>
      <c r="CC8439">
        <v>2.958434</v>
      </c>
      <c r="CD8439">
        <v>1.4574370000000001</v>
      </c>
      <c r="CE8439">
        <v>2.9120370000000002</v>
      </c>
      <c r="CF8439">
        <v>2.7031010000000002</v>
      </c>
    </row>
    <row r="8440" spans="1:84" x14ac:dyDescent="0.25">
      <c r="A8440" t="s">
        <v>85418</v>
      </c>
      <c r="B8440">
        <v>7.5383009999999997</v>
      </c>
      <c r="C8440">
        <v>8.0414370000000002</v>
      </c>
      <c r="D8440">
        <v>8.709263</v>
      </c>
      <c r="E8440">
        <v>5.7986129999999996</v>
      </c>
      <c r="F8440">
        <v>9.8392040000000005</v>
      </c>
      <c r="G8440">
        <v>8.2334119999999995</v>
      </c>
      <c r="H8440">
        <v>5.6715960000000001</v>
      </c>
      <c r="I8440">
        <v>4.8466990000000001</v>
      </c>
      <c r="J8440">
        <v>4.5902849999999997</v>
      </c>
      <c r="K8440">
        <v>4.6697579999999999</v>
      </c>
      <c r="L8440">
        <v>4.812678</v>
      </c>
      <c r="M8440">
        <v>5.0418960000000004</v>
      </c>
      <c r="N8440">
        <v>4.9836869999999998</v>
      </c>
      <c r="O8440">
        <v>7.1048879999999999</v>
      </c>
      <c r="P8440">
        <v>7.8365650000000002</v>
      </c>
      <c r="Q8440">
        <v>6.1660370000000002</v>
      </c>
      <c r="R8440">
        <v>8.5389959999999991</v>
      </c>
      <c r="S8440">
        <v>6.6912089999999997</v>
      </c>
      <c r="T8440">
        <v>6.2399459999999998</v>
      </c>
      <c r="U8440">
        <v>6.863219</v>
      </c>
      <c r="V8440">
        <v>4.9613639999999997</v>
      </c>
      <c r="W8440">
        <v>8.5700369999999992</v>
      </c>
      <c r="X8440">
        <v>8.1581010000000003</v>
      </c>
      <c r="Y8440">
        <v>8.3389190000000006</v>
      </c>
      <c r="Z8440">
        <v>7.4451729999999996</v>
      </c>
      <c r="AA8440">
        <v>7.3767100000000001</v>
      </c>
      <c r="AB8440">
        <v>8.5018220000000007</v>
      </c>
      <c r="AC8440">
        <v>7.4978230000000003</v>
      </c>
      <c r="AD8440">
        <v>7.8169709999999997</v>
      </c>
      <c r="AE8440">
        <v>8.5405909999999992</v>
      </c>
      <c r="AF8440">
        <v>7.289123</v>
      </c>
      <c r="AG8440">
        <v>7.9780160000000002</v>
      </c>
      <c r="AH8440">
        <v>8.1550729999999998</v>
      </c>
      <c r="AI8440">
        <v>10.001465</v>
      </c>
      <c r="AJ8440">
        <v>7.2715560000000004</v>
      </c>
      <c r="AK8440">
        <v>7.3634890000000004</v>
      </c>
      <c r="AL8440">
        <v>7.2436730000000003</v>
      </c>
      <c r="AM8440">
        <v>9.1289990000000003</v>
      </c>
      <c r="AN8440">
        <v>8.001144</v>
      </c>
      <c r="AO8440">
        <v>9.6588960000000004</v>
      </c>
      <c r="AP8440">
        <v>7.6197189999999999</v>
      </c>
      <c r="AQ8440">
        <v>6.999835</v>
      </c>
      <c r="AR8440">
        <v>8.2747069999999994</v>
      </c>
      <c r="AS8440">
        <v>7.503736</v>
      </c>
      <c r="AT8440">
        <v>5.9898020000000001</v>
      </c>
      <c r="AU8440">
        <v>6.1365790000000002</v>
      </c>
      <c r="AV8440">
        <v>6.6657950000000001</v>
      </c>
      <c r="AW8440">
        <v>6.6202329999999998</v>
      </c>
      <c r="AX8440">
        <v>6.912407</v>
      </c>
      <c r="AY8440">
        <v>6.7589439999999996</v>
      </c>
      <c r="AZ8440">
        <v>8.7470029999999994</v>
      </c>
      <c r="BA8440">
        <v>5.617057</v>
      </c>
      <c r="BB8440">
        <v>5.8987160000000003</v>
      </c>
      <c r="BC8440">
        <v>5.0474079999999999</v>
      </c>
      <c r="BD8440">
        <v>7.3808220000000002</v>
      </c>
      <c r="BE8440">
        <v>6.371022</v>
      </c>
      <c r="BF8440">
        <v>6.9660880000000001</v>
      </c>
      <c r="BG8440">
        <v>6.4390710000000002</v>
      </c>
      <c r="BH8440">
        <v>7.1963410000000003</v>
      </c>
      <c r="BI8440">
        <v>5.8520539999999999</v>
      </c>
      <c r="BJ8440">
        <v>9.1263380000000005</v>
      </c>
      <c r="BK8440">
        <v>5.9248130000000003</v>
      </c>
      <c r="BL8440">
        <v>6.7154230000000004</v>
      </c>
      <c r="BM8440">
        <v>6.5943199999999997</v>
      </c>
      <c r="BN8440">
        <v>7.1178020000000002</v>
      </c>
      <c r="BO8440">
        <v>9.1309210000000007</v>
      </c>
      <c r="BP8440">
        <v>4.8779649999999997</v>
      </c>
      <c r="BQ8440">
        <v>6.0469229999999996</v>
      </c>
      <c r="BR8440">
        <v>6.0193110000000001</v>
      </c>
      <c r="BS8440">
        <v>6.879823</v>
      </c>
      <c r="BT8440">
        <v>7.259868</v>
      </c>
      <c r="BU8440">
        <v>7.3487910000000003</v>
      </c>
      <c r="BV8440">
        <v>8.1368679999999998</v>
      </c>
      <c r="BW8440">
        <v>6.6377740000000003</v>
      </c>
      <c r="BX8440">
        <v>6.829199</v>
      </c>
      <c r="BY8440">
        <v>5.9625000000000004</v>
      </c>
      <c r="BZ8440">
        <v>5.4963119999999996</v>
      </c>
      <c r="CA8440">
        <v>6.2065489999999999</v>
      </c>
      <c r="CB8440">
        <v>5.4693880000000004</v>
      </c>
      <c r="CC8440">
        <v>6.9643860000000002</v>
      </c>
      <c r="CD8440">
        <v>7.0095109999999998</v>
      </c>
      <c r="CE8440">
        <v>6.2111450000000001</v>
      </c>
      <c r="CF8440">
        <v>7.4107370000000001</v>
      </c>
    </row>
    <row r="8441" spans="1:84" x14ac:dyDescent="0.25">
      <c r="A8441" t="s">
        <v>85419</v>
      </c>
      <c r="B8441">
        <v>6.0864739999999999</v>
      </c>
      <c r="C8441">
        <v>10.934241999999999</v>
      </c>
      <c r="D8441">
        <v>11.635336000000001</v>
      </c>
      <c r="E8441">
        <v>6.6325950000000002</v>
      </c>
      <c r="F8441">
        <v>11.61993</v>
      </c>
      <c r="G8441">
        <v>11.604117</v>
      </c>
      <c r="H8441">
        <v>6.4810080000000001</v>
      </c>
      <c r="I8441">
        <v>7.5447050000000004</v>
      </c>
      <c r="J8441">
        <v>5.2957049999999999</v>
      </c>
      <c r="K8441">
        <v>6.8527339999999999</v>
      </c>
      <c r="L8441">
        <v>7.8243549999999997</v>
      </c>
      <c r="M8441">
        <v>5.5835910000000002</v>
      </c>
      <c r="N8441">
        <v>7.0993769999999996</v>
      </c>
      <c r="O8441">
        <v>7.3459709999999996</v>
      </c>
      <c r="P8441">
        <v>7.6206620000000003</v>
      </c>
      <c r="Q8441">
        <v>7.5539709999999998</v>
      </c>
      <c r="R8441">
        <v>10.132342</v>
      </c>
      <c r="S8441">
        <v>7.886819</v>
      </c>
      <c r="T8441">
        <v>7.0200019999999999</v>
      </c>
      <c r="U8441">
        <v>6.9093980000000004</v>
      </c>
      <c r="V8441">
        <v>5.7379709999999999</v>
      </c>
      <c r="W8441">
        <v>10.274901</v>
      </c>
      <c r="X8441">
        <v>8.6010570000000008</v>
      </c>
      <c r="Y8441">
        <v>6.3524019999999997</v>
      </c>
      <c r="Z8441">
        <v>8.7543769999999999</v>
      </c>
      <c r="AA8441">
        <v>6.7102830000000004</v>
      </c>
      <c r="AB8441">
        <v>6.538125</v>
      </c>
      <c r="AC8441">
        <v>8.9414169999999995</v>
      </c>
      <c r="AD8441">
        <v>6.5187270000000002</v>
      </c>
      <c r="AE8441">
        <v>5.8131370000000002</v>
      </c>
      <c r="AF8441">
        <v>4.8004179999999996</v>
      </c>
      <c r="AG8441">
        <v>4.7124420000000002</v>
      </c>
      <c r="AH8441">
        <v>6.7768660000000001</v>
      </c>
      <c r="AI8441">
        <v>10.016583000000001</v>
      </c>
      <c r="AJ8441">
        <v>6.0424470000000001</v>
      </c>
      <c r="AK8441">
        <v>5.1513070000000001</v>
      </c>
      <c r="AL8441">
        <v>7.120609</v>
      </c>
      <c r="AM8441">
        <v>8.9745690000000007</v>
      </c>
      <c r="AN8441">
        <v>5.5708580000000003</v>
      </c>
      <c r="AO8441">
        <v>9.8767010000000006</v>
      </c>
      <c r="AP8441">
        <v>8.7831270000000004</v>
      </c>
      <c r="AQ8441">
        <v>5.5874490000000003</v>
      </c>
      <c r="AR8441">
        <v>9.2596380000000007</v>
      </c>
      <c r="AS8441">
        <v>5.4179709999999996</v>
      </c>
      <c r="AT8441">
        <v>7.0017199999999997</v>
      </c>
      <c r="AU8441">
        <v>6.3351559999999996</v>
      </c>
      <c r="AV8441">
        <v>7.2992059999999999</v>
      </c>
      <c r="AW8441">
        <v>7.9737220000000004</v>
      </c>
      <c r="AX8441">
        <v>7.6413789999999997</v>
      </c>
      <c r="AY8441">
        <v>7.0868169999999999</v>
      </c>
      <c r="AZ8441">
        <v>10.201271999999999</v>
      </c>
      <c r="BA8441">
        <v>8.639424</v>
      </c>
      <c r="BB8441">
        <v>4.3114090000000003</v>
      </c>
      <c r="BC8441">
        <v>4.6087800000000003</v>
      </c>
      <c r="BD8441">
        <v>12.067322000000001</v>
      </c>
      <c r="BE8441">
        <v>6.5726740000000001</v>
      </c>
      <c r="BF8441">
        <v>6.0659599999999996</v>
      </c>
      <c r="BG8441">
        <v>5.7720120000000001</v>
      </c>
      <c r="BH8441">
        <v>5.6283950000000003</v>
      </c>
      <c r="BI8441">
        <v>6.7599070000000001</v>
      </c>
      <c r="BJ8441">
        <v>10.917714999999999</v>
      </c>
      <c r="BK8441">
        <v>5.9276499999999999</v>
      </c>
      <c r="BL8441">
        <v>5.6020349999999999</v>
      </c>
      <c r="BM8441">
        <v>6.1828409999999998</v>
      </c>
      <c r="BN8441">
        <v>6.7883060000000004</v>
      </c>
      <c r="BO8441">
        <v>10.887702000000001</v>
      </c>
      <c r="BP8441">
        <v>5.5256959999999999</v>
      </c>
      <c r="BQ8441">
        <v>6.1744300000000001</v>
      </c>
      <c r="BR8441">
        <v>7.8801810000000003</v>
      </c>
      <c r="BS8441">
        <v>1.913378</v>
      </c>
      <c r="BT8441">
        <v>7.0750739999999999</v>
      </c>
      <c r="BU8441">
        <v>5.9775999999999998</v>
      </c>
      <c r="BV8441">
        <v>10.558441</v>
      </c>
      <c r="BW8441">
        <v>6.3762049999999997</v>
      </c>
      <c r="BX8441">
        <v>6.893643</v>
      </c>
      <c r="BY8441">
        <v>6.2899690000000001</v>
      </c>
      <c r="BZ8441">
        <v>5.5585889999999996</v>
      </c>
      <c r="CA8441">
        <v>5.2171960000000004</v>
      </c>
      <c r="CB8441">
        <v>6.9163940000000004</v>
      </c>
      <c r="CC8441">
        <v>5.6067210000000003</v>
      </c>
      <c r="CD8441">
        <v>6.0594590000000004</v>
      </c>
      <c r="CE8441">
        <v>5.338292</v>
      </c>
      <c r="CF8441">
        <v>6.80464</v>
      </c>
    </row>
    <row r="8442" spans="1:84" x14ac:dyDescent="0.25">
      <c r="A8442" t="s">
        <v>85420</v>
      </c>
      <c r="B8442">
        <v>5.1109980000000004</v>
      </c>
      <c r="C8442">
        <v>6.1568880000000004</v>
      </c>
      <c r="D8442">
        <v>6.025366</v>
      </c>
      <c r="E8442">
        <v>4.0375050000000003</v>
      </c>
      <c r="F8442">
        <v>3.3959269999999999</v>
      </c>
      <c r="G8442">
        <v>5.4983469999999999</v>
      </c>
      <c r="H8442">
        <v>6.0254779999999997</v>
      </c>
      <c r="I8442">
        <v>6.3451120000000003</v>
      </c>
      <c r="J8442">
        <v>7.0476200000000002</v>
      </c>
      <c r="K8442">
        <v>6.1772119999999999</v>
      </c>
      <c r="L8442">
        <v>5.3994679999999997</v>
      </c>
      <c r="M8442">
        <v>6.5180030000000002</v>
      </c>
      <c r="N8442">
        <v>5.6856010000000001</v>
      </c>
      <c r="O8442">
        <v>6.1383000000000001</v>
      </c>
      <c r="P8442">
        <v>6.490602</v>
      </c>
      <c r="Q8442">
        <v>4.6153690000000003</v>
      </c>
      <c r="R8442">
        <v>8.6885560000000002</v>
      </c>
      <c r="S8442">
        <v>6.4419050000000002</v>
      </c>
      <c r="T8442">
        <v>6.192723</v>
      </c>
      <c r="U8442">
        <v>6.4137940000000002</v>
      </c>
      <c r="V8442">
        <v>5.6738390000000001</v>
      </c>
      <c r="W8442">
        <v>4.6490179999999999</v>
      </c>
      <c r="X8442">
        <v>5.1069139999999997</v>
      </c>
      <c r="Y8442">
        <v>6.4648760000000003</v>
      </c>
      <c r="Z8442">
        <v>5.2030989999999999</v>
      </c>
      <c r="AA8442">
        <v>5.3039630000000004</v>
      </c>
      <c r="AB8442">
        <v>5.7575139999999996</v>
      </c>
      <c r="AC8442">
        <v>5.647087</v>
      </c>
      <c r="AD8442">
        <v>5.4312620000000003</v>
      </c>
      <c r="AE8442">
        <v>5.8884239999999997</v>
      </c>
      <c r="AF8442">
        <v>6.161168</v>
      </c>
      <c r="AG8442">
        <v>6.0343720000000003</v>
      </c>
      <c r="AH8442">
        <v>5.6233930000000001</v>
      </c>
      <c r="AI8442">
        <v>4.9096679999999999</v>
      </c>
      <c r="AJ8442">
        <v>7.484337</v>
      </c>
      <c r="AK8442">
        <v>6.6326450000000001</v>
      </c>
      <c r="AL8442">
        <v>7.3357340000000004</v>
      </c>
      <c r="AM8442">
        <v>5.9015890000000004</v>
      </c>
      <c r="AN8442">
        <v>6.671163</v>
      </c>
      <c r="AO8442">
        <v>5.5820800000000004</v>
      </c>
      <c r="AP8442">
        <v>7.2520170000000004</v>
      </c>
      <c r="AQ8442">
        <v>6.8835800000000003</v>
      </c>
      <c r="AR8442">
        <v>4.6227960000000001</v>
      </c>
      <c r="AS8442">
        <v>6.5175070000000002</v>
      </c>
      <c r="AT8442">
        <v>5.6609119999999997</v>
      </c>
      <c r="AU8442">
        <v>6.0407999999999999</v>
      </c>
      <c r="AV8442">
        <v>5.8667920000000002</v>
      </c>
      <c r="AW8442">
        <v>5.3343109999999996</v>
      </c>
      <c r="AX8442">
        <v>5.7138910000000003</v>
      </c>
      <c r="AY8442">
        <v>5.9429299999999996</v>
      </c>
      <c r="AZ8442">
        <v>3.4111959999999999</v>
      </c>
      <c r="BA8442">
        <v>7.2609120000000003</v>
      </c>
      <c r="BB8442">
        <v>6.6403590000000001</v>
      </c>
      <c r="BC8442">
        <v>6.2952820000000003</v>
      </c>
      <c r="BE8442">
        <v>6.9780189999999997</v>
      </c>
      <c r="BF8442">
        <v>6.302314</v>
      </c>
      <c r="BG8442">
        <v>6.4650340000000002</v>
      </c>
      <c r="BH8442">
        <v>6.6096159999999999</v>
      </c>
      <c r="BI8442">
        <v>6.4407300000000003</v>
      </c>
      <c r="BJ8442">
        <v>4.0782600000000002</v>
      </c>
      <c r="BK8442">
        <v>5.1646900000000002</v>
      </c>
      <c r="BL8442">
        <v>5.9519789999999997</v>
      </c>
      <c r="BM8442">
        <v>5.7225289999999998</v>
      </c>
      <c r="BN8442">
        <v>6.2834370000000002</v>
      </c>
      <c r="BO8442">
        <v>4.4508020000000004</v>
      </c>
      <c r="BP8442">
        <v>7.3057309999999998</v>
      </c>
      <c r="BQ8442">
        <v>5.2079829999999996</v>
      </c>
      <c r="BR8442">
        <v>5.7128870000000003</v>
      </c>
      <c r="BS8442">
        <v>3.157286</v>
      </c>
      <c r="BT8442">
        <v>5.3164930000000004</v>
      </c>
      <c r="BU8442">
        <v>5.0799630000000002</v>
      </c>
      <c r="BV8442">
        <v>5.2668879999999998</v>
      </c>
      <c r="BW8442">
        <v>4.734661</v>
      </c>
      <c r="BX8442">
        <v>7.6311540000000004</v>
      </c>
      <c r="BY8442">
        <v>4.4187029999999998</v>
      </c>
      <c r="BZ8442">
        <v>5.4315829999999998</v>
      </c>
      <c r="CA8442">
        <v>4.7444459999999999</v>
      </c>
      <c r="CB8442">
        <v>7.4898860000000003</v>
      </c>
      <c r="CC8442">
        <v>7.0971979999999997</v>
      </c>
      <c r="CD8442">
        <v>7.3982609999999998</v>
      </c>
      <c r="CE8442">
        <v>6.8068460000000002</v>
      </c>
      <c r="CF8442">
        <v>6.2370799999999997</v>
      </c>
    </row>
    <row r="8443" spans="1:84" x14ac:dyDescent="0.25">
      <c r="A8443" t="s">
        <v>85421</v>
      </c>
      <c r="B8443">
        <v>6.5361289999999999</v>
      </c>
      <c r="C8443">
        <v>6.7978079999999999</v>
      </c>
      <c r="D8443">
        <v>6.3677570000000001</v>
      </c>
      <c r="E8443">
        <v>6.517118</v>
      </c>
      <c r="F8443">
        <v>7.7534809999999998</v>
      </c>
      <c r="G8443">
        <v>6.358943</v>
      </c>
      <c r="H8443">
        <v>8.0934849999999994</v>
      </c>
      <c r="I8443">
        <v>7.7535369999999997</v>
      </c>
      <c r="J8443">
        <v>6.3156040000000004</v>
      </c>
      <c r="K8443">
        <v>7.2248479999999997</v>
      </c>
      <c r="L8443">
        <v>5.567196</v>
      </c>
      <c r="M8443">
        <v>6.1721130000000004</v>
      </c>
      <c r="N8443">
        <v>8.3395109999999999</v>
      </c>
      <c r="O8443">
        <v>5.516248</v>
      </c>
      <c r="P8443">
        <v>5.5492780000000002</v>
      </c>
      <c r="Q8443">
        <v>6.6987870000000003</v>
      </c>
      <c r="R8443">
        <v>7.7601089999999999</v>
      </c>
      <c r="S8443">
        <v>5.4355349999999998</v>
      </c>
      <c r="T8443">
        <v>5.1004649999999998</v>
      </c>
      <c r="U8443">
        <v>5.6961940000000002</v>
      </c>
      <c r="V8443">
        <v>4.6473659999999999</v>
      </c>
      <c r="W8443">
        <v>6.8112899999999996</v>
      </c>
      <c r="X8443">
        <v>6.2302970000000002</v>
      </c>
      <c r="Y8443">
        <v>7.1048799999999996</v>
      </c>
      <c r="Z8443">
        <v>6.7042919999999997</v>
      </c>
      <c r="AA8443">
        <v>6.5799750000000001</v>
      </c>
      <c r="AB8443">
        <v>6.44841</v>
      </c>
      <c r="AC8443">
        <v>6.4435539999999998</v>
      </c>
      <c r="AD8443">
        <v>6.7240460000000004</v>
      </c>
      <c r="AE8443">
        <v>7.8131370000000002</v>
      </c>
      <c r="AF8443">
        <v>6.5889170000000004</v>
      </c>
      <c r="AG8443">
        <v>7.423413</v>
      </c>
      <c r="AH8443">
        <v>7.578538</v>
      </c>
      <c r="AI8443">
        <v>6.4571560000000003</v>
      </c>
      <c r="AJ8443">
        <v>7.6685160000000003</v>
      </c>
      <c r="AK8443">
        <v>7.405983</v>
      </c>
      <c r="AL8443">
        <v>8.0114619999999999</v>
      </c>
      <c r="AM8443">
        <v>6.5999340000000002</v>
      </c>
      <c r="AN8443">
        <v>7.1596630000000001</v>
      </c>
      <c r="AO8443">
        <v>6.9040080000000001</v>
      </c>
      <c r="AP8443">
        <v>5.4369050000000003</v>
      </c>
      <c r="AQ8443">
        <v>4.7755190000000001</v>
      </c>
      <c r="AR8443">
        <v>6.021344</v>
      </c>
      <c r="AS8443">
        <v>5.6838649999999999</v>
      </c>
      <c r="AT8443">
        <v>6.8955909999999996</v>
      </c>
      <c r="AU8443">
        <v>6.0643549999999999</v>
      </c>
      <c r="AV8443">
        <v>5.4220079999999999</v>
      </c>
      <c r="AW8443">
        <v>7.2936699999999997</v>
      </c>
      <c r="AX8443">
        <v>6.4844099999999996</v>
      </c>
      <c r="AY8443">
        <v>6.1582660000000002</v>
      </c>
      <c r="AZ8443">
        <v>7.6591230000000001</v>
      </c>
      <c r="BA8443">
        <v>6.5239459999999996</v>
      </c>
      <c r="BB8443">
        <v>6.2017850000000001</v>
      </c>
      <c r="BC8443">
        <v>6.1165770000000004</v>
      </c>
      <c r="BD8443">
        <v>7.3808220000000002</v>
      </c>
      <c r="BE8443">
        <v>6.8842610000000004</v>
      </c>
      <c r="BF8443">
        <v>6.7831530000000004</v>
      </c>
      <c r="BG8443">
        <v>6.798813</v>
      </c>
      <c r="BH8443">
        <v>7.2216230000000001</v>
      </c>
      <c r="BI8443">
        <v>7.0026080000000004</v>
      </c>
      <c r="BJ8443">
        <v>6.9342490000000003</v>
      </c>
      <c r="BK8443">
        <v>9.1674179999999996</v>
      </c>
      <c r="BL8443">
        <v>8.2333920000000003</v>
      </c>
      <c r="BM8443">
        <v>9.3752659999999999</v>
      </c>
      <c r="BN8443">
        <v>7.8275269999999999</v>
      </c>
      <c r="BO8443">
        <v>8.1512410000000006</v>
      </c>
      <c r="BP8443">
        <v>8.6344320000000003</v>
      </c>
      <c r="BQ8443">
        <v>6.1744300000000001</v>
      </c>
      <c r="BR8443">
        <v>5.454574</v>
      </c>
      <c r="BS8443">
        <v>6.6283269999999996</v>
      </c>
      <c r="BT8443">
        <v>7.3434609999999996</v>
      </c>
      <c r="BU8443">
        <v>6.5411900000000003</v>
      </c>
      <c r="BV8443">
        <v>6.9796050000000003</v>
      </c>
      <c r="BW8443">
        <v>7.2506750000000002</v>
      </c>
      <c r="BX8443">
        <v>7.492178</v>
      </c>
      <c r="BY8443">
        <v>7.5164770000000001</v>
      </c>
      <c r="BZ8443">
        <v>7.3044419999999999</v>
      </c>
      <c r="CA8443">
        <v>7.2011969999999996</v>
      </c>
      <c r="CB8443">
        <v>6.6122730000000001</v>
      </c>
      <c r="CC8443">
        <v>7.5433960000000004</v>
      </c>
      <c r="CD8443">
        <v>7.1338840000000001</v>
      </c>
      <c r="CE8443">
        <v>7.6835180000000003</v>
      </c>
      <c r="CF8443">
        <v>7.3324590000000001</v>
      </c>
    </row>
    <row r="8444" spans="1:84" x14ac:dyDescent="0.25">
      <c r="A8444" t="s">
        <v>85422</v>
      </c>
      <c r="B8444">
        <v>6.6598759999999997</v>
      </c>
      <c r="C8444">
        <v>7.0277969999999996</v>
      </c>
      <c r="D8444">
        <v>6.4371790000000004</v>
      </c>
      <c r="E8444">
        <v>5.2500559999999998</v>
      </c>
      <c r="F8444">
        <v>8.2305890000000002</v>
      </c>
      <c r="G8444">
        <v>6.634468</v>
      </c>
      <c r="H8444">
        <v>6.5083510000000002</v>
      </c>
      <c r="I8444">
        <v>6.0053330000000003</v>
      </c>
      <c r="J8444">
        <v>6.052905</v>
      </c>
      <c r="K8444">
        <v>7.2424710000000001</v>
      </c>
      <c r="L8444">
        <v>7.4177569999999999</v>
      </c>
      <c r="M8444">
        <v>6.7704680000000002</v>
      </c>
      <c r="N8444">
        <v>7.7096140000000002</v>
      </c>
      <c r="O8444">
        <v>4.5569199999999999</v>
      </c>
      <c r="P8444">
        <v>4.1165729999999998</v>
      </c>
      <c r="Q8444">
        <v>5.8456910000000004</v>
      </c>
      <c r="R8444">
        <v>8.7822770000000006</v>
      </c>
      <c r="S8444">
        <v>4.5974360000000001</v>
      </c>
      <c r="T8444">
        <v>7.4415639999999996</v>
      </c>
      <c r="U8444">
        <v>3.8000820000000002</v>
      </c>
      <c r="V8444">
        <v>3.3900899999999998</v>
      </c>
      <c r="W8444">
        <v>8.3142589999999998</v>
      </c>
      <c r="X8444">
        <v>5.330781</v>
      </c>
      <c r="Y8444">
        <v>7.4389469999999998</v>
      </c>
      <c r="Z8444">
        <v>5.636387</v>
      </c>
      <c r="AA8444">
        <v>6.4556969999999998</v>
      </c>
      <c r="AB8444">
        <v>7.1001300000000001</v>
      </c>
      <c r="AC8444">
        <v>5.8986869999999998</v>
      </c>
      <c r="AD8444">
        <v>5.5618639999999999</v>
      </c>
      <c r="AE8444">
        <v>5.2422750000000002</v>
      </c>
      <c r="AF8444">
        <v>5.165502</v>
      </c>
      <c r="AG8444">
        <v>5.4816089999999997</v>
      </c>
      <c r="AH8444">
        <v>6.6737339999999996</v>
      </c>
      <c r="AI8444">
        <v>9.1834129999999998</v>
      </c>
      <c r="AJ8444">
        <v>6.0306410000000001</v>
      </c>
      <c r="AK8444">
        <v>6.2943170000000004</v>
      </c>
      <c r="AL8444">
        <v>6.3817089999999999</v>
      </c>
      <c r="AM8444">
        <v>10.415616999999999</v>
      </c>
      <c r="AN8444">
        <v>4.8735470000000003</v>
      </c>
      <c r="AO8444">
        <v>8.5673530000000007</v>
      </c>
      <c r="AP8444">
        <v>5.4126120000000002</v>
      </c>
      <c r="AQ8444">
        <v>6.2502589999999998</v>
      </c>
      <c r="AR8444">
        <v>8.7745099999999994</v>
      </c>
      <c r="AS8444">
        <v>5.0495739999999998</v>
      </c>
      <c r="AT8444">
        <v>5.94055</v>
      </c>
      <c r="AU8444">
        <v>4.628692</v>
      </c>
      <c r="AV8444">
        <v>4.8682619999999996</v>
      </c>
      <c r="AW8444">
        <v>5.2924030000000002</v>
      </c>
      <c r="AX8444">
        <v>4.6485000000000003</v>
      </c>
      <c r="AY8444">
        <v>5.1799249999999999</v>
      </c>
      <c r="AZ8444">
        <v>8.5510199999999994</v>
      </c>
      <c r="BA8444">
        <v>8.5525160000000007</v>
      </c>
      <c r="BB8444">
        <v>6.3718789999999998</v>
      </c>
      <c r="BC8444">
        <v>7.4222429999999999</v>
      </c>
      <c r="BD8444">
        <v>8.7634889999999999</v>
      </c>
      <c r="BE8444">
        <v>7.7268270000000001</v>
      </c>
      <c r="BF8444">
        <v>5.8256180000000004</v>
      </c>
      <c r="BG8444">
        <v>6.7584229999999996</v>
      </c>
      <c r="BH8444">
        <v>7.388687</v>
      </c>
      <c r="BI8444">
        <v>7.813841</v>
      </c>
      <c r="BJ8444">
        <v>8.8942650000000008</v>
      </c>
      <c r="BK8444">
        <v>3.7016490000000002</v>
      </c>
      <c r="BL8444">
        <v>5.1706859999999999</v>
      </c>
      <c r="BM8444">
        <v>5.2558410000000002</v>
      </c>
      <c r="BN8444">
        <v>6.853872</v>
      </c>
      <c r="BO8444">
        <v>9.0529840000000004</v>
      </c>
      <c r="BP8444">
        <v>7.1161370000000002</v>
      </c>
      <c r="BQ8444">
        <v>7.4666920000000001</v>
      </c>
      <c r="BR8444">
        <v>7.4299670000000004</v>
      </c>
      <c r="BS8444">
        <v>9.58202</v>
      </c>
      <c r="BT8444">
        <v>7.8939510000000004</v>
      </c>
      <c r="BU8444">
        <v>7.9455830000000001</v>
      </c>
      <c r="BV8444">
        <v>7.9860090000000001</v>
      </c>
      <c r="BW8444">
        <v>7.287528</v>
      </c>
      <c r="BX8444">
        <v>7.3785629999999998</v>
      </c>
      <c r="BY8444">
        <v>8.4619440000000008</v>
      </c>
      <c r="BZ8444">
        <v>8.0620080000000005</v>
      </c>
      <c r="CA8444">
        <v>7.3663220000000003</v>
      </c>
      <c r="CB8444">
        <v>6.3684539999999998</v>
      </c>
      <c r="CC8444">
        <v>6.3451389999999996</v>
      </c>
      <c r="CD8444">
        <v>6.0997120000000002</v>
      </c>
      <c r="CE8444">
        <v>4.708005</v>
      </c>
      <c r="CF8444">
        <v>7.0412889999999999</v>
      </c>
    </row>
    <row r="8445" spans="1:84" x14ac:dyDescent="0.25">
      <c r="A8445" t="s">
        <v>85423</v>
      </c>
      <c r="B8445">
        <v>2.6352669999999998</v>
      </c>
      <c r="C8445">
        <v>4.3617049999999997</v>
      </c>
      <c r="D8445">
        <v>3.3879410000000001</v>
      </c>
      <c r="E8445">
        <v>3.3140290000000001</v>
      </c>
      <c r="G8445">
        <v>4.5723440000000002</v>
      </c>
      <c r="H8445">
        <v>2.3672589999999998</v>
      </c>
      <c r="I8445">
        <v>2.8620350000000001</v>
      </c>
      <c r="J8445">
        <v>3.6176279999999998</v>
      </c>
      <c r="K8445">
        <v>2.6175099999999998</v>
      </c>
      <c r="L8445">
        <v>2.3795660000000001</v>
      </c>
      <c r="M8445">
        <v>2.6766960000000002</v>
      </c>
      <c r="N8445">
        <v>2.9180429999999999</v>
      </c>
      <c r="O8445">
        <v>3.6861760000000001</v>
      </c>
      <c r="P8445">
        <v>2.833072</v>
      </c>
      <c r="Q8445">
        <v>3.808014</v>
      </c>
      <c r="R8445">
        <v>8.034732</v>
      </c>
      <c r="S8445">
        <v>3.9372880000000001</v>
      </c>
      <c r="T8445">
        <v>0.69447899999999996</v>
      </c>
      <c r="U8445">
        <v>2.6193900000000001</v>
      </c>
      <c r="V8445">
        <v>2.062398</v>
      </c>
      <c r="W8445">
        <v>3.716135</v>
      </c>
      <c r="X8445">
        <v>1.88452</v>
      </c>
      <c r="Y8445">
        <v>1.879902</v>
      </c>
      <c r="Z8445">
        <v>0.76570400000000005</v>
      </c>
      <c r="AA8445">
        <v>2.7362799999999998</v>
      </c>
      <c r="AB8445">
        <v>2.6726290000000001</v>
      </c>
      <c r="AC8445">
        <v>0.66220500000000004</v>
      </c>
      <c r="AD8445">
        <v>4.6942950000000003</v>
      </c>
      <c r="AE8445">
        <v>3.1757</v>
      </c>
      <c r="AF8445">
        <v>3.5889120000000001</v>
      </c>
      <c r="AG8445">
        <v>3.3201239999999999</v>
      </c>
      <c r="AH8445">
        <v>3.1786029999999998</v>
      </c>
      <c r="AI8445">
        <v>4.6015480000000002</v>
      </c>
      <c r="AJ8445">
        <v>3.5620099999999999</v>
      </c>
      <c r="AK8445">
        <v>3.300446</v>
      </c>
      <c r="AL8445">
        <v>2.2913380000000001</v>
      </c>
      <c r="AM8445">
        <v>4.2611319999999999</v>
      </c>
      <c r="AN8445">
        <v>2.305504</v>
      </c>
      <c r="AO8445">
        <v>4.1670449999999999</v>
      </c>
      <c r="AP8445">
        <v>3.8789120000000001</v>
      </c>
      <c r="AQ8445">
        <v>2.8686280000000002</v>
      </c>
      <c r="AR8445">
        <v>4.2788399999999998</v>
      </c>
      <c r="AS8445">
        <v>2.4850919999999999</v>
      </c>
      <c r="AT8445">
        <v>2.7366480000000002</v>
      </c>
      <c r="AU8445">
        <v>3.3639139999999998</v>
      </c>
      <c r="AV8445">
        <v>3.6443989999999999</v>
      </c>
      <c r="AW8445">
        <v>3.5932339999999998</v>
      </c>
      <c r="AX8445">
        <v>3.9483579999999998</v>
      </c>
      <c r="AY8445">
        <v>3.7870140000000001</v>
      </c>
      <c r="AZ8445">
        <v>3.8262330000000002</v>
      </c>
      <c r="BA8445">
        <v>6.6614500000000003</v>
      </c>
      <c r="BB8445">
        <v>3.9538609999999998</v>
      </c>
      <c r="BC8445">
        <v>2.6962389999999998</v>
      </c>
      <c r="BD8445">
        <v>6.9657840000000002</v>
      </c>
      <c r="BE8445">
        <v>2.8242180000000001</v>
      </c>
      <c r="BF8445">
        <v>3.012086</v>
      </c>
      <c r="BG8445">
        <v>2.187039</v>
      </c>
      <c r="BH8445">
        <v>1.0923430000000001</v>
      </c>
      <c r="BI8445">
        <v>1.7264820000000001</v>
      </c>
      <c r="BJ8445">
        <v>3.6043319999999999</v>
      </c>
      <c r="BK8445">
        <v>1.7052700000000001</v>
      </c>
      <c r="BL8445">
        <v>3.3890440000000002</v>
      </c>
      <c r="BM8445">
        <v>2.503349</v>
      </c>
      <c r="BN8445">
        <v>2.1215459999999999</v>
      </c>
      <c r="BO8445">
        <v>4.3132970000000004</v>
      </c>
      <c r="BP8445">
        <v>2.0662609999999999</v>
      </c>
      <c r="BQ8445">
        <v>1.5724050000000001</v>
      </c>
      <c r="BR8445">
        <v>2.1040679999999998</v>
      </c>
      <c r="BS8445">
        <v>1.913378</v>
      </c>
      <c r="BT8445">
        <v>2.8615979999999999</v>
      </c>
      <c r="BU8445">
        <v>2.3495629999999998</v>
      </c>
      <c r="BV8445">
        <v>3.681921</v>
      </c>
      <c r="BW8445">
        <v>1.090786</v>
      </c>
      <c r="BX8445">
        <v>3.2388330000000001</v>
      </c>
      <c r="BY8445">
        <v>1.3830549999999999</v>
      </c>
      <c r="BZ8445">
        <v>2.5422829999999998</v>
      </c>
      <c r="CA8445">
        <v>2.5891639999999998</v>
      </c>
      <c r="CB8445">
        <v>3.2709769999999998</v>
      </c>
      <c r="CC8445">
        <v>4.6842579999999998</v>
      </c>
      <c r="CD8445">
        <v>3.5080480000000001</v>
      </c>
      <c r="CE8445">
        <v>3.4969860000000001</v>
      </c>
      <c r="CF8445">
        <v>3.641696</v>
      </c>
    </row>
    <row r="8446" spans="1:84" x14ac:dyDescent="0.25">
      <c r="A8446" t="s">
        <v>85424</v>
      </c>
      <c r="B8446">
        <v>0.80520999999999998</v>
      </c>
      <c r="C8446">
        <v>5.5331429999999999</v>
      </c>
      <c r="D8446">
        <v>4.0274279999999996</v>
      </c>
      <c r="E8446">
        <v>1.0815440000000001</v>
      </c>
      <c r="F8446">
        <v>4.9808890000000003</v>
      </c>
      <c r="G8446">
        <v>4.9837730000000002</v>
      </c>
      <c r="H8446">
        <v>0.98550000000000004</v>
      </c>
      <c r="I8446">
        <v>-1.2461E-2</v>
      </c>
      <c r="J8446">
        <v>0.59826999999999997</v>
      </c>
      <c r="K8446">
        <v>0.15029999999999999</v>
      </c>
      <c r="L8446">
        <v>0.65058099999999996</v>
      </c>
      <c r="M8446">
        <v>0.59081799999999995</v>
      </c>
      <c r="N8446">
        <v>1.110697</v>
      </c>
      <c r="O8446">
        <v>2.101213</v>
      </c>
      <c r="P8446">
        <v>1.605874</v>
      </c>
      <c r="Q8446">
        <v>0.223052</v>
      </c>
      <c r="R8446">
        <v>8.2081579999999992</v>
      </c>
      <c r="S8446">
        <v>1.8933230000000001</v>
      </c>
      <c r="T8446">
        <v>0.95754300000000003</v>
      </c>
      <c r="U8446">
        <v>1.5920620000000001</v>
      </c>
      <c r="V8446">
        <v>2.1555230000000001</v>
      </c>
      <c r="W8446">
        <v>5.1549069999999997</v>
      </c>
      <c r="X8446">
        <v>-0.28894599999999998</v>
      </c>
      <c r="Y8446">
        <v>1.4820739999999999</v>
      </c>
      <c r="Z8446">
        <v>0.180784</v>
      </c>
      <c r="AA8446">
        <v>-7.1118000000000001E-2</v>
      </c>
      <c r="AB8446">
        <v>-0.25739000000000001</v>
      </c>
      <c r="AD8446">
        <v>0.109294</v>
      </c>
      <c r="AE8446">
        <v>5.7590000000000002E-3</v>
      </c>
      <c r="AF8446">
        <v>0.96857000000000004</v>
      </c>
      <c r="AG8446">
        <v>-0.67991999999999997</v>
      </c>
      <c r="AI8446">
        <v>5.4143860000000004</v>
      </c>
      <c r="AJ8446">
        <v>1.3171299999999999</v>
      </c>
      <c r="AK8446">
        <v>1.6630259999999999</v>
      </c>
      <c r="AL8446">
        <v>1.068946</v>
      </c>
      <c r="AM8446">
        <v>3.7550159999999999</v>
      </c>
      <c r="AN8446">
        <v>1.027296</v>
      </c>
      <c r="AO8446">
        <v>3.582074</v>
      </c>
      <c r="AP8446">
        <v>5.3931040000000001</v>
      </c>
      <c r="AQ8446">
        <v>3.975759</v>
      </c>
      <c r="AR8446">
        <v>5.1153870000000001</v>
      </c>
      <c r="AS8446">
        <v>4.4808139999999996</v>
      </c>
      <c r="AT8446">
        <v>1.2772110000000001</v>
      </c>
      <c r="AU8446">
        <v>1.1742790000000001</v>
      </c>
      <c r="AV8446">
        <v>1.9503189999999999</v>
      </c>
      <c r="AW8446">
        <v>2.1644000000000001</v>
      </c>
      <c r="AX8446">
        <v>1.8638589999999999</v>
      </c>
      <c r="AY8446">
        <v>1.7756829999999999</v>
      </c>
      <c r="AZ8446">
        <v>5.5388299999999999</v>
      </c>
      <c r="BA8446">
        <v>7.284948</v>
      </c>
      <c r="BB8446">
        <v>1.3760680000000001</v>
      </c>
      <c r="BC8446">
        <v>1.289126</v>
      </c>
      <c r="BD8446">
        <v>6.9657840000000002</v>
      </c>
      <c r="BE8446">
        <v>1.8114710000000001</v>
      </c>
      <c r="BF8446">
        <v>0.48851499999999998</v>
      </c>
      <c r="BG8446">
        <v>2.4500890000000002</v>
      </c>
      <c r="BH8446">
        <v>1.3553550000000001</v>
      </c>
      <c r="BI8446">
        <v>1.7264820000000001</v>
      </c>
      <c r="BJ8446">
        <v>4.6891480000000003</v>
      </c>
      <c r="BL8446">
        <v>1.5145519999999999</v>
      </c>
      <c r="BM8446">
        <v>2.2037960000000001</v>
      </c>
      <c r="BN8446">
        <v>1.5044679999999999</v>
      </c>
      <c r="BO8446">
        <v>6.2544029999999999</v>
      </c>
      <c r="BP8446">
        <v>0.48129899999999998</v>
      </c>
      <c r="BQ8446">
        <v>0.45206800000000003</v>
      </c>
      <c r="BR8446">
        <v>1.8456710000000001</v>
      </c>
      <c r="BS8446">
        <v>1.627046</v>
      </c>
      <c r="BT8446">
        <v>-0.99625399999999997</v>
      </c>
      <c r="BU8446">
        <v>1.3626100000000001</v>
      </c>
      <c r="BV8446">
        <v>3.418892</v>
      </c>
      <c r="BW8446">
        <v>9.0853000000000003E-2</v>
      </c>
      <c r="BX8446">
        <v>-0.56853699999999996</v>
      </c>
      <c r="BY8446">
        <v>-0.93898400000000004</v>
      </c>
      <c r="BZ8446">
        <v>-0.91702499999999998</v>
      </c>
      <c r="CA8446">
        <v>-0.87038700000000002</v>
      </c>
      <c r="CB8446">
        <v>1.9075059999999999</v>
      </c>
      <c r="CC8446">
        <v>3.782807</v>
      </c>
      <c r="CD8446">
        <v>1.6644369999999999</v>
      </c>
      <c r="CE8446">
        <v>3.4355889999999998</v>
      </c>
      <c r="CF8446">
        <v>3.3307159999999998</v>
      </c>
    </row>
    <row r="8447" spans="1:84" x14ac:dyDescent="0.25">
      <c r="A8447" t="s">
        <v>85425</v>
      </c>
      <c r="B8447">
        <v>8.8754580000000001</v>
      </c>
      <c r="C8447">
        <v>8.5174199999999995</v>
      </c>
      <c r="D8447">
        <v>7.9527200000000002</v>
      </c>
      <c r="E8447">
        <v>9.2540829999999996</v>
      </c>
      <c r="F8447">
        <v>9.0106389999999994</v>
      </c>
      <c r="G8447">
        <v>8.4500910000000005</v>
      </c>
      <c r="H8447">
        <v>9.1681659999999994</v>
      </c>
      <c r="I8447">
        <v>9.4913860000000003</v>
      </c>
      <c r="J8447">
        <v>8.6668760000000002</v>
      </c>
      <c r="K8447">
        <v>8.7949369999999991</v>
      </c>
      <c r="L8447">
        <v>8.3982340000000004</v>
      </c>
      <c r="M8447">
        <v>8.8264490000000002</v>
      </c>
      <c r="N8447">
        <v>9.9790010000000002</v>
      </c>
      <c r="O8447">
        <v>9.6506749999999997</v>
      </c>
      <c r="P8447">
        <v>10.843232</v>
      </c>
      <c r="Q8447">
        <v>9.9729229999999998</v>
      </c>
      <c r="R8447">
        <v>9.2405410000000003</v>
      </c>
      <c r="S8447">
        <v>9.8597199999999994</v>
      </c>
      <c r="T8447">
        <v>10.148977</v>
      </c>
      <c r="U8447">
        <v>9.5750279999999997</v>
      </c>
      <c r="V8447">
        <v>9.914847</v>
      </c>
      <c r="W8447">
        <v>9.5069990000000004</v>
      </c>
      <c r="X8447">
        <v>8.5640029999999996</v>
      </c>
      <c r="Y8447">
        <v>8.70519</v>
      </c>
      <c r="Z8447">
        <v>8.7140599999999999</v>
      </c>
      <c r="AA8447">
        <v>8.9855619999999998</v>
      </c>
      <c r="AB8447">
        <v>8.9142119999999991</v>
      </c>
      <c r="AC8447">
        <v>8.7602259999999994</v>
      </c>
      <c r="AD8447">
        <v>9.0132169999999991</v>
      </c>
      <c r="AE8447">
        <v>9.365532</v>
      </c>
      <c r="AF8447">
        <v>9.0187080000000002</v>
      </c>
      <c r="AG8447">
        <v>9.6089920000000006</v>
      </c>
      <c r="AH8447">
        <v>8.7021689999999996</v>
      </c>
      <c r="AI8447">
        <v>8.048432</v>
      </c>
      <c r="AJ8447">
        <v>8.4750990000000002</v>
      </c>
      <c r="AK8447">
        <v>9.8950399999999998</v>
      </c>
      <c r="AL8447">
        <v>9.6463760000000001</v>
      </c>
      <c r="AM8447">
        <v>9.1820979999999999</v>
      </c>
      <c r="AN8447">
        <v>9.1758790000000001</v>
      </c>
      <c r="AO8447">
        <v>7.4889700000000001</v>
      </c>
      <c r="AP8447">
        <v>9.4335000000000004</v>
      </c>
      <c r="AQ8447">
        <v>9.0217600000000004</v>
      </c>
      <c r="AR8447">
        <v>8.1595999999999993</v>
      </c>
      <c r="AS8447">
        <v>8.0256550000000004</v>
      </c>
      <c r="AT8447">
        <v>7.7790429999999997</v>
      </c>
      <c r="AU8447">
        <v>7.3254409999999996</v>
      </c>
      <c r="AV8447">
        <v>7.528206</v>
      </c>
      <c r="AW8447">
        <v>7.7400710000000004</v>
      </c>
      <c r="AX8447">
        <v>8.3406739999999999</v>
      </c>
      <c r="AY8447">
        <v>7.9358750000000002</v>
      </c>
      <c r="AZ8447">
        <v>8.6717230000000001</v>
      </c>
      <c r="BA8447">
        <v>8.06</v>
      </c>
      <c r="BB8447">
        <v>8.4275640000000003</v>
      </c>
      <c r="BC8447">
        <v>9.0956170000000007</v>
      </c>
      <c r="BD8447">
        <v>8.1881769999999996</v>
      </c>
      <c r="BE8447">
        <v>9.4282850000000007</v>
      </c>
      <c r="BF8447">
        <v>10.0954</v>
      </c>
      <c r="BG8447">
        <v>9.8127589999999998</v>
      </c>
      <c r="BH8447">
        <v>10.020711</v>
      </c>
      <c r="BI8447">
        <v>10.123089</v>
      </c>
      <c r="BJ8447">
        <v>8.2577700000000007</v>
      </c>
      <c r="BK8447">
        <v>9.1343150000000009</v>
      </c>
      <c r="BL8447">
        <v>8.6977949999999993</v>
      </c>
      <c r="BM8447">
        <v>8.2994009999999996</v>
      </c>
      <c r="BN8447">
        <v>8.9894459999999992</v>
      </c>
      <c r="BO8447">
        <v>7.2008229999999998</v>
      </c>
      <c r="BP8447">
        <v>8.4528459999999992</v>
      </c>
      <c r="BQ8447">
        <v>8.4497879999999999</v>
      </c>
      <c r="BR8447">
        <v>8.9732079999999996</v>
      </c>
      <c r="BS8447">
        <v>10.527488</v>
      </c>
      <c r="BT8447">
        <v>10.615097</v>
      </c>
      <c r="BU8447">
        <v>10.529930999999999</v>
      </c>
      <c r="BV8447">
        <v>8.4892789999999998</v>
      </c>
      <c r="BW8447">
        <v>9.0244940000000007</v>
      </c>
      <c r="BX8447">
        <v>9.1835830000000005</v>
      </c>
      <c r="BY8447">
        <v>9.2285679999999992</v>
      </c>
      <c r="BZ8447">
        <v>8.8998380000000008</v>
      </c>
      <c r="CA8447">
        <v>8.9192680000000006</v>
      </c>
      <c r="CB8447">
        <v>8.7357180000000003</v>
      </c>
      <c r="CC8447">
        <v>8.8873499999999996</v>
      </c>
      <c r="CD8447">
        <v>8.7134640000000001</v>
      </c>
      <c r="CE8447">
        <v>9.0100599999999993</v>
      </c>
      <c r="CF8447">
        <v>8.7709849999999996</v>
      </c>
    </row>
    <row r="8448" spans="1:84" x14ac:dyDescent="0.25">
      <c r="A8448" t="s">
        <v>85426</v>
      </c>
      <c r="B8448">
        <v>5.717517</v>
      </c>
      <c r="C8448">
        <v>6.9827079999999997</v>
      </c>
      <c r="D8448">
        <v>7.5211519999999998</v>
      </c>
      <c r="E8448">
        <v>5.2716390000000004</v>
      </c>
      <c r="F8448">
        <v>5.7178570000000004</v>
      </c>
      <c r="G8448">
        <v>6.6273689999999998</v>
      </c>
      <c r="H8448">
        <v>5.8429989999999998</v>
      </c>
      <c r="I8448">
        <v>3.8633440000000001</v>
      </c>
      <c r="J8448">
        <v>4.8672440000000003</v>
      </c>
      <c r="K8448">
        <v>4.6482929999999998</v>
      </c>
      <c r="L8448">
        <v>4.7064589999999997</v>
      </c>
      <c r="M8448">
        <v>3.9662090000000001</v>
      </c>
      <c r="N8448">
        <v>4.5257310000000004</v>
      </c>
      <c r="O8448">
        <v>3.0479400000000001</v>
      </c>
      <c r="P8448">
        <v>3.2073459999999998</v>
      </c>
      <c r="Q8448">
        <v>5.0810329999999997</v>
      </c>
      <c r="R8448">
        <v>7.3484800000000003</v>
      </c>
      <c r="S8448">
        <v>3.3702480000000001</v>
      </c>
      <c r="T8448">
        <v>2.279442</v>
      </c>
      <c r="U8448">
        <v>3.6637770000000001</v>
      </c>
      <c r="V8448">
        <v>2.062398</v>
      </c>
      <c r="W8448">
        <v>4.3441609999999997</v>
      </c>
      <c r="X8448">
        <v>4.7958970000000001</v>
      </c>
      <c r="Y8448">
        <v>5.8498469999999996</v>
      </c>
      <c r="Z8448">
        <v>5.3325069999999997</v>
      </c>
      <c r="AA8448">
        <v>5.9733169999999998</v>
      </c>
      <c r="AB8448">
        <v>5.9638</v>
      </c>
      <c r="AC8448">
        <v>4.9389399999999997</v>
      </c>
      <c r="AD8448">
        <v>4.8097750000000001</v>
      </c>
      <c r="AE8448">
        <v>6.6219640000000002</v>
      </c>
      <c r="AF8448">
        <v>4.2951870000000003</v>
      </c>
      <c r="AG8448">
        <v>6.2980919999999996</v>
      </c>
      <c r="AH8448">
        <v>6.053077</v>
      </c>
      <c r="AI8448">
        <v>6.9867800000000004</v>
      </c>
      <c r="AJ8448">
        <v>7.4141760000000003</v>
      </c>
      <c r="AK8448">
        <v>7.2665300000000004</v>
      </c>
      <c r="AL8448">
        <v>7.1986420000000004</v>
      </c>
      <c r="AM8448">
        <v>6.4198880000000003</v>
      </c>
      <c r="AN8448">
        <v>6.2660689999999999</v>
      </c>
      <c r="AO8448">
        <v>6.4180039999999998</v>
      </c>
      <c r="AP8448">
        <v>3.3035320000000001</v>
      </c>
      <c r="AQ8448">
        <v>3.8370250000000001</v>
      </c>
      <c r="AR8448">
        <v>3.7483219999999999</v>
      </c>
      <c r="AS8448">
        <v>3.943565</v>
      </c>
      <c r="AT8448">
        <v>7.2481460000000002</v>
      </c>
      <c r="AU8448">
        <v>7.3297970000000001</v>
      </c>
      <c r="AV8448">
        <v>6.5300659999999997</v>
      </c>
      <c r="AW8448">
        <v>7.4559220000000002</v>
      </c>
      <c r="AX8448">
        <v>5.6559809999999997</v>
      </c>
      <c r="AY8448">
        <v>5.976801</v>
      </c>
      <c r="AZ8448">
        <v>5.3168049999999996</v>
      </c>
      <c r="BA8448">
        <v>6.9746079999999999</v>
      </c>
      <c r="BB8448">
        <v>5.4004459999999996</v>
      </c>
      <c r="BC8448">
        <v>5.6023440000000004</v>
      </c>
      <c r="BE8448">
        <v>6.4817169999999997</v>
      </c>
      <c r="BF8448">
        <v>6.8240119999999997</v>
      </c>
      <c r="BG8448">
        <v>6.5609760000000001</v>
      </c>
      <c r="BH8448">
        <v>6.7244330000000003</v>
      </c>
      <c r="BI8448">
        <v>7.0607129999999998</v>
      </c>
      <c r="BJ8448">
        <v>6.0953249999999999</v>
      </c>
      <c r="BK8448">
        <v>3.2918249999999998</v>
      </c>
      <c r="BL8448">
        <v>4.3294680000000003</v>
      </c>
      <c r="BM8448">
        <v>2.8970470000000001</v>
      </c>
      <c r="BN8448">
        <v>4.5310759999999997</v>
      </c>
      <c r="BO8448">
        <v>6.9305969999999997</v>
      </c>
      <c r="BP8448">
        <v>5.929983</v>
      </c>
      <c r="BQ8448">
        <v>3.9045899999999998</v>
      </c>
      <c r="BR8448">
        <v>5.7246639999999998</v>
      </c>
      <c r="BS8448">
        <v>4.9873620000000001</v>
      </c>
      <c r="BT8448">
        <v>7.7998459999999996</v>
      </c>
      <c r="BU8448">
        <v>7.1528900000000002</v>
      </c>
      <c r="BV8448">
        <v>6.7488739999999998</v>
      </c>
      <c r="BW8448">
        <v>5.7091890000000003</v>
      </c>
      <c r="BX8448">
        <v>6.1684469999999996</v>
      </c>
      <c r="BY8448">
        <v>5.1705100000000002</v>
      </c>
      <c r="BZ8448">
        <v>6.609979</v>
      </c>
      <c r="CA8448">
        <v>5.0848589999999998</v>
      </c>
      <c r="CB8448">
        <v>4.662331</v>
      </c>
      <c r="CC8448">
        <v>6.0149509999999999</v>
      </c>
      <c r="CD8448">
        <v>4.972899</v>
      </c>
      <c r="CE8448">
        <v>3.6196600000000001</v>
      </c>
      <c r="CF8448">
        <v>5.4411480000000001</v>
      </c>
    </row>
    <row r="8449" spans="1:84" x14ac:dyDescent="0.25">
      <c r="A8449" t="s">
        <v>85427</v>
      </c>
      <c r="B8449">
        <v>2.8447070000000001</v>
      </c>
      <c r="C8449">
        <v>4.5961720000000001</v>
      </c>
      <c r="D8449">
        <v>3.802969</v>
      </c>
      <c r="E8449">
        <v>4.4269220000000002</v>
      </c>
      <c r="F8449">
        <v>3.3959269999999999</v>
      </c>
      <c r="G8449">
        <v>5.2948120000000003</v>
      </c>
      <c r="H8449">
        <v>-4.7815999999999997E-2</v>
      </c>
      <c r="I8449">
        <v>-1.2461E-2</v>
      </c>
      <c r="J8449">
        <v>0.93311900000000003</v>
      </c>
      <c r="K8449">
        <v>3.2523999999999997E-2</v>
      </c>
      <c r="L8449">
        <v>4.2096479999999996</v>
      </c>
      <c r="M8449">
        <v>2.7546949999999999</v>
      </c>
      <c r="N8449">
        <v>-0.47433199999999998</v>
      </c>
      <c r="O8449">
        <v>2.6861640000000002</v>
      </c>
      <c r="P8449">
        <v>2.5282209999999998</v>
      </c>
      <c r="Q8449">
        <v>0.223052</v>
      </c>
      <c r="R8449">
        <v>7.2321780000000002</v>
      </c>
      <c r="S8449">
        <v>1.6153690000000001</v>
      </c>
      <c r="T8449">
        <v>1.831958</v>
      </c>
      <c r="U8449">
        <v>0.61936599999999997</v>
      </c>
      <c r="V8449">
        <v>1.6998180000000001</v>
      </c>
      <c r="W8449">
        <v>4.0640549999999998</v>
      </c>
      <c r="X8449">
        <v>-0.70040400000000003</v>
      </c>
      <c r="Y8449">
        <v>4.2304110000000001</v>
      </c>
      <c r="Z8449">
        <v>1.1807209999999999</v>
      </c>
      <c r="AA8449">
        <v>3.0988410000000002</v>
      </c>
      <c r="AB8449">
        <v>2.2131919999999998</v>
      </c>
      <c r="AG8449">
        <v>2.6578460000000002</v>
      </c>
      <c r="AH8449">
        <v>8.6300000000000005E-3</v>
      </c>
      <c r="AI8449">
        <v>2.5311439999999998</v>
      </c>
      <c r="AJ8449">
        <v>1.934064</v>
      </c>
      <c r="AK8449">
        <v>0.49313499999999999</v>
      </c>
      <c r="AL8449">
        <v>1.805912</v>
      </c>
      <c r="AM8449">
        <v>3.495593</v>
      </c>
      <c r="AN8449">
        <v>2.8537560000000002</v>
      </c>
      <c r="AO8449">
        <v>4.1670449999999999</v>
      </c>
      <c r="AP8449">
        <v>2.2939590000000001</v>
      </c>
      <c r="AQ8449">
        <v>0.28368500000000002</v>
      </c>
      <c r="AR8449">
        <v>4.7878559999999997</v>
      </c>
      <c r="AS8449">
        <v>0.61060599999999998</v>
      </c>
      <c r="AT8449">
        <v>-0.13780700000000001</v>
      </c>
      <c r="AU8449">
        <v>-0.88390100000000005</v>
      </c>
      <c r="AV8449">
        <v>2.3395359999999998</v>
      </c>
      <c r="AW8449">
        <v>6.8052000000000001E-2</v>
      </c>
      <c r="AX8449">
        <v>0.78709799999999996</v>
      </c>
      <c r="AY8449">
        <v>1.728138</v>
      </c>
      <c r="AZ8449">
        <v>5.9136959999999998</v>
      </c>
      <c r="BA8449">
        <v>6.7045190000000003</v>
      </c>
      <c r="BB8449">
        <v>-4.6176000000000002E-2</v>
      </c>
      <c r="BC8449">
        <v>2.309234</v>
      </c>
      <c r="BD8449">
        <v>8.5507469999999994</v>
      </c>
      <c r="BE8449">
        <v>-0.81959700000000002</v>
      </c>
      <c r="BF8449">
        <v>7.3546E-2</v>
      </c>
      <c r="BG8449">
        <v>0.18700800000000001</v>
      </c>
      <c r="BH8449">
        <v>-0.22955100000000001</v>
      </c>
      <c r="BJ8449">
        <v>4.756329</v>
      </c>
      <c r="BK8449">
        <v>0.120352</v>
      </c>
      <c r="BL8449">
        <v>2.5145770000000001</v>
      </c>
      <c r="BM8449">
        <v>-0.49654900000000002</v>
      </c>
      <c r="BN8449">
        <v>2.5231859999999999</v>
      </c>
      <c r="BO8449">
        <v>4.691808</v>
      </c>
      <c r="BP8449">
        <v>2.7036989999999999</v>
      </c>
      <c r="BQ8449">
        <v>2.086954</v>
      </c>
      <c r="BR8449">
        <v>5.8482370000000001</v>
      </c>
      <c r="BS8449">
        <v>3.2801399999999998</v>
      </c>
      <c r="BT8449">
        <v>1.173511</v>
      </c>
      <c r="BU8449">
        <v>1.2120709999999999</v>
      </c>
      <c r="BV8449">
        <v>3.9043199999999998</v>
      </c>
      <c r="BW8449">
        <v>9.0853000000000003E-2</v>
      </c>
      <c r="BX8449">
        <v>0.16838500000000001</v>
      </c>
      <c r="BY8449">
        <v>2.2310639999999999</v>
      </c>
      <c r="BZ8449">
        <v>3.8377409999999998</v>
      </c>
      <c r="CA8449">
        <v>0.71466300000000005</v>
      </c>
      <c r="CB8449">
        <v>0.38349699999999998</v>
      </c>
      <c r="CD8449">
        <v>0.97203099999999998</v>
      </c>
      <c r="CF8449">
        <v>0.118094</v>
      </c>
    </row>
    <row r="8450" spans="1:84" x14ac:dyDescent="0.25">
      <c r="A8450" t="s">
        <v>85428</v>
      </c>
      <c r="B8450">
        <v>9.1165579999999995</v>
      </c>
      <c r="C8450">
        <v>8.6492850000000008</v>
      </c>
      <c r="D8450">
        <v>8.9219139999999992</v>
      </c>
      <c r="E8450">
        <v>8.0676699999999997</v>
      </c>
      <c r="F8450">
        <v>8.3959290000000006</v>
      </c>
      <c r="G8450">
        <v>7.5265430000000002</v>
      </c>
      <c r="H8450">
        <v>6.890828</v>
      </c>
      <c r="I8450">
        <v>6.3798769999999996</v>
      </c>
      <c r="J8450">
        <v>5.6803689999999998</v>
      </c>
      <c r="K8450">
        <v>6.4630080000000003</v>
      </c>
      <c r="L8450">
        <v>6.1696460000000002</v>
      </c>
      <c r="M8450">
        <v>6.2749600000000001</v>
      </c>
      <c r="N8450">
        <v>6.6131929999999999</v>
      </c>
      <c r="O8450">
        <v>6.6195360000000001</v>
      </c>
      <c r="P8450">
        <v>7.3385980000000002</v>
      </c>
      <c r="Q8450">
        <v>6.526834</v>
      </c>
      <c r="R8450">
        <v>7.9351960000000004</v>
      </c>
      <c r="S8450">
        <v>6.7133880000000001</v>
      </c>
      <c r="T8450">
        <v>6.8961059999999996</v>
      </c>
      <c r="U8450">
        <v>7.0372310000000002</v>
      </c>
      <c r="V8450">
        <v>4.7504619999999997</v>
      </c>
      <c r="W8450">
        <v>7.5140880000000001</v>
      </c>
      <c r="X8450">
        <v>7.5895789999999996</v>
      </c>
      <c r="Y8450">
        <v>7.2304110000000001</v>
      </c>
      <c r="Z8450">
        <v>7.8566880000000001</v>
      </c>
      <c r="AA8450">
        <v>5.9842069999999996</v>
      </c>
      <c r="AB8450">
        <v>6.5765989999999999</v>
      </c>
      <c r="AC8450">
        <v>7.7461169999999999</v>
      </c>
      <c r="AD8450">
        <v>7.0281989999999999</v>
      </c>
      <c r="AE8450">
        <v>6.9944670000000002</v>
      </c>
      <c r="AF8450">
        <v>6.0824559999999996</v>
      </c>
      <c r="AG8450">
        <v>6.227017</v>
      </c>
      <c r="AH8450">
        <v>6.7229279999999996</v>
      </c>
      <c r="AI8450">
        <v>6.5130090000000003</v>
      </c>
      <c r="AJ8450">
        <v>6.5503340000000003</v>
      </c>
      <c r="AK8450">
        <v>7.1584289999999999</v>
      </c>
      <c r="AL8450">
        <v>6.5608009999999997</v>
      </c>
      <c r="AM8450">
        <v>7.3634940000000002</v>
      </c>
      <c r="AN8450">
        <v>7.1364559999999999</v>
      </c>
      <c r="AO8450">
        <v>7.3369669999999996</v>
      </c>
      <c r="AP8450">
        <v>8.5716230000000007</v>
      </c>
      <c r="AQ8450">
        <v>8.0251350000000006</v>
      </c>
      <c r="AR8450">
        <v>7.7780719999999999</v>
      </c>
      <c r="AS8450">
        <v>8.5452899999999996</v>
      </c>
      <c r="AT8450">
        <v>6.1659499999999996</v>
      </c>
      <c r="AU8450">
        <v>5.9739690000000003</v>
      </c>
      <c r="AV8450">
        <v>6.7559079999999998</v>
      </c>
      <c r="AW8450">
        <v>6.881799</v>
      </c>
      <c r="AX8450">
        <v>6.565029</v>
      </c>
      <c r="AY8450">
        <v>6.246442</v>
      </c>
      <c r="AZ8450">
        <v>7.8035129999999997</v>
      </c>
      <c r="BA8450">
        <v>6.4750379999999996</v>
      </c>
      <c r="BB8450">
        <v>6.3461749999999997</v>
      </c>
      <c r="BC8450">
        <v>6.336703</v>
      </c>
      <c r="BD8450">
        <v>8.70275</v>
      </c>
      <c r="BE8450">
        <v>6.3751139999999999</v>
      </c>
      <c r="BF8450">
        <v>7.3742279999999996</v>
      </c>
      <c r="BG8450">
        <v>6.1319080000000001</v>
      </c>
      <c r="BH8450">
        <v>6.8631690000000001</v>
      </c>
      <c r="BI8450">
        <v>6.7599070000000001</v>
      </c>
      <c r="BJ8450">
        <v>7.0782590000000001</v>
      </c>
      <c r="BK8450">
        <v>7.4056959999999998</v>
      </c>
      <c r="BL8450">
        <v>6.4214640000000003</v>
      </c>
      <c r="BM8450">
        <v>7.2682330000000004</v>
      </c>
      <c r="BN8450">
        <v>7.4755789999999998</v>
      </c>
      <c r="BO8450">
        <v>7.3132979999999996</v>
      </c>
      <c r="BP8450">
        <v>6.7605259999999996</v>
      </c>
      <c r="BQ8450">
        <v>6.1573570000000002</v>
      </c>
      <c r="BR8450">
        <v>6.9318960000000001</v>
      </c>
      <c r="BS8450">
        <v>7.0556000000000001</v>
      </c>
      <c r="BT8450">
        <v>6.463044</v>
      </c>
      <c r="BU8450">
        <v>7.118957</v>
      </c>
      <c r="BV8450">
        <v>6.1844250000000001</v>
      </c>
      <c r="BW8450">
        <v>6.6299609999999998</v>
      </c>
      <c r="BX8450">
        <v>6.9313269999999996</v>
      </c>
      <c r="BY8450">
        <v>6.0269349999999999</v>
      </c>
      <c r="BZ8450">
        <v>6.9897450000000001</v>
      </c>
      <c r="CA8450">
        <v>5.8301740000000004</v>
      </c>
      <c r="CB8450">
        <v>6.7197380000000004</v>
      </c>
      <c r="CC8450">
        <v>5.387276</v>
      </c>
      <c r="CD8450">
        <v>6.8546399999999998</v>
      </c>
      <c r="CE8450">
        <v>6.6602209999999999</v>
      </c>
      <c r="CF8450">
        <v>7.6059789999999996</v>
      </c>
    </row>
    <row r="8451" spans="1:84" x14ac:dyDescent="0.25">
      <c r="A8451" t="s">
        <v>85429</v>
      </c>
      <c r="B8451">
        <v>2.390145</v>
      </c>
      <c r="C8451">
        <v>5.1322270000000003</v>
      </c>
      <c r="D8451">
        <v>4.2180140000000002</v>
      </c>
      <c r="E8451">
        <v>3.8650380000000002</v>
      </c>
      <c r="F8451">
        <v>4.9808890000000003</v>
      </c>
      <c r="G8451">
        <v>4.709848</v>
      </c>
      <c r="H8451">
        <v>2.8908360000000002</v>
      </c>
      <c r="I8451">
        <v>3.4900570000000002</v>
      </c>
      <c r="J8451">
        <v>3.5520450000000001</v>
      </c>
      <c r="K8451">
        <v>3.491981</v>
      </c>
      <c r="L8451">
        <v>2.209641</v>
      </c>
      <c r="M8451">
        <v>2.5942379999999998</v>
      </c>
      <c r="N8451">
        <v>3.3330799999999998</v>
      </c>
      <c r="O8451">
        <v>0.101247</v>
      </c>
      <c r="P8451">
        <v>1.4407399999999999</v>
      </c>
      <c r="R8451">
        <v>5.8059139999999996</v>
      </c>
      <c r="S8451">
        <v>1.422717</v>
      </c>
      <c r="T8451">
        <v>2.764856</v>
      </c>
      <c r="U8451">
        <v>4.2043439999999999</v>
      </c>
      <c r="V8451">
        <v>2.8924880000000002</v>
      </c>
      <c r="W8451">
        <v>4.7802629999999997</v>
      </c>
      <c r="X8451">
        <v>1.2995380000000001</v>
      </c>
      <c r="Y8451">
        <v>2.017423</v>
      </c>
      <c r="AA8451">
        <v>1.736259</v>
      </c>
      <c r="AB8451">
        <v>2.1517940000000002</v>
      </c>
      <c r="AC8451">
        <v>1.6622049999999999</v>
      </c>
      <c r="AD8451">
        <v>2.4312749999999999</v>
      </c>
      <c r="AE8451">
        <v>2.005795</v>
      </c>
      <c r="AF8451">
        <v>2.6629119999999999</v>
      </c>
      <c r="AG8451">
        <v>2.642055</v>
      </c>
      <c r="AI8451">
        <v>5.7010800000000001</v>
      </c>
      <c r="AJ8451">
        <v>2.4151639999999999</v>
      </c>
      <c r="AK8451">
        <v>2.8150219999999999</v>
      </c>
      <c r="AL8451">
        <v>1.805912</v>
      </c>
      <c r="AM8451">
        <v>4.4955990000000003</v>
      </c>
      <c r="AN8451">
        <v>1.7750079999999999</v>
      </c>
      <c r="AO8451">
        <v>2.582074</v>
      </c>
      <c r="AP8451">
        <v>2.8789020000000001</v>
      </c>
      <c r="AQ8451">
        <v>2.9841150000000001</v>
      </c>
      <c r="AR8451">
        <v>4.8263249999999998</v>
      </c>
      <c r="AS8451">
        <v>2.0256669999999999</v>
      </c>
      <c r="AT8451">
        <v>2.921055</v>
      </c>
      <c r="AU8451">
        <v>3.28592</v>
      </c>
      <c r="AV8451">
        <v>3.4220039999999998</v>
      </c>
      <c r="AW8451">
        <v>3.3219280000000002</v>
      </c>
      <c r="AX8451">
        <v>3.2638609999999999</v>
      </c>
      <c r="AY8451">
        <v>2.3509220000000002</v>
      </c>
      <c r="AZ8451">
        <v>4.148161</v>
      </c>
      <c r="BA8451">
        <v>6.1406169999999998</v>
      </c>
      <c r="BB8451">
        <v>3.538824</v>
      </c>
      <c r="BC8451">
        <v>4.4416690000000001</v>
      </c>
      <c r="BE8451">
        <v>2.087259</v>
      </c>
      <c r="BF8451">
        <v>2.736453</v>
      </c>
      <c r="BG8451">
        <v>0.18700800000000001</v>
      </c>
      <c r="BH8451">
        <v>2.677305</v>
      </c>
      <c r="BI8451">
        <v>1.311445</v>
      </c>
      <c r="BJ8451">
        <v>4.2923840000000002</v>
      </c>
      <c r="BK8451">
        <v>1.1202859999999999</v>
      </c>
      <c r="BL8451">
        <v>1.929602</v>
      </c>
      <c r="BM8451">
        <v>2.8956710000000001</v>
      </c>
      <c r="BN8451">
        <v>1.9695279999999999</v>
      </c>
      <c r="BO8451">
        <v>4.1612910000000003</v>
      </c>
      <c r="BP8451">
        <v>1.4812989999999999</v>
      </c>
      <c r="BQ8451">
        <v>1.0869880000000001</v>
      </c>
      <c r="BR8451">
        <v>2.6890309999999999</v>
      </c>
      <c r="BS8451">
        <v>4.8253019999999998</v>
      </c>
      <c r="BT8451">
        <v>3.7315309999999999</v>
      </c>
      <c r="BU8451">
        <v>3.797034</v>
      </c>
      <c r="BV8451">
        <v>5.0969620000000004</v>
      </c>
      <c r="BW8451">
        <v>2.5502359999999999</v>
      </c>
      <c r="BX8451">
        <v>2.3700809999999999</v>
      </c>
      <c r="BY8451">
        <v>3.3090739999999998</v>
      </c>
      <c r="BZ8451">
        <v>5.2825290000000003</v>
      </c>
      <c r="CA8451">
        <v>1.451646</v>
      </c>
      <c r="CB8451">
        <v>3.7339509999999998</v>
      </c>
      <c r="CC8451">
        <v>5.5433969999999997</v>
      </c>
      <c r="CD8451">
        <v>4.4574239999999996</v>
      </c>
      <c r="CE8451">
        <v>3.5558900000000002</v>
      </c>
      <c r="CF8451">
        <v>4.025029</v>
      </c>
    </row>
    <row r="8452" spans="1:84" x14ac:dyDescent="0.25">
      <c r="A8452" t="s">
        <v>85430</v>
      </c>
      <c r="B8452">
        <v>6.3834549999999997</v>
      </c>
      <c r="C8452">
        <v>6.2515260000000001</v>
      </c>
      <c r="D8452">
        <v>6.4659389999999997</v>
      </c>
      <c r="E8452">
        <v>6.704745</v>
      </c>
      <c r="F8452">
        <v>4.7178570000000004</v>
      </c>
      <c r="G8452">
        <v>6.2948120000000003</v>
      </c>
      <c r="H8452">
        <v>7.2127559999999997</v>
      </c>
      <c r="I8452">
        <v>7.5395880000000002</v>
      </c>
      <c r="J8452">
        <v>7.6335740000000003</v>
      </c>
      <c r="K8452">
        <v>7.2922979999999997</v>
      </c>
      <c r="L8452">
        <v>5.8243549999999997</v>
      </c>
      <c r="M8452">
        <v>7.2782660000000003</v>
      </c>
      <c r="N8452">
        <v>6.5591540000000004</v>
      </c>
      <c r="O8452">
        <v>7.8738010000000003</v>
      </c>
      <c r="P8452">
        <v>8.1973090000000006</v>
      </c>
      <c r="Q8452">
        <v>6.081035</v>
      </c>
      <c r="R8452">
        <v>8.5338340000000006</v>
      </c>
      <c r="S8452">
        <v>8.1908949999999994</v>
      </c>
      <c r="T8452">
        <v>6.242909</v>
      </c>
      <c r="U8452">
        <v>8.3093769999999996</v>
      </c>
      <c r="V8452">
        <v>7.606725</v>
      </c>
      <c r="W8452">
        <v>6.2790679999999996</v>
      </c>
      <c r="X8452">
        <v>6.7914130000000004</v>
      </c>
      <c r="Y8452">
        <v>8.762556</v>
      </c>
      <c r="Z8452">
        <v>6.98163</v>
      </c>
      <c r="AA8452">
        <v>6.3883549999999998</v>
      </c>
      <c r="AB8452">
        <v>7.2846570000000002</v>
      </c>
      <c r="AC8452">
        <v>6.9720490000000002</v>
      </c>
      <c r="AD8452">
        <v>7.3761219999999996</v>
      </c>
      <c r="AE8452">
        <v>6.2911849999999996</v>
      </c>
      <c r="AF8452">
        <v>6.8248049999999996</v>
      </c>
      <c r="AG8452">
        <v>5.5099489999999998</v>
      </c>
      <c r="AH8452">
        <v>6.866663</v>
      </c>
      <c r="AI8452">
        <v>7.5311560000000002</v>
      </c>
      <c r="AJ8452">
        <v>8.2371759999999998</v>
      </c>
      <c r="AK8452">
        <v>7.978923</v>
      </c>
      <c r="AL8452">
        <v>7.6836570000000002</v>
      </c>
      <c r="AM8452">
        <v>6.9285560000000004</v>
      </c>
      <c r="AN8452">
        <v>8.2507330000000003</v>
      </c>
      <c r="AO8452">
        <v>7.4889700000000001</v>
      </c>
      <c r="AP8452">
        <v>8.8536439999999992</v>
      </c>
      <c r="AQ8452">
        <v>8.7993670000000002</v>
      </c>
      <c r="AR8452">
        <v>6.2077559999999998</v>
      </c>
      <c r="AS8452">
        <v>8.3225700000000007</v>
      </c>
      <c r="AT8452">
        <v>6.8508529999999999</v>
      </c>
      <c r="AU8452">
        <v>6.7453450000000004</v>
      </c>
      <c r="AV8452">
        <v>6.9455689999999999</v>
      </c>
      <c r="AW8452">
        <v>6.7213339999999997</v>
      </c>
      <c r="AX8452">
        <v>7.0110929999999998</v>
      </c>
      <c r="AY8452">
        <v>7.0546119999999997</v>
      </c>
      <c r="AZ8452">
        <v>4.4111960000000003</v>
      </c>
      <c r="BA8452">
        <v>6.9389839999999996</v>
      </c>
      <c r="BB8452">
        <v>7.2621969999999996</v>
      </c>
      <c r="BC8452">
        <v>7.3966839999999996</v>
      </c>
      <c r="BE8452">
        <v>8.1490240000000007</v>
      </c>
      <c r="BF8452">
        <v>7.7411969999999997</v>
      </c>
      <c r="BG8452">
        <v>7.9631540000000003</v>
      </c>
      <c r="BH8452">
        <v>8.3115089999999991</v>
      </c>
      <c r="BI8452">
        <v>8.4509980000000002</v>
      </c>
      <c r="BJ8452">
        <v>5.9421980000000003</v>
      </c>
      <c r="BK8452">
        <v>6.628088</v>
      </c>
      <c r="BL8452">
        <v>6.974005</v>
      </c>
      <c r="BM8452">
        <v>6.611885</v>
      </c>
      <c r="BN8452">
        <v>7.2508330000000001</v>
      </c>
      <c r="BO8452">
        <v>6.5149319999999999</v>
      </c>
      <c r="BP8452">
        <v>7.568765</v>
      </c>
      <c r="BQ8452">
        <v>7.3500009999999998</v>
      </c>
      <c r="BR8452">
        <v>7.5503340000000003</v>
      </c>
      <c r="BS8452">
        <v>3.2200199999999999</v>
      </c>
      <c r="BT8452">
        <v>6.0588939999999996</v>
      </c>
      <c r="BU8452">
        <v>5.9986629999999996</v>
      </c>
      <c r="BV8452">
        <v>6.2262449999999996</v>
      </c>
      <c r="BW8452">
        <v>6.1993270000000003</v>
      </c>
      <c r="BX8452">
        <v>8.9674049999999994</v>
      </c>
      <c r="BY8452">
        <v>6.6233909999999998</v>
      </c>
      <c r="BZ8452">
        <v>5.5747070000000001</v>
      </c>
      <c r="CA8452">
        <v>6.4058580000000003</v>
      </c>
      <c r="CB8452">
        <v>7.4814860000000003</v>
      </c>
      <c r="CC8452">
        <v>8.6330329999999993</v>
      </c>
      <c r="CD8452">
        <v>7.8668149999999999</v>
      </c>
      <c r="CE8452">
        <v>7.6568620000000003</v>
      </c>
      <c r="CF8452">
        <v>7.5444040000000001</v>
      </c>
    </row>
    <row r="8453" spans="1:84" x14ac:dyDescent="0.25">
      <c r="A8453" t="s">
        <v>85431</v>
      </c>
      <c r="B8453">
        <v>0.22020600000000001</v>
      </c>
      <c r="C8453">
        <v>5.0291350000000001</v>
      </c>
      <c r="D8453">
        <v>3.918453</v>
      </c>
      <c r="E8453">
        <v>-1.112163</v>
      </c>
      <c r="F8453">
        <v>2.39594</v>
      </c>
      <c r="G8453">
        <v>4.8942750000000004</v>
      </c>
      <c r="H8453">
        <v>-1.6326290000000001</v>
      </c>
      <c r="J8453">
        <v>0.93311900000000003</v>
      </c>
      <c r="K8453">
        <v>3.2523999999999997E-2</v>
      </c>
      <c r="L8453">
        <v>2.5315690000000002</v>
      </c>
      <c r="M8453">
        <v>-0.49329699999999999</v>
      </c>
      <c r="N8453">
        <v>0.52576800000000001</v>
      </c>
      <c r="O8453">
        <v>0.83818499999999996</v>
      </c>
      <c r="P8453">
        <v>-1.5593669999999999</v>
      </c>
      <c r="Q8453">
        <v>1.223052</v>
      </c>
      <c r="R8453">
        <v>6.6132679999999997</v>
      </c>
      <c r="S8453">
        <v>1.2003159999999999</v>
      </c>
      <c r="T8453">
        <v>-4.2457000000000002E-2</v>
      </c>
      <c r="U8453">
        <v>6.1112320000000002</v>
      </c>
      <c r="V8453">
        <v>5.1404059999999996</v>
      </c>
      <c r="W8453">
        <v>4.2567009999999996</v>
      </c>
      <c r="X8453">
        <v>-0.70040400000000003</v>
      </c>
      <c r="Y8453">
        <v>5.4648770000000004</v>
      </c>
      <c r="AA8453">
        <v>1.513895</v>
      </c>
      <c r="AB8453">
        <v>3.757514</v>
      </c>
      <c r="AC8453">
        <v>-0.92275700000000005</v>
      </c>
      <c r="AE8453">
        <v>5.7590000000000002E-3</v>
      </c>
      <c r="AF8453">
        <v>0.34096100000000001</v>
      </c>
      <c r="AG8453">
        <v>1.905081</v>
      </c>
      <c r="AH8453">
        <v>1.008702</v>
      </c>
      <c r="AI8453">
        <v>2.5311439999999998</v>
      </c>
      <c r="AJ8453">
        <v>2.0672600000000001</v>
      </c>
      <c r="AK8453">
        <v>1.4930840000000001</v>
      </c>
      <c r="AL8453">
        <v>1.805912</v>
      </c>
      <c r="AM8453">
        <v>3.7586339999999998</v>
      </c>
      <c r="AN8453">
        <v>1.1900459999999999</v>
      </c>
      <c r="AO8453">
        <v>2.582074</v>
      </c>
      <c r="AP8453">
        <v>0.70902600000000005</v>
      </c>
      <c r="AQ8453">
        <v>2.0910229999999999</v>
      </c>
      <c r="AR8453">
        <v>3.6658590000000002</v>
      </c>
      <c r="AS8453">
        <v>1.8330109999999999</v>
      </c>
      <c r="AT8453">
        <v>-0.13780700000000001</v>
      </c>
      <c r="AU8453">
        <v>1.1159650000000001</v>
      </c>
      <c r="AV8453">
        <v>0.57405300000000004</v>
      </c>
      <c r="AW8453">
        <v>1.271306</v>
      </c>
      <c r="AX8453">
        <v>1.456491</v>
      </c>
      <c r="AY8453">
        <v>0.84839799999999999</v>
      </c>
      <c r="AZ8453">
        <v>4.8262330000000002</v>
      </c>
      <c r="BA8453">
        <v>6.74634</v>
      </c>
      <c r="BB8453">
        <v>0.95382400000000001</v>
      </c>
      <c r="BC8453">
        <v>2.0682239999999998</v>
      </c>
      <c r="BE8453">
        <v>1.180339</v>
      </c>
      <c r="BG8453">
        <v>-2.1347939999999999</v>
      </c>
      <c r="BH8453">
        <v>2.3553829999999998</v>
      </c>
      <c r="BJ8453">
        <v>5.5429269999999997</v>
      </c>
      <c r="BK8453">
        <v>5.2077559999999998</v>
      </c>
      <c r="BL8453">
        <v>4.099539</v>
      </c>
      <c r="BM8453">
        <v>6.8162440000000002</v>
      </c>
      <c r="BN8453">
        <v>4.7303569999999997</v>
      </c>
      <c r="BO8453">
        <v>5.7987250000000001</v>
      </c>
      <c r="BP8453">
        <v>5.8621239999999997</v>
      </c>
      <c r="BQ8453">
        <v>3.7192379999999998</v>
      </c>
      <c r="BR8453">
        <v>5.2250940000000003</v>
      </c>
      <c r="BS8453">
        <v>1.124857</v>
      </c>
      <c r="BT8453">
        <v>0.58861300000000005</v>
      </c>
      <c r="BU8453">
        <v>0.89017400000000002</v>
      </c>
      <c r="BV8453">
        <v>1.0969359999999999</v>
      </c>
      <c r="BW8453">
        <v>5.6606579999999997</v>
      </c>
      <c r="BX8453">
        <v>0.43146299999999999</v>
      </c>
      <c r="BY8453">
        <v>0.64607000000000003</v>
      </c>
      <c r="BZ8453">
        <v>8.2838999999999996E-2</v>
      </c>
      <c r="CA8453">
        <v>0.71466300000000005</v>
      </c>
      <c r="CC8453">
        <v>-0.15698100000000001</v>
      </c>
      <c r="CD8453">
        <v>1.650075</v>
      </c>
      <c r="CE8453">
        <v>-8.8039999999999993E-2</v>
      </c>
      <c r="CF8453">
        <v>2.2880630000000002</v>
      </c>
    </row>
    <row r="8454" spans="1:84" x14ac:dyDescent="0.25">
      <c r="A8454" t="s">
        <v>85432</v>
      </c>
      <c r="B8454">
        <v>6.9666730000000001</v>
      </c>
      <c r="C8454">
        <v>10.613505999999999</v>
      </c>
      <c r="D8454">
        <v>11.088823</v>
      </c>
      <c r="E8454">
        <v>7.3621970000000001</v>
      </c>
      <c r="F8454">
        <v>11.098863</v>
      </c>
      <c r="G8454">
        <v>10.880322</v>
      </c>
      <c r="H8454">
        <v>7.335299</v>
      </c>
      <c r="I8454">
        <v>7.996175</v>
      </c>
      <c r="J8454">
        <v>8.3554999999999993</v>
      </c>
      <c r="K8454">
        <v>7.8951609999999999</v>
      </c>
      <c r="L8454">
        <v>8.1651640000000008</v>
      </c>
      <c r="M8454">
        <v>7.3600859999999999</v>
      </c>
      <c r="N8454">
        <v>10.032816</v>
      </c>
      <c r="O8454">
        <v>7.8015119999999998</v>
      </c>
      <c r="P8454">
        <v>7.5508709999999999</v>
      </c>
      <c r="Q8454">
        <v>6.7308479999999999</v>
      </c>
      <c r="R8454">
        <v>10.748398</v>
      </c>
      <c r="S8454">
        <v>7.3477949999999996</v>
      </c>
      <c r="T8454">
        <v>6.5918570000000001</v>
      </c>
      <c r="U8454">
        <v>7.7149340000000004</v>
      </c>
      <c r="V8454">
        <v>8.0511400000000002</v>
      </c>
      <c r="W8454">
        <v>11.090586999999999</v>
      </c>
      <c r="X8454">
        <v>9.0767830000000007</v>
      </c>
      <c r="Y8454">
        <v>8.1700800000000005</v>
      </c>
      <c r="Z8454">
        <v>9.0914780000000004</v>
      </c>
      <c r="AA8454">
        <v>9.0196319999999996</v>
      </c>
      <c r="AB8454">
        <v>8.3009140000000006</v>
      </c>
      <c r="AC8454">
        <v>9.1652240000000003</v>
      </c>
      <c r="AD8454">
        <v>8.43581</v>
      </c>
      <c r="AE8454">
        <v>7.8052580000000003</v>
      </c>
      <c r="AF8454">
        <v>9.0784730000000007</v>
      </c>
      <c r="AG8454">
        <v>8.223706</v>
      </c>
      <c r="AH8454">
        <v>7.6091899999999999</v>
      </c>
      <c r="AI8454">
        <v>10.96073</v>
      </c>
      <c r="AJ8454">
        <v>7.3984290000000001</v>
      </c>
      <c r="AK8454">
        <v>8.0692950000000003</v>
      </c>
      <c r="AL8454">
        <v>8.1431249999999995</v>
      </c>
      <c r="AM8454">
        <v>11.417147</v>
      </c>
      <c r="AN8454">
        <v>8.2406290000000002</v>
      </c>
      <c r="AO8454">
        <v>10.878583000000001</v>
      </c>
      <c r="AP8454">
        <v>7.974507</v>
      </c>
      <c r="AQ8454">
        <v>7.8604919999999998</v>
      </c>
      <c r="AR8454">
        <v>11.560349</v>
      </c>
      <c r="AS8454">
        <v>9.0105000000000004</v>
      </c>
      <c r="AT8454">
        <v>8.9183819999999994</v>
      </c>
      <c r="AU8454">
        <v>8.4261579999999991</v>
      </c>
      <c r="AV8454">
        <v>8.395759</v>
      </c>
      <c r="AW8454">
        <v>8.1633809999999993</v>
      </c>
      <c r="AX8454">
        <v>7.8674850000000003</v>
      </c>
      <c r="AY8454">
        <v>8.3372290000000007</v>
      </c>
      <c r="AZ8454">
        <v>11.59137</v>
      </c>
      <c r="BA8454">
        <v>9.9791749999999997</v>
      </c>
      <c r="BB8454">
        <v>8.2516920000000002</v>
      </c>
      <c r="BC8454">
        <v>7.3859719999999998</v>
      </c>
      <c r="BD8454">
        <v>10.935104000000001</v>
      </c>
      <c r="BE8454">
        <v>7.8162929999999999</v>
      </c>
      <c r="BF8454">
        <v>8.127167</v>
      </c>
      <c r="BG8454">
        <v>7.6922579999999998</v>
      </c>
      <c r="BH8454">
        <v>7.9382320000000002</v>
      </c>
      <c r="BI8454">
        <v>7.6058219999999999</v>
      </c>
      <c r="BJ8454">
        <v>11.39762</v>
      </c>
      <c r="BK8454">
        <v>7.9324719999999997</v>
      </c>
      <c r="BL8454">
        <v>7.9057449999999996</v>
      </c>
      <c r="BM8454">
        <v>8.5020640000000007</v>
      </c>
      <c r="BN8454">
        <v>7.5040089999999999</v>
      </c>
      <c r="BO8454">
        <v>10.952038</v>
      </c>
      <c r="BP8454">
        <v>6.5616760000000003</v>
      </c>
      <c r="BQ8454">
        <v>8.0605100000000007</v>
      </c>
      <c r="BR8454">
        <v>7.6998199999999999</v>
      </c>
      <c r="BS8454">
        <v>8.7040830000000007</v>
      </c>
      <c r="BT8454">
        <v>8.2940330000000007</v>
      </c>
      <c r="BU8454">
        <v>8.5888080000000002</v>
      </c>
      <c r="BV8454">
        <v>10.645118999999999</v>
      </c>
      <c r="BW8454">
        <v>7.4036860000000004</v>
      </c>
      <c r="BX8454">
        <v>7.7411099999999999</v>
      </c>
      <c r="BY8454">
        <v>7.700526</v>
      </c>
      <c r="BZ8454">
        <v>7.3424100000000001</v>
      </c>
      <c r="CA8454">
        <v>6.6851659999999997</v>
      </c>
      <c r="CB8454">
        <v>7.5269700000000004</v>
      </c>
      <c r="CC8454">
        <v>7.2752189999999999</v>
      </c>
      <c r="CD8454">
        <v>8.0885689999999997</v>
      </c>
      <c r="CE8454">
        <v>8.5192099999999993</v>
      </c>
      <c r="CF8454">
        <v>8.0777940000000008</v>
      </c>
    </row>
    <row r="8455" spans="1:84" x14ac:dyDescent="0.25">
      <c r="A8455" t="s">
        <v>85433</v>
      </c>
      <c r="B8455">
        <v>-4.2754E-2</v>
      </c>
      <c r="C8455">
        <v>1.274232</v>
      </c>
      <c r="E8455">
        <v>1.695103</v>
      </c>
      <c r="H8455">
        <v>1.367259</v>
      </c>
      <c r="I8455">
        <v>2.4025859999999999</v>
      </c>
      <c r="J8455">
        <v>0.71070199999999994</v>
      </c>
      <c r="K8455">
        <v>1.032524</v>
      </c>
      <c r="L8455">
        <v>0.20964099999999999</v>
      </c>
      <c r="M8455">
        <v>9.1800999999999994E-2</v>
      </c>
      <c r="N8455">
        <v>3.0493000000000001</v>
      </c>
      <c r="O8455">
        <v>1.838185</v>
      </c>
      <c r="P8455">
        <v>2.440766</v>
      </c>
      <c r="Q8455">
        <v>0.223052</v>
      </c>
      <c r="R8455">
        <v>4.3908740000000002</v>
      </c>
      <c r="S8455">
        <v>2.315798</v>
      </c>
      <c r="T8455">
        <v>-4.2457000000000002E-2</v>
      </c>
      <c r="U8455">
        <v>4.0456440000000002</v>
      </c>
      <c r="V8455">
        <v>2.69984</v>
      </c>
      <c r="W8455">
        <v>3.256694</v>
      </c>
      <c r="X8455">
        <v>1.621478</v>
      </c>
      <c r="Y8455">
        <v>2.9502999999999999</v>
      </c>
      <c r="Z8455">
        <v>2.1807210000000001</v>
      </c>
      <c r="AA8455">
        <v>3.4524900000000001</v>
      </c>
      <c r="AB8455">
        <v>2.985792</v>
      </c>
      <c r="AC8455">
        <v>0.66220500000000004</v>
      </c>
      <c r="AD8455">
        <v>5.8372570000000001</v>
      </c>
      <c r="AE8455">
        <v>5.8131370000000002</v>
      </c>
      <c r="AF8455">
        <v>5.3409890000000004</v>
      </c>
      <c r="AG8455">
        <v>4.5295769999999997</v>
      </c>
      <c r="AH8455">
        <v>5.4681139999999999</v>
      </c>
      <c r="AI8455">
        <v>3.0165850000000001</v>
      </c>
      <c r="AJ8455">
        <v>5.1156160000000002</v>
      </c>
      <c r="AK8455">
        <v>2.399991</v>
      </c>
      <c r="AL8455">
        <v>5.4612629999999998</v>
      </c>
      <c r="AM8455">
        <v>1.7586440000000001</v>
      </c>
      <c r="AN8455">
        <v>3.1286399999999999</v>
      </c>
      <c r="AO8455">
        <v>2.582074</v>
      </c>
      <c r="AP8455">
        <v>1.5163180000000001</v>
      </c>
      <c r="AQ8455">
        <v>-0.71643400000000002</v>
      </c>
      <c r="AS8455">
        <v>0.61060599999999998</v>
      </c>
      <c r="AT8455">
        <v>2.1840899999999999</v>
      </c>
      <c r="AU8455">
        <v>1.5754090000000001</v>
      </c>
      <c r="AV8455">
        <v>-0.16294500000000001</v>
      </c>
      <c r="AW8455">
        <v>2.7858849999999999</v>
      </c>
      <c r="AX8455">
        <v>3.2638609999999999</v>
      </c>
      <c r="AY8455">
        <v>2.7228810000000001</v>
      </c>
      <c r="BA8455">
        <v>2.6170629999999999</v>
      </c>
      <c r="BB8455">
        <v>3.9538609999999998</v>
      </c>
      <c r="BC8455">
        <v>0.93069900000000005</v>
      </c>
      <c r="BE8455">
        <v>4.5553990000000004</v>
      </c>
      <c r="BF8455">
        <v>4.3465100000000003</v>
      </c>
      <c r="BG8455">
        <v>3.5089739999999998</v>
      </c>
      <c r="BH8455">
        <v>4.551774</v>
      </c>
      <c r="BI8455">
        <v>4.2500439999999999</v>
      </c>
      <c r="BK8455">
        <v>0.120352</v>
      </c>
      <c r="BL8455">
        <v>0.92964000000000002</v>
      </c>
      <c r="BM8455">
        <v>-1.4965489999999999</v>
      </c>
      <c r="BN8455">
        <v>-1.20025</v>
      </c>
      <c r="BP8455">
        <v>2.8032270000000001</v>
      </c>
      <c r="BQ8455">
        <v>1.0869880000000001</v>
      </c>
      <c r="BS8455">
        <v>1.3658600000000001</v>
      </c>
      <c r="BT8455">
        <v>1.173511</v>
      </c>
      <c r="BU8455">
        <v>-0.10982600000000001</v>
      </c>
      <c r="BV8455">
        <v>1.0969359999999999</v>
      </c>
      <c r="BW8455">
        <v>-0.90914700000000004</v>
      </c>
      <c r="BY8455">
        <v>6.1154E-2</v>
      </c>
      <c r="BZ8455">
        <v>-1.917025</v>
      </c>
      <c r="CA8455">
        <v>-0.87038700000000002</v>
      </c>
      <c r="CB8455">
        <v>-0.93843100000000002</v>
      </c>
      <c r="CC8455">
        <v>-0.15698100000000001</v>
      </c>
      <c r="CD8455">
        <v>-0.34997099999999998</v>
      </c>
      <c r="CE8455">
        <v>3.233949</v>
      </c>
      <c r="CF8455">
        <v>1.703101</v>
      </c>
    </row>
    <row r="8456" spans="1:84" x14ac:dyDescent="0.25">
      <c r="A8456" t="s">
        <v>85434</v>
      </c>
      <c r="B8456">
        <v>0.22020600000000001</v>
      </c>
      <c r="C8456">
        <v>2.5961720000000001</v>
      </c>
      <c r="D8456">
        <v>2.2180059999999999</v>
      </c>
      <c r="E8456">
        <v>-0.112163</v>
      </c>
      <c r="G8456">
        <v>1.835399</v>
      </c>
      <c r="H8456">
        <v>1.367259</v>
      </c>
      <c r="I8456">
        <v>1.7245189999999999</v>
      </c>
      <c r="J8456">
        <v>2.0326650000000002</v>
      </c>
      <c r="K8456">
        <v>1.354509</v>
      </c>
      <c r="L8456">
        <v>1.6690719999999999</v>
      </c>
      <c r="M8456">
        <v>1.3141160000000001</v>
      </c>
      <c r="N8456">
        <v>0.52576800000000001</v>
      </c>
      <c r="O8456">
        <v>2.6037149999999998</v>
      </c>
      <c r="P8456">
        <v>2.2481100000000001</v>
      </c>
      <c r="Q8456">
        <v>2.808014</v>
      </c>
      <c r="R8456">
        <v>6.1278420000000002</v>
      </c>
      <c r="S8456">
        <v>1.785299</v>
      </c>
      <c r="T8456">
        <v>0.95754300000000003</v>
      </c>
      <c r="U8456">
        <v>3.011692</v>
      </c>
      <c r="V8456">
        <v>1.4774179999999999</v>
      </c>
      <c r="W8456">
        <v>4.1635869999999997</v>
      </c>
      <c r="X8456">
        <v>1.88452</v>
      </c>
      <c r="Y8456">
        <v>3.91554</v>
      </c>
      <c r="AA8456">
        <v>2.6293570000000002</v>
      </c>
      <c r="AB8456">
        <v>3.383124</v>
      </c>
      <c r="AC8456">
        <v>7.7243000000000006E-2</v>
      </c>
      <c r="AD8456">
        <v>4.9673160000000003</v>
      </c>
      <c r="AE8456">
        <v>6.0932449999999996</v>
      </c>
      <c r="AF8456">
        <v>5.1483439999999998</v>
      </c>
      <c r="AG8456">
        <v>5.642055</v>
      </c>
      <c r="AH8456">
        <v>5.8415730000000003</v>
      </c>
      <c r="AI8456">
        <v>4.7941919999999998</v>
      </c>
      <c r="AJ8456">
        <v>6.376004</v>
      </c>
      <c r="AK8456">
        <v>6.9647680000000003</v>
      </c>
      <c r="AL8456">
        <v>7.0986940000000001</v>
      </c>
      <c r="AM8456">
        <v>4.8741079999999997</v>
      </c>
      <c r="AN8456">
        <v>6.3994910000000003</v>
      </c>
      <c r="AO8456">
        <v>3.582074</v>
      </c>
      <c r="AP8456">
        <v>3.4094319999999998</v>
      </c>
      <c r="AQ8456">
        <v>2.0910229999999999</v>
      </c>
      <c r="AR8456">
        <v>0.578407</v>
      </c>
      <c r="AS8456">
        <v>2.6106060000000002</v>
      </c>
      <c r="AT8456">
        <v>3.7690630000000001</v>
      </c>
      <c r="AU8456">
        <v>2.9233389999999999</v>
      </c>
      <c r="AV8456">
        <v>3.2062840000000001</v>
      </c>
      <c r="AW8456">
        <v>3.9233769999999999</v>
      </c>
      <c r="AX8456">
        <v>3.5857920000000001</v>
      </c>
      <c r="AY8456">
        <v>4.0708010000000003</v>
      </c>
      <c r="AZ8456">
        <v>3.4111959999999999</v>
      </c>
      <c r="BA8456">
        <v>4.9389820000000002</v>
      </c>
      <c r="BB8456">
        <v>3.8118409999999998</v>
      </c>
      <c r="BC8456">
        <v>1.778713</v>
      </c>
      <c r="BE8456">
        <v>6.4330230000000004</v>
      </c>
      <c r="BF8456">
        <v>6.9438589999999998</v>
      </c>
      <c r="BG8456">
        <v>6.427365</v>
      </c>
      <c r="BH8456">
        <v>6.7129269999999996</v>
      </c>
      <c r="BI8456">
        <v>7.7543899999999999</v>
      </c>
      <c r="BJ8456">
        <v>4.6043260000000004</v>
      </c>
      <c r="BL8456">
        <v>1.5145519999999999</v>
      </c>
      <c r="BM8456">
        <v>1.8252969999999999</v>
      </c>
      <c r="BN8456">
        <v>2.9695469999999999</v>
      </c>
      <c r="BO8456">
        <v>4.9913679999999996</v>
      </c>
      <c r="BP8456">
        <v>1.8963490000000001</v>
      </c>
      <c r="BQ8456">
        <v>3.1573509999999998</v>
      </c>
      <c r="BR8456">
        <v>2.869615</v>
      </c>
      <c r="BS8456">
        <v>-2.3342429999999998</v>
      </c>
      <c r="BT8456">
        <v>0.58861300000000005</v>
      </c>
      <c r="BU8456">
        <v>-0.10982600000000001</v>
      </c>
      <c r="BV8456">
        <v>4.4892799999999999</v>
      </c>
      <c r="BW8456">
        <v>3.4831189999999999</v>
      </c>
      <c r="BX8456">
        <v>2.4903650000000002</v>
      </c>
      <c r="BY8456">
        <v>4.0611449999999998</v>
      </c>
      <c r="BZ8456">
        <v>3.368252</v>
      </c>
      <c r="CA8456">
        <v>5.3776619999999999</v>
      </c>
      <c r="CB8456">
        <v>3.061534</v>
      </c>
      <c r="CC8456">
        <v>5.6243169999999996</v>
      </c>
      <c r="CD8456">
        <v>3.650064</v>
      </c>
      <c r="CE8456">
        <v>2.6124700000000001</v>
      </c>
      <c r="CF8456">
        <v>3.2055959999999999</v>
      </c>
    </row>
    <row r="8457" spans="1:84" x14ac:dyDescent="0.25">
      <c r="A8457" t="s">
        <v>85435</v>
      </c>
      <c r="B8457">
        <v>0.22020600000000001</v>
      </c>
      <c r="C8457">
        <v>3.8592040000000001</v>
      </c>
      <c r="D8457">
        <v>3.918453</v>
      </c>
      <c r="E8457">
        <v>0.47269600000000001</v>
      </c>
      <c r="G8457">
        <v>4.4203409999999996</v>
      </c>
      <c r="H8457">
        <v>-0.632629</v>
      </c>
      <c r="I8457">
        <v>-1.2461E-2</v>
      </c>
      <c r="J8457">
        <v>1.125783</v>
      </c>
      <c r="K8457">
        <v>0.35445199999999999</v>
      </c>
      <c r="L8457">
        <v>1.531569</v>
      </c>
      <c r="M8457">
        <v>0.82871300000000003</v>
      </c>
      <c r="N8457">
        <v>0.11063099999999999</v>
      </c>
      <c r="O8457">
        <v>1.323601</v>
      </c>
      <c r="P8457">
        <v>1.025738</v>
      </c>
      <c r="R8457">
        <v>7.9144370000000004</v>
      </c>
      <c r="S8457">
        <v>0.93726900000000002</v>
      </c>
      <c r="T8457">
        <v>0.69447899999999996</v>
      </c>
      <c r="U8457">
        <v>0.20439099999999999</v>
      </c>
      <c r="W8457">
        <v>0.25664799999999999</v>
      </c>
      <c r="X8457">
        <v>-0.70040400000000003</v>
      </c>
      <c r="Y8457">
        <v>-1.4418299999999999</v>
      </c>
      <c r="Z8457">
        <v>1.5026360000000001</v>
      </c>
      <c r="AA8457">
        <v>-1.070967</v>
      </c>
      <c r="AB8457">
        <v>1.213192</v>
      </c>
      <c r="AC8457">
        <v>7.7243000000000006E-2</v>
      </c>
      <c r="AF8457">
        <v>-0.65903900000000004</v>
      </c>
      <c r="AG8457">
        <v>-0.67991999999999997</v>
      </c>
      <c r="AH8457">
        <v>8.6300000000000005E-3</v>
      </c>
      <c r="AK8457">
        <v>-0.50696799999999997</v>
      </c>
      <c r="AL8457">
        <v>-0.51601699999999995</v>
      </c>
      <c r="AM8457">
        <v>1.7586440000000001</v>
      </c>
      <c r="AN8457">
        <v>0.19004599999999999</v>
      </c>
      <c r="AQ8457">
        <v>-0.71643400000000002</v>
      </c>
      <c r="AR8457">
        <v>-0.421593</v>
      </c>
      <c r="AS8457">
        <v>-0.97426199999999996</v>
      </c>
      <c r="AT8457">
        <v>-1.72261</v>
      </c>
      <c r="AU8457">
        <v>0.115965</v>
      </c>
      <c r="AV8457">
        <v>0.252052</v>
      </c>
      <c r="AW8457">
        <v>4.8933999999999998E-2</v>
      </c>
      <c r="AX8457">
        <v>2.7784399999999998</v>
      </c>
      <c r="AY8457">
        <v>-0.15152199999999999</v>
      </c>
      <c r="BA8457">
        <v>6.7869809999999999</v>
      </c>
      <c r="BC8457">
        <v>-0.39119100000000001</v>
      </c>
      <c r="BE8457">
        <v>0.50233099999999997</v>
      </c>
      <c r="BF8457">
        <v>-0.51148499999999997</v>
      </c>
      <c r="BG8457">
        <v>0.45006299999999999</v>
      </c>
      <c r="BH8457">
        <v>0.35535499999999998</v>
      </c>
      <c r="BI8457">
        <v>-0.27351799999999998</v>
      </c>
      <c r="BJ8457">
        <v>0.43445499999999998</v>
      </c>
      <c r="BK8457">
        <v>0.120352</v>
      </c>
      <c r="BM8457">
        <v>-1.4965489999999999</v>
      </c>
      <c r="BO8457">
        <v>1.9913540000000001</v>
      </c>
      <c r="BP8457">
        <v>-1.1037669999999999</v>
      </c>
      <c r="BR8457">
        <v>0.367147</v>
      </c>
      <c r="BS8457">
        <v>0.66539300000000001</v>
      </c>
      <c r="BT8457">
        <v>-1.996542</v>
      </c>
      <c r="BU8457">
        <v>-1.1099810000000001</v>
      </c>
      <c r="BV8457">
        <v>3.681921</v>
      </c>
      <c r="BX8457">
        <v>2.0944389999999999</v>
      </c>
      <c r="BY8457">
        <v>-0.93898400000000004</v>
      </c>
      <c r="BZ8457">
        <v>0.66784699999999997</v>
      </c>
      <c r="CA8457">
        <v>0.129745</v>
      </c>
      <c r="CB8457">
        <v>-0.93843100000000002</v>
      </c>
      <c r="CC8457">
        <v>-0.15698100000000001</v>
      </c>
      <c r="CD8457">
        <v>0.23499200000000001</v>
      </c>
      <c r="CE8457">
        <v>-1.0880399999999999</v>
      </c>
    </row>
    <row r="8458" spans="1:84" x14ac:dyDescent="0.25">
      <c r="A8458" t="s">
        <v>85436</v>
      </c>
      <c r="B8458">
        <v>4.4554390000000001</v>
      </c>
      <c r="C8458">
        <v>5.1811379999999998</v>
      </c>
      <c r="D8458">
        <v>4.2180140000000002</v>
      </c>
      <c r="E8458">
        <v>-2.1121629999999998</v>
      </c>
      <c r="F8458">
        <v>2.39594</v>
      </c>
      <c r="G8458">
        <v>4.773981</v>
      </c>
      <c r="H8458">
        <v>0.68920999999999999</v>
      </c>
      <c r="I8458">
        <v>-1.597278</v>
      </c>
      <c r="J8458">
        <v>-0.289298</v>
      </c>
      <c r="K8458">
        <v>0.61748700000000001</v>
      </c>
      <c r="L8458">
        <v>1.531569</v>
      </c>
      <c r="M8458">
        <v>3.1506409999999998</v>
      </c>
      <c r="N8458">
        <v>0.52576800000000001</v>
      </c>
      <c r="O8458">
        <v>3.908563</v>
      </c>
      <c r="P8458">
        <v>1.762689</v>
      </c>
      <c r="Q8458">
        <v>5.2230559999999997</v>
      </c>
      <c r="R8458">
        <v>8.6132679999999997</v>
      </c>
      <c r="S8458">
        <v>3.4733320000000001</v>
      </c>
      <c r="T8458">
        <v>1.542456</v>
      </c>
      <c r="V8458">
        <v>0.89250799999999997</v>
      </c>
      <c r="X8458">
        <v>1.2995380000000001</v>
      </c>
      <c r="Y8458">
        <v>0.87994099999999997</v>
      </c>
      <c r="AA8458">
        <v>2.6293570000000002</v>
      </c>
      <c r="AB8458">
        <v>1.3286640000000001</v>
      </c>
      <c r="AC8458">
        <v>-0.92275700000000005</v>
      </c>
      <c r="AE8458">
        <v>1.0057590000000001</v>
      </c>
      <c r="AF8458">
        <v>1.3409610000000001</v>
      </c>
      <c r="AG8458">
        <v>-0.67991999999999997</v>
      </c>
      <c r="AH8458">
        <v>2.0086659999999998</v>
      </c>
      <c r="AI8458">
        <v>3.0165850000000001</v>
      </c>
      <c r="AJ8458">
        <v>6.9476699999999996</v>
      </c>
      <c r="AK8458">
        <v>-0.50696799999999997</v>
      </c>
      <c r="AL8458">
        <v>1.805912</v>
      </c>
      <c r="AM8458">
        <v>5.3029510000000002</v>
      </c>
      <c r="AN8458">
        <v>2.9973830000000001</v>
      </c>
      <c r="AO8458">
        <v>2.582074</v>
      </c>
      <c r="AP8458">
        <v>1.5163180000000001</v>
      </c>
      <c r="AQ8458">
        <v>2.8686280000000002</v>
      </c>
      <c r="AR8458">
        <v>1.900336</v>
      </c>
      <c r="AS8458">
        <v>2.8330109999999999</v>
      </c>
      <c r="AT8458">
        <v>2.8007650000000002</v>
      </c>
      <c r="AU8458">
        <v>2.9233389999999999</v>
      </c>
      <c r="AV8458">
        <v>2.5000119999999999</v>
      </c>
      <c r="AW8458">
        <v>2.8562690000000002</v>
      </c>
      <c r="AX8458">
        <v>1.456491</v>
      </c>
      <c r="AY8458">
        <v>2.8484180000000001</v>
      </c>
      <c r="AZ8458">
        <v>3.4111959999999999</v>
      </c>
      <c r="BA8458">
        <v>6.4244120000000002</v>
      </c>
      <c r="BB8458">
        <v>-1.046027</v>
      </c>
      <c r="BC8458">
        <v>2.6962389999999998</v>
      </c>
      <c r="BE8458">
        <v>5.0132479999999999</v>
      </c>
      <c r="BF8458">
        <v>4.4192689999999999</v>
      </c>
      <c r="BG8458">
        <v>4.9631550000000004</v>
      </c>
      <c r="BH8458">
        <v>-1.2297210000000001</v>
      </c>
      <c r="BI8458">
        <v>2.7264819999999999</v>
      </c>
      <c r="BJ8458">
        <v>1.75634</v>
      </c>
      <c r="BM8458">
        <v>8.8276999999999994E-2</v>
      </c>
      <c r="BO8458">
        <v>5.4508020000000004</v>
      </c>
      <c r="BP8458">
        <v>-0.103612</v>
      </c>
      <c r="BQ8458">
        <v>-1.2348049999999999</v>
      </c>
      <c r="BS8458">
        <v>1.987357</v>
      </c>
      <c r="BT8458">
        <v>0.81097799999999998</v>
      </c>
      <c r="BU8458">
        <v>0.89017400000000002</v>
      </c>
      <c r="BV8458">
        <v>3.2668910000000002</v>
      </c>
      <c r="BW8458">
        <v>9.0853000000000003E-2</v>
      </c>
      <c r="BX8458">
        <v>1.305971</v>
      </c>
      <c r="BY8458">
        <v>6.1154E-2</v>
      </c>
      <c r="BZ8458">
        <v>1.8902129999999999</v>
      </c>
      <c r="CA8458">
        <v>-0.87038700000000002</v>
      </c>
      <c r="CB8458">
        <v>0.86884499999999998</v>
      </c>
      <c r="CC8458">
        <v>3.2121960000000001</v>
      </c>
      <c r="CD8458">
        <v>0.97203099999999998</v>
      </c>
      <c r="CE8458">
        <v>1.496974</v>
      </c>
      <c r="CF8458">
        <v>2.4400750000000002</v>
      </c>
    </row>
    <row r="8459" spans="1:84" x14ac:dyDescent="0.25">
      <c r="A8459" t="s">
        <v>85437</v>
      </c>
      <c r="B8459">
        <v>9.0900759999999998</v>
      </c>
      <c r="C8459">
        <v>9.6878740000000008</v>
      </c>
      <c r="D8459">
        <v>10.537682999999999</v>
      </c>
      <c r="E8459">
        <v>8.5812480000000004</v>
      </c>
      <c r="F8459">
        <v>9.9883860000000002</v>
      </c>
      <c r="G8459">
        <v>9.0545500000000008</v>
      </c>
      <c r="H8459">
        <v>7.0254779999999997</v>
      </c>
      <c r="I8459">
        <v>9.5744000000000007</v>
      </c>
      <c r="J8459">
        <v>8.5821339999999999</v>
      </c>
      <c r="K8459">
        <v>9.4398219999999995</v>
      </c>
      <c r="L8459">
        <v>7.4263909999999997</v>
      </c>
      <c r="M8459">
        <v>6.8818159999999997</v>
      </c>
      <c r="N8459">
        <v>11.514415</v>
      </c>
      <c r="O8459">
        <v>6.0936779999999997</v>
      </c>
      <c r="P8459">
        <v>6.18222</v>
      </c>
      <c r="Q8459">
        <v>5.0810329999999997</v>
      </c>
      <c r="R8459">
        <v>10.109693999999999</v>
      </c>
      <c r="S8459">
        <v>6.0991710000000001</v>
      </c>
      <c r="T8459">
        <v>7.8462490000000003</v>
      </c>
      <c r="U8459">
        <v>9.8720440000000007</v>
      </c>
      <c r="V8459">
        <v>3.4160430000000002</v>
      </c>
      <c r="W8459">
        <v>9.1665930000000007</v>
      </c>
      <c r="X8459">
        <v>8.8579810000000005</v>
      </c>
      <c r="Y8459">
        <v>10.332361000000001</v>
      </c>
      <c r="Z8459">
        <v>8.8460660000000004</v>
      </c>
      <c r="AA8459">
        <v>11.536023</v>
      </c>
      <c r="AB8459">
        <v>11.556195000000001</v>
      </c>
      <c r="AC8459">
        <v>8.2039360000000006</v>
      </c>
      <c r="AD8459">
        <v>5.9422259999999998</v>
      </c>
      <c r="AE8459">
        <v>7.8761469999999996</v>
      </c>
      <c r="AF8459">
        <v>2.8004129999999998</v>
      </c>
      <c r="AG8459">
        <v>6.9925509999999997</v>
      </c>
      <c r="AH8459">
        <v>6.866663</v>
      </c>
      <c r="AI8459">
        <v>6.9774130000000003</v>
      </c>
      <c r="AJ8459">
        <v>5.5147089999999999</v>
      </c>
      <c r="AK8459">
        <v>5.1795949999999999</v>
      </c>
      <c r="AL8459">
        <v>7.9597179999999996</v>
      </c>
      <c r="AM8459">
        <v>4.6330999999999998</v>
      </c>
      <c r="AN8459">
        <v>3.9626229999999998</v>
      </c>
      <c r="AO8459">
        <v>5.904007</v>
      </c>
      <c r="AP8459">
        <v>11.546614</v>
      </c>
      <c r="AQ8459">
        <v>10.862983</v>
      </c>
      <c r="AR8459">
        <v>12.100244999999999</v>
      </c>
      <c r="AS8459">
        <v>13.082800000000001</v>
      </c>
      <c r="AT8459">
        <v>9.8365829999999992</v>
      </c>
      <c r="AU8459">
        <v>9.3555869999999999</v>
      </c>
      <c r="AV8459">
        <v>7.4344760000000001</v>
      </c>
      <c r="AW8459">
        <v>10.727803</v>
      </c>
      <c r="AX8459">
        <v>4.7232909999999997</v>
      </c>
      <c r="AY8459">
        <v>4.9358750000000002</v>
      </c>
      <c r="AZ8459">
        <v>8.6206490000000002</v>
      </c>
      <c r="BA8459">
        <v>9.3852410000000006</v>
      </c>
      <c r="BB8459">
        <v>1.9538610000000001</v>
      </c>
      <c r="BC8459">
        <v>1.416137</v>
      </c>
      <c r="BD8459">
        <v>8.3808220000000002</v>
      </c>
      <c r="BE8459">
        <v>10.330738999999999</v>
      </c>
      <c r="BF8459">
        <v>10.552600999999999</v>
      </c>
      <c r="BG8459">
        <v>10.490831</v>
      </c>
      <c r="BH8459">
        <v>10.201387</v>
      </c>
      <c r="BI8459">
        <v>9.7695109999999996</v>
      </c>
      <c r="BJ8459">
        <v>8.9657839999999993</v>
      </c>
      <c r="BK8459">
        <v>7.5797249999999998</v>
      </c>
      <c r="BL8459">
        <v>7.1680149999999996</v>
      </c>
      <c r="BM8459">
        <v>7.3860049999999999</v>
      </c>
      <c r="BN8459">
        <v>7.9417280000000003</v>
      </c>
      <c r="BO8459">
        <v>9.8399929999999998</v>
      </c>
      <c r="BP8459">
        <v>7.8764789999999998</v>
      </c>
      <c r="BQ8459">
        <v>5.3196289999999999</v>
      </c>
      <c r="BR8459">
        <v>3.030071</v>
      </c>
      <c r="BS8459">
        <v>5.5783199999999997</v>
      </c>
      <c r="BT8459">
        <v>4.132898</v>
      </c>
      <c r="BU8459">
        <v>3.0600649999999998</v>
      </c>
      <c r="BV8459">
        <v>5.0969620000000004</v>
      </c>
      <c r="BW8459">
        <v>2.5502359999999999</v>
      </c>
      <c r="BX8459">
        <v>1.7533909999999999</v>
      </c>
      <c r="BY8459">
        <v>-0.93898400000000004</v>
      </c>
      <c r="BZ8459">
        <v>4.7552779999999997</v>
      </c>
      <c r="CA8459">
        <v>0.71466300000000005</v>
      </c>
      <c r="CB8459">
        <v>8.1450049999999994</v>
      </c>
      <c r="CC8459">
        <v>8.2252200000000002</v>
      </c>
      <c r="CD8459">
        <v>8.6903579999999998</v>
      </c>
      <c r="CE8459">
        <v>8.3403880000000008</v>
      </c>
      <c r="CF8459">
        <v>8.4490569999999998</v>
      </c>
    </row>
    <row r="8460" spans="1:84" x14ac:dyDescent="0.25">
      <c r="A8460" t="s">
        <v>85438</v>
      </c>
      <c r="B8460">
        <v>1.722728</v>
      </c>
      <c r="C8460">
        <v>4.5221749999999998</v>
      </c>
      <c r="D8460">
        <v>3.5399400000000001</v>
      </c>
      <c r="E8460">
        <v>-1.112163</v>
      </c>
      <c r="G8460">
        <v>3.250416</v>
      </c>
      <c r="H8460">
        <v>5.6981820000000001</v>
      </c>
      <c r="I8460">
        <v>6.9378729999999997</v>
      </c>
      <c r="J8460">
        <v>2.8806660000000002</v>
      </c>
      <c r="K8460">
        <v>4.280481</v>
      </c>
      <c r="L8460">
        <v>5.6105260000000001</v>
      </c>
      <c r="M8460">
        <v>3.636056</v>
      </c>
      <c r="N8460">
        <v>3.0493000000000001</v>
      </c>
      <c r="O8460">
        <v>-0.48378300000000002</v>
      </c>
      <c r="P8460">
        <v>-0.55915400000000004</v>
      </c>
      <c r="R8460">
        <v>7.7601089999999999</v>
      </c>
      <c r="S8460">
        <v>-1.384584</v>
      </c>
      <c r="T8460">
        <v>1.3725620000000001</v>
      </c>
      <c r="U8460">
        <v>3.011692</v>
      </c>
      <c r="V8460">
        <v>3.1404019999999999</v>
      </c>
      <c r="W8460">
        <v>2.5786250000000002</v>
      </c>
      <c r="X8460">
        <v>-0.70040400000000003</v>
      </c>
      <c r="Y8460">
        <v>2.365329</v>
      </c>
      <c r="Z8460">
        <v>0.180784</v>
      </c>
      <c r="AA8460">
        <v>0.92895799999999995</v>
      </c>
      <c r="AB8460">
        <v>3.0876670000000002</v>
      </c>
      <c r="AC8460">
        <v>-0.92275700000000005</v>
      </c>
      <c r="AD8460">
        <v>0.109294</v>
      </c>
      <c r="AE8460">
        <v>1.0057590000000001</v>
      </c>
      <c r="AH8460">
        <v>1.5936410000000001</v>
      </c>
      <c r="AI8460">
        <v>1.794187</v>
      </c>
      <c r="AJ8460">
        <v>0.92971499999999996</v>
      </c>
      <c r="AK8460">
        <v>-0.50696799999999997</v>
      </c>
      <c r="AL8460">
        <v>0.483983</v>
      </c>
      <c r="AM8460">
        <v>0.17363899999999999</v>
      </c>
      <c r="AN8460">
        <v>-1.39479</v>
      </c>
      <c r="AP8460">
        <v>4.4638710000000001</v>
      </c>
      <c r="AQ8460">
        <v>4.9560940000000002</v>
      </c>
      <c r="AR8460">
        <v>2.3857620000000002</v>
      </c>
      <c r="AS8460">
        <v>3.7260900000000001</v>
      </c>
      <c r="AT8460">
        <v>-0.72284800000000005</v>
      </c>
      <c r="AU8460">
        <v>0.43786700000000001</v>
      </c>
      <c r="AW8460">
        <v>4.8933999999999998E-2</v>
      </c>
      <c r="AX8460">
        <v>4.1522999999999997E-2</v>
      </c>
      <c r="AY8460">
        <v>0.26339499999999999</v>
      </c>
      <c r="AZ8460">
        <v>1.826233</v>
      </c>
      <c r="BA8460">
        <v>5.4244120000000002</v>
      </c>
      <c r="BB8460">
        <v>2.6542979999999998</v>
      </c>
      <c r="BC8460">
        <v>1.778713</v>
      </c>
      <c r="BE8460">
        <v>3.4282900000000001</v>
      </c>
      <c r="BF8460">
        <v>3.846082</v>
      </c>
      <c r="BG8460">
        <v>2.4500890000000002</v>
      </c>
      <c r="BH8460">
        <v>1.577779</v>
      </c>
      <c r="BI8460">
        <v>4.1188000000000002</v>
      </c>
      <c r="BJ8460">
        <v>2.8938280000000001</v>
      </c>
      <c r="BK8460">
        <v>2.4422269999999999</v>
      </c>
      <c r="BL8460">
        <v>3.2515369999999999</v>
      </c>
      <c r="BM8460">
        <v>1.0883449999999999</v>
      </c>
      <c r="BN8460">
        <v>3.1215459999999999</v>
      </c>
      <c r="BP8460">
        <v>1.8963490000000001</v>
      </c>
      <c r="BQ8460">
        <v>3.9349599999999998</v>
      </c>
      <c r="BR8460">
        <v>1.9520729999999999</v>
      </c>
      <c r="BS8460">
        <v>2.124857</v>
      </c>
      <c r="BT8460">
        <v>2.463047</v>
      </c>
      <c r="BU8460">
        <v>2.2120709999999999</v>
      </c>
      <c r="BV8460">
        <v>4.2668840000000001</v>
      </c>
      <c r="BW8460">
        <v>3.338724</v>
      </c>
      <c r="BX8460">
        <v>0.43146299999999999</v>
      </c>
      <c r="BY8460">
        <v>6.1154E-2</v>
      </c>
      <c r="BZ8460">
        <v>4.558586</v>
      </c>
      <c r="CA8460">
        <v>-0.87038700000000002</v>
      </c>
      <c r="CB8460">
        <v>4.7894480000000001</v>
      </c>
      <c r="CC8460">
        <v>6.9893130000000001</v>
      </c>
      <c r="CD8460">
        <v>5.0423859999999996</v>
      </c>
      <c r="CE8460">
        <v>5.2870660000000003</v>
      </c>
      <c r="CF8460">
        <v>4.3275940000000004</v>
      </c>
    </row>
    <row r="8461" spans="1:84" x14ac:dyDescent="0.25">
      <c r="A8461" t="s">
        <v>85439</v>
      </c>
      <c r="B8461">
        <v>9.314743</v>
      </c>
      <c r="C8461">
        <v>10.481260000000001</v>
      </c>
      <c r="D8461">
        <v>10.669222</v>
      </c>
      <c r="E8461">
        <v>9.3507750000000005</v>
      </c>
      <c r="F8461">
        <v>10.830557000000001</v>
      </c>
      <c r="G8461">
        <v>9.9386690000000009</v>
      </c>
      <c r="H8461">
        <v>10.155984999999999</v>
      </c>
      <c r="I8461">
        <v>10.006686999999999</v>
      </c>
      <c r="J8461">
        <v>9.4261320000000008</v>
      </c>
      <c r="K8461">
        <v>9.8310259999999996</v>
      </c>
      <c r="L8461">
        <v>9.3415020000000002</v>
      </c>
      <c r="M8461">
        <v>9.2020049999999998</v>
      </c>
      <c r="N8461">
        <v>10.231794000000001</v>
      </c>
      <c r="O8461">
        <v>9.4536230000000003</v>
      </c>
      <c r="P8461">
        <v>9.6287230000000008</v>
      </c>
      <c r="Q8461">
        <v>9.5084560000000007</v>
      </c>
      <c r="R8461">
        <v>10.058578000000001</v>
      </c>
      <c r="S8461">
        <v>9.8357340000000004</v>
      </c>
      <c r="T8461">
        <v>9.0145949999999999</v>
      </c>
      <c r="U8461">
        <v>9.1662730000000003</v>
      </c>
      <c r="V8461">
        <v>7.3682129999999999</v>
      </c>
      <c r="W8461">
        <v>10.370443</v>
      </c>
      <c r="X8461">
        <v>9.5379649999999998</v>
      </c>
      <c r="Y8461">
        <v>9.6327960000000008</v>
      </c>
      <c r="Z8461">
        <v>9.5127670000000002</v>
      </c>
      <c r="AA8461">
        <v>9.4806319999999999</v>
      </c>
      <c r="AB8461">
        <v>9.4854350000000007</v>
      </c>
      <c r="AC8461">
        <v>9.2484079999999995</v>
      </c>
      <c r="AD8461">
        <v>8.9827790000000007</v>
      </c>
      <c r="AE8461">
        <v>9.9276230000000005</v>
      </c>
      <c r="AF8461">
        <v>8.2051750000000006</v>
      </c>
      <c r="AG8461">
        <v>9.1129160000000002</v>
      </c>
      <c r="AH8461">
        <v>9.1224249999999998</v>
      </c>
      <c r="AI8461">
        <v>10.335932</v>
      </c>
      <c r="AJ8461">
        <v>9.7338789999999999</v>
      </c>
      <c r="AK8461">
        <v>9.1978620000000006</v>
      </c>
      <c r="AL8461">
        <v>9.6576620000000002</v>
      </c>
      <c r="AM8461">
        <v>10.469438</v>
      </c>
      <c r="AN8461">
        <v>9.7356449999999999</v>
      </c>
      <c r="AO8461">
        <v>10.604448</v>
      </c>
      <c r="AP8461">
        <v>10.162255999999999</v>
      </c>
      <c r="AQ8461">
        <v>9.1338539999999995</v>
      </c>
      <c r="AR8461">
        <v>9.5076579999999993</v>
      </c>
      <c r="AS8461">
        <v>9.3099000000000007</v>
      </c>
      <c r="AT8461">
        <v>9.4408560000000001</v>
      </c>
      <c r="AU8461">
        <v>9.3399900000000002</v>
      </c>
      <c r="AV8461">
        <v>10.123217</v>
      </c>
      <c r="AW8461">
        <v>10.252257999999999</v>
      </c>
      <c r="AX8461">
        <v>9.7907770000000003</v>
      </c>
      <c r="AY8461">
        <v>9.6476930000000003</v>
      </c>
      <c r="AZ8461">
        <v>10.963224</v>
      </c>
      <c r="BA8461">
        <v>9.4114719999999998</v>
      </c>
      <c r="BB8461">
        <v>9.2229849999999995</v>
      </c>
      <c r="BC8461">
        <v>8.7736889999999992</v>
      </c>
      <c r="BD8461">
        <v>11.510104999999999</v>
      </c>
      <c r="BE8461">
        <v>9.4778470000000006</v>
      </c>
      <c r="BF8461">
        <v>10.985386</v>
      </c>
      <c r="BG8461">
        <v>9.5053669999999997</v>
      </c>
      <c r="BH8461">
        <v>9.9372030000000002</v>
      </c>
      <c r="BI8461">
        <v>9.8480179999999997</v>
      </c>
      <c r="BJ8461">
        <v>10.551397</v>
      </c>
      <c r="BK8461">
        <v>9.8801819999999996</v>
      </c>
      <c r="BL8461">
        <v>9.568047</v>
      </c>
      <c r="BM8461">
        <v>10.606977000000001</v>
      </c>
      <c r="BN8461">
        <v>10.30444</v>
      </c>
      <c r="BO8461">
        <v>11.147453000000001</v>
      </c>
      <c r="BP8461">
        <v>8.9475479999999994</v>
      </c>
      <c r="BQ8461">
        <v>8.4672110000000007</v>
      </c>
      <c r="BR8461">
        <v>9.3037489999999998</v>
      </c>
      <c r="BS8461">
        <v>10.000543</v>
      </c>
      <c r="BT8461">
        <v>9.1049299999999995</v>
      </c>
      <c r="BU8461">
        <v>9.5748870000000004</v>
      </c>
      <c r="BV8461">
        <v>11.03139</v>
      </c>
      <c r="BW8461">
        <v>10.427308999999999</v>
      </c>
      <c r="BX8461">
        <v>10.761091</v>
      </c>
      <c r="BY8461">
        <v>10.390385</v>
      </c>
      <c r="BZ8461">
        <v>10.38635</v>
      </c>
      <c r="CA8461">
        <v>10.401197</v>
      </c>
      <c r="CB8461">
        <v>9.0164489999999997</v>
      </c>
      <c r="CC8461">
        <v>9.2551729999999992</v>
      </c>
      <c r="CD8461">
        <v>9.5644539999999996</v>
      </c>
      <c r="CE8461">
        <v>9.7193830000000005</v>
      </c>
      <c r="CF8461">
        <v>10.278010999999999</v>
      </c>
    </row>
    <row r="8462" spans="1:84" x14ac:dyDescent="0.25">
      <c r="A8462" t="s">
        <v>85440</v>
      </c>
      <c r="B8462">
        <v>6.1627400000000003</v>
      </c>
      <c r="C8462">
        <v>5.5596480000000001</v>
      </c>
      <c r="D8462">
        <v>5.3472939999999998</v>
      </c>
      <c r="E8462">
        <v>6.0476320000000001</v>
      </c>
      <c r="F8462">
        <v>4.3959270000000004</v>
      </c>
      <c r="G8462">
        <v>4.6427360000000002</v>
      </c>
      <c r="H8462">
        <v>7.8551060000000001</v>
      </c>
      <c r="I8462">
        <v>7.0500569999999998</v>
      </c>
      <c r="J8462">
        <v>7.1229579999999997</v>
      </c>
      <c r="K8462">
        <v>8.0479699999999994</v>
      </c>
      <c r="L8462">
        <v>7.2891300000000001</v>
      </c>
      <c r="M8462">
        <v>7.0381580000000001</v>
      </c>
      <c r="N8462">
        <v>8.7217179999999992</v>
      </c>
      <c r="O8462">
        <v>6.5218740000000004</v>
      </c>
      <c r="P8462">
        <v>7.5726100000000001</v>
      </c>
      <c r="Q8462">
        <v>7.081035</v>
      </c>
      <c r="R8462">
        <v>5.6132660000000003</v>
      </c>
      <c r="S8462">
        <v>6.6377230000000003</v>
      </c>
      <c r="T8462">
        <v>7.6602560000000004</v>
      </c>
      <c r="U8462">
        <v>6.5202450000000001</v>
      </c>
      <c r="V8462">
        <v>5.3187430000000004</v>
      </c>
      <c r="W8462">
        <v>5.5046270000000002</v>
      </c>
      <c r="X8462">
        <v>5.7258259999999996</v>
      </c>
      <c r="Y8462">
        <v>7.093261</v>
      </c>
      <c r="Z8462">
        <v>5.7198900000000004</v>
      </c>
      <c r="AA8462">
        <v>7.0887960000000003</v>
      </c>
      <c r="AB8462">
        <v>6.7981569999999998</v>
      </c>
      <c r="AC8462">
        <v>5.8716470000000003</v>
      </c>
      <c r="AD8462">
        <v>6.2178610000000001</v>
      </c>
      <c r="AE8462">
        <v>6.7062220000000003</v>
      </c>
      <c r="AF8462">
        <v>6.4070770000000001</v>
      </c>
      <c r="AG8462">
        <v>6.3754080000000002</v>
      </c>
      <c r="AH8462">
        <v>7.0961449999999999</v>
      </c>
      <c r="AI8462">
        <v>5.7941900000000004</v>
      </c>
      <c r="AJ8462">
        <v>7.6218399999999997</v>
      </c>
      <c r="AK8462">
        <v>6.7692180000000004</v>
      </c>
      <c r="AL8462">
        <v>7.046227</v>
      </c>
      <c r="AM8462">
        <v>5.8741079999999997</v>
      </c>
      <c r="AN8462">
        <v>7.1862750000000002</v>
      </c>
      <c r="AO8462">
        <v>6.2825189999999997</v>
      </c>
      <c r="AP8462">
        <v>7.5163409999999997</v>
      </c>
      <c r="AQ8462">
        <v>5.8535240000000002</v>
      </c>
      <c r="AR8462">
        <v>5.2508249999999999</v>
      </c>
      <c r="AS8462">
        <v>5.59551</v>
      </c>
      <c r="AT8462">
        <v>5.9706929999999998</v>
      </c>
      <c r="AU8462">
        <v>5.6934170000000002</v>
      </c>
      <c r="AV8462">
        <v>5.6867109999999998</v>
      </c>
      <c r="AW8462">
        <v>5.6238169999999998</v>
      </c>
      <c r="AX8462">
        <v>5.0858619999999997</v>
      </c>
      <c r="AY8462">
        <v>5.0183359999999997</v>
      </c>
      <c r="AZ8462">
        <v>5.5266729999999997</v>
      </c>
      <c r="BA8462">
        <v>4.2020179999999998</v>
      </c>
      <c r="BB8462">
        <v>6.0091409999999996</v>
      </c>
      <c r="BC8462">
        <v>6.1633719999999999</v>
      </c>
      <c r="BE8462">
        <v>6.5597349999999999</v>
      </c>
      <c r="BF8462">
        <v>6.8460850000000004</v>
      </c>
      <c r="BG8462">
        <v>5.7720120000000001</v>
      </c>
      <c r="BH8462">
        <v>6.0371980000000001</v>
      </c>
      <c r="BI8462">
        <v>5.8964100000000004</v>
      </c>
      <c r="BJ8462">
        <v>4.8606699999999998</v>
      </c>
      <c r="BK8462">
        <v>7.5039980000000002</v>
      </c>
      <c r="BL8462">
        <v>6.7497889999999998</v>
      </c>
      <c r="BM8462">
        <v>6.4162499999999998</v>
      </c>
      <c r="BN8462">
        <v>7.0187900000000001</v>
      </c>
      <c r="BO8462">
        <v>4.4508020000000004</v>
      </c>
      <c r="BP8462">
        <v>7.4813020000000003</v>
      </c>
      <c r="BQ8462">
        <v>6.1744300000000001</v>
      </c>
      <c r="BR8462">
        <v>6.7010129999999997</v>
      </c>
      <c r="BS8462">
        <v>6.2690570000000001</v>
      </c>
      <c r="BT8462">
        <v>7.3545499999999997</v>
      </c>
      <c r="BU8462">
        <v>7.2564609999999998</v>
      </c>
      <c r="BV8462">
        <v>5.3448890000000002</v>
      </c>
      <c r="BW8462">
        <v>6.6453920000000002</v>
      </c>
      <c r="BX8462">
        <v>7.3222529999999999</v>
      </c>
      <c r="BY8462">
        <v>6.4274719999999999</v>
      </c>
      <c r="BZ8462">
        <v>6.6901849999999996</v>
      </c>
      <c r="CA8462">
        <v>6.1184180000000001</v>
      </c>
      <c r="CB8462">
        <v>8.1489890000000003</v>
      </c>
      <c r="CC8462">
        <v>7.4403879999999996</v>
      </c>
      <c r="CD8462">
        <v>7.7401809999999998</v>
      </c>
      <c r="CE8462">
        <v>7.4473029999999998</v>
      </c>
      <c r="CF8462">
        <v>7.7180530000000003</v>
      </c>
    </row>
    <row r="8463" spans="1:84" x14ac:dyDescent="0.25">
      <c r="A8463" t="s">
        <v>85441</v>
      </c>
      <c r="B8463">
        <v>3.5659990000000001</v>
      </c>
      <c r="C8463">
        <v>4.7336799999999997</v>
      </c>
      <c r="D8463">
        <v>5.1722070000000002</v>
      </c>
      <c r="E8463">
        <v>2.642655</v>
      </c>
      <c r="F8463">
        <v>4.9808890000000003</v>
      </c>
      <c r="G8463">
        <v>4.6427360000000002</v>
      </c>
      <c r="H8463">
        <v>2.689187</v>
      </c>
      <c r="I8463">
        <v>4.51112</v>
      </c>
      <c r="J8463">
        <v>3.9071410000000002</v>
      </c>
      <c r="K8463">
        <v>2.9394520000000002</v>
      </c>
      <c r="L8463">
        <v>3.4575680000000002</v>
      </c>
      <c r="M8463">
        <v>3.4609779999999999</v>
      </c>
      <c r="N8463">
        <v>2.4326120000000002</v>
      </c>
      <c r="O8463">
        <v>3.2711420000000002</v>
      </c>
      <c r="P8463">
        <v>3.0846089999999999</v>
      </c>
      <c r="Q8463">
        <v>1.808014</v>
      </c>
      <c r="R8463">
        <v>7.3294750000000004</v>
      </c>
      <c r="S8463">
        <v>2.2003159999999999</v>
      </c>
      <c r="T8463">
        <v>3.6204689999999999</v>
      </c>
      <c r="U8463">
        <v>5.2775910000000001</v>
      </c>
      <c r="V8463">
        <v>3.2847949999999999</v>
      </c>
      <c r="W8463">
        <v>4.9005580000000002</v>
      </c>
      <c r="X8463">
        <v>5</v>
      </c>
      <c r="Y8463">
        <v>4.3908740000000002</v>
      </c>
      <c r="Z8463">
        <v>4.0387079999999997</v>
      </c>
      <c r="AA8463">
        <v>4.452483</v>
      </c>
      <c r="AB8463">
        <v>5.0376240000000001</v>
      </c>
      <c r="AC8463">
        <v>4.7496580000000002</v>
      </c>
      <c r="AD8463">
        <v>1.109361</v>
      </c>
      <c r="AE8463">
        <v>1.0057590000000001</v>
      </c>
      <c r="AF8463">
        <v>-0.65903900000000004</v>
      </c>
      <c r="AG8463">
        <v>0.90512000000000004</v>
      </c>
      <c r="AH8463">
        <v>2.5936409999999999</v>
      </c>
      <c r="AI8463">
        <v>3.5311569999999999</v>
      </c>
      <c r="AJ8463">
        <v>2.6078160000000001</v>
      </c>
      <c r="AK8463">
        <v>3.0780630000000002</v>
      </c>
      <c r="AL8463">
        <v>2.6539079999999999</v>
      </c>
      <c r="AM8463">
        <v>4.6972290000000001</v>
      </c>
      <c r="AN8463">
        <v>1.9269860000000001</v>
      </c>
      <c r="AO8463">
        <v>4.904007</v>
      </c>
      <c r="AP8463">
        <v>4.7533799999999999</v>
      </c>
      <c r="AQ8463">
        <v>2.9841150000000001</v>
      </c>
      <c r="AR8463">
        <v>5.3063209999999996</v>
      </c>
      <c r="AS8463">
        <v>5.7535749999999997</v>
      </c>
      <c r="AT8463">
        <v>0.86219299999999999</v>
      </c>
      <c r="AU8463">
        <v>1.2859350000000001</v>
      </c>
      <c r="AV8463">
        <v>0.83705499999999999</v>
      </c>
      <c r="AW8463">
        <v>1.048934</v>
      </c>
      <c r="AX8463">
        <v>1.456491</v>
      </c>
      <c r="AY8463">
        <v>0.58534699999999995</v>
      </c>
      <c r="AZ8463">
        <v>5.2856649999999998</v>
      </c>
      <c r="BA8463">
        <v>5.7869809999999999</v>
      </c>
      <c r="BB8463">
        <v>3.6542979999999998</v>
      </c>
      <c r="BC8463">
        <v>2.6087859999999998</v>
      </c>
      <c r="BE8463">
        <v>3.5726710000000002</v>
      </c>
      <c r="BF8463">
        <v>3.0734949999999999</v>
      </c>
      <c r="BG8463">
        <v>3.4197139999999999</v>
      </c>
      <c r="BH8463">
        <v>1.9403550000000001</v>
      </c>
      <c r="BI8463">
        <v>2.0484110000000002</v>
      </c>
      <c r="BJ8463">
        <v>5.5636859999999997</v>
      </c>
      <c r="BK8463">
        <v>3.579723</v>
      </c>
      <c r="BL8463">
        <v>3.7369620000000001</v>
      </c>
      <c r="BM8463">
        <v>4.410253</v>
      </c>
      <c r="BN8463">
        <v>3.844014</v>
      </c>
      <c r="BO8463">
        <v>5.6352260000000003</v>
      </c>
      <c r="BP8463">
        <v>3.8505389999999999</v>
      </c>
      <c r="BQ8463">
        <v>3.2244730000000001</v>
      </c>
      <c r="BR8463">
        <v>3.782146</v>
      </c>
      <c r="BS8463">
        <v>3.8353579999999998</v>
      </c>
      <c r="BT8463">
        <v>1.0036020000000001</v>
      </c>
      <c r="BU8463">
        <v>2.060047</v>
      </c>
      <c r="BV8463">
        <v>2.9043109999999999</v>
      </c>
      <c r="BW8463">
        <v>3.5502359999999999</v>
      </c>
      <c r="BX8463">
        <v>-0.153447</v>
      </c>
      <c r="BZ8463">
        <v>3.440407</v>
      </c>
      <c r="CA8463">
        <v>0.71466300000000005</v>
      </c>
      <c r="CB8463">
        <v>4.3653079999999997</v>
      </c>
      <c r="CC8463">
        <v>3.9859100000000001</v>
      </c>
      <c r="CD8463">
        <v>4.6724370000000004</v>
      </c>
      <c r="CE8463">
        <v>5.2158110000000004</v>
      </c>
      <c r="CF8463">
        <v>4.5104559999999996</v>
      </c>
    </row>
    <row r="8464" spans="1:84" x14ac:dyDescent="0.25">
      <c r="A8464" t="s">
        <v>85442</v>
      </c>
      <c r="B8464">
        <v>6.524006</v>
      </c>
      <c r="C8464">
        <v>6.9036020000000002</v>
      </c>
      <c r="D8464">
        <v>7.4941360000000001</v>
      </c>
      <c r="E8464">
        <v>7.4423500000000002</v>
      </c>
      <c r="F8464">
        <v>6.5658529999999997</v>
      </c>
      <c r="G8464">
        <v>7.1573099999999998</v>
      </c>
      <c r="H8464">
        <v>6.5960850000000004</v>
      </c>
      <c r="I8464">
        <v>6.6879999999999997</v>
      </c>
      <c r="J8464">
        <v>7.1701730000000001</v>
      </c>
      <c r="K8464">
        <v>7.5203949999999997</v>
      </c>
      <c r="L8464">
        <v>6.5179840000000002</v>
      </c>
      <c r="M8464">
        <v>7.2002639999999998</v>
      </c>
      <c r="N8464">
        <v>7.3233920000000001</v>
      </c>
      <c r="O8464">
        <v>5.7060750000000002</v>
      </c>
      <c r="P8464">
        <v>5.3596159999999999</v>
      </c>
      <c r="Q8464">
        <v>5.2674500000000002</v>
      </c>
      <c r="R8464">
        <v>7.2977660000000002</v>
      </c>
      <c r="S8464">
        <v>5.8441749999999999</v>
      </c>
      <c r="T8464">
        <v>6.4059670000000004</v>
      </c>
      <c r="U8464">
        <v>7.3908680000000002</v>
      </c>
      <c r="V8464">
        <v>7.4316380000000004</v>
      </c>
      <c r="W8464">
        <v>6.2567009999999996</v>
      </c>
      <c r="X8464">
        <v>5.6394120000000001</v>
      </c>
      <c r="Y8464">
        <v>5.7674380000000003</v>
      </c>
      <c r="Z8464">
        <v>5.7505850000000001</v>
      </c>
      <c r="AA8464">
        <v>5.572781</v>
      </c>
      <c r="AB8464">
        <v>5.6835139999999997</v>
      </c>
      <c r="AC8464">
        <v>5.8845859999999997</v>
      </c>
      <c r="AD8464">
        <v>5.5687680000000004</v>
      </c>
      <c r="AE8464">
        <v>5.3981009999999996</v>
      </c>
      <c r="AF8464">
        <v>6.1223479999999997</v>
      </c>
      <c r="AG8464">
        <v>5.8747160000000003</v>
      </c>
      <c r="AH8464">
        <v>5.2566110000000004</v>
      </c>
      <c r="AI8464">
        <v>5.9641140000000004</v>
      </c>
      <c r="AJ8464">
        <v>6.8366389999999999</v>
      </c>
      <c r="AK8464">
        <v>6.8059760000000002</v>
      </c>
      <c r="AL8464">
        <v>6.4952120000000004</v>
      </c>
      <c r="AM8464">
        <v>7.0440329999999998</v>
      </c>
      <c r="AN8464">
        <v>6.794899</v>
      </c>
      <c r="AO8464">
        <v>7.0415109999999999</v>
      </c>
      <c r="AP8464">
        <v>6.2325480000000004</v>
      </c>
      <c r="AQ8464">
        <v>7.1478539999999997</v>
      </c>
      <c r="AR8464">
        <v>6.7281459999999997</v>
      </c>
      <c r="AS8464">
        <v>6.2253270000000001</v>
      </c>
      <c r="AT8464">
        <v>6.1037540000000003</v>
      </c>
      <c r="AU8464">
        <v>6.5040050000000003</v>
      </c>
      <c r="AV8464">
        <v>6.0334430000000001</v>
      </c>
      <c r="AW8464">
        <v>5.9233799999999999</v>
      </c>
      <c r="AX8464">
        <v>5.7602849999999997</v>
      </c>
      <c r="AY8464">
        <v>6.1763389999999996</v>
      </c>
      <c r="AZ8464">
        <v>5.6335879999999996</v>
      </c>
      <c r="BA8464">
        <v>7.8265099999999999</v>
      </c>
      <c r="BB8464">
        <v>6.7220420000000001</v>
      </c>
      <c r="BC8464">
        <v>6.7173059999999998</v>
      </c>
      <c r="BE8464">
        <v>6.8169820000000003</v>
      </c>
      <c r="BF8464">
        <v>6.2633200000000002</v>
      </c>
      <c r="BG8464">
        <v>7.0939399999999999</v>
      </c>
      <c r="BH8464">
        <v>6.6712790000000002</v>
      </c>
      <c r="BI8464">
        <v>6.7037639999999996</v>
      </c>
      <c r="BJ8464">
        <v>6.5112180000000004</v>
      </c>
      <c r="BK8464">
        <v>5.2077559999999998</v>
      </c>
      <c r="BL8464">
        <v>5.1775390000000003</v>
      </c>
      <c r="BM8464">
        <v>5.8870649999999998</v>
      </c>
      <c r="BN8464">
        <v>5.5410870000000001</v>
      </c>
      <c r="BO8464">
        <v>5.9913699999999999</v>
      </c>
      <c r="BP8464">
        <v>7.3099670000000003</v>
      </c>
      <c r="BQ8464">
        <v>6.6105289999999997</v>
      </c>
      <c r="BR8464">
        <v>7.0442429999999998</v>
      </c>
      <c r="BS8464">
        <v>7.5976470000000003</v>
      </c>
      <c r="BT8464">
        <v>7.190963</v>
      </c>
      <c r="BU8464">
        <v>6.8844919999999998</v>
      </c>
      <c r="BV8464">
        <v>7.2966350000000002</v>
      </c>
      <c r="BW8464">
        <v>6.0333170000000003</v>
      </c>
      <c r="BX8464">
        <v>6.3222529999999999</v>
      </c>
      <c r="BY8464">
        <v>6.3920669999999999</v>
      </c>
      <c r="BZ8464">
        <v>7.420477</v>
      </c>
      <c r="CA8464">
        <v>6.163157</v>
      </c>
      <c r="CB8464">
        <v>7.5413069999999998</v>
      </c>
      <c r="CC8464">
        <v>7.296913</v>
      </c>
      <c r="CD8464">
        <v>7.4797919999999998</v>
      </c>
      <c r="CE8464">
        <v>6.7449190000000003</v>
      </c>
      <c r="CF8464">
        <v>7.317812</v>
      </c>
    </row>
    <row r="8465" spans="1:84" x14ac:dyDescent="0.25">
      <c r="A8465" t="s">
        <v>85443</v>
      </c>
      <c r="B8465">
        <v>-2.2405879999999998</v>
      </c>
      <c r="C8465">
        <v>3.8580009999999998</v>
      </c>
      <c r="D8465">
        <v>2.3323640000000001</v>
      </c>
      <c r="G8465">
        <v>2.4489010000000002</v>
      </c>
      <c r="H8465">
        <v>3.4998459999999998</v>
      </c>
      <c r="J8465">
        <v>0.62909999999999999</v>
      </c>
      <c r="K8465">
        <v>-0.62838499999999997</v>
      </c>
      <c r="L8465">
        <v>-0.28947499999999998</v>
      </c>
      <c r="M8465">
        <v>0.89079699999999995</v>
      </c>
      <c r="N8465">
        <v>-1.297963</v>
      </c>
      <c r="O8465">
        <v>3.9164479999999999</v>
      </c>
      <c r="P8465">
        <v>4.574973</v>
      </c>
      <c r="Q8465">
        <v>3.8529979999999999</v>
      </c>
      <c r="R8465">
        <v>8.0992470000000001</v>
      </c>
      <c r="S8465">
        <v>3.4056109999999999</v>
      </c>
      <c r="T8465">
        <v>3.7059669999999998</v>
      </c>
      <c r="U8465">
        <v>-0.16036300000000001</v>
      </c>
      <c r="W8465">
        <v>0.32711200000000001</v>
      </c>
      <c r="X8465">
        <v>5.1709110000000003</v>
      </c>
      <c r="Y8465">
        <v>2.065159</v>
      </c>
      <c r="Z8465">
        <v>3.5410940000000002</v>
      </c>
      <c r="AA8465">
        <v>2.6923379999999999</v>
      </c>
      <c r="AB8465">
        <v>2.838851</v>
      </c>
      <c r="AC8465">
        <v>4.4351349999999998</v>
      </c>
      <c r="AD8465">
        <v>0.615228</v>
      </c>
      <c r="AF8465">
        <v>0.70831999999999995</v>
      </c>
      <c r="AG8465">
        <v>0.97548299999999999</v>
      </c>
      <c r="AH8465">
        <v>1.844587</v>
      </c>
      <c r="AI8465">
        <v>2.2657970000000001</v>
      </c>
      <c r="AJ8465">
        <v>3.407937</v>
      </c>
      <c r="AK8465">
        <v>1.612447</v>
      </c>
      <c r="AL8465">
        <v>1.219525</v>
      </c>
      <c r="AM8465">
        <v>2.574198</v>
      </c>
      <c r="AN8465">
        <v>2.1236000000000002</v>
      </c>
      <c r="AO8465">
        <v>3.603561</v>
      </c>
      <c r="AP8465">
        <v>1.8332949999999999</v>
      </c>
      <c r="AR8465">
        <v>5.2042539999999997</v>
      </c>
      <c r="AS8465">
        <v>1.705978</v>
      </c>
      <c r="AT8465">
        <v>6.7793210000000004</v>
      </c>
      <c r="AU8465">
        <v>6.4283720000000004</v>
      </c>
      <c r="AV8465">
        <v>4.7858020000000003</v>
      </c>
      <c r="AW8465">
        <v>6.4409989999999997</v>
      </c>
      <c r="AX8465">
        <v>2.7551649999999999</v>
      </c>
      <c r="AY8465">
        <v>2.0993629999999999</v>
      </c>
      <c r="BA8465">
        <v>5.1418699999999999</v>
      </c>
      <c r="BB8465">
        <v>0.15548999999999999</v>
      </c>
      <c r="BC8465">
        <v>-0.12217699999999999</v>
      </c>
      <c r="BD8465">
        <v>6.3808210000000001</v>
      </c>
      <c r="BE8465">
        <v>0.66065499999999999</v>
      </c>
      <c r="BF8465">
        <v>1.7754300000000001</v>
      </c>
      <c r="BG8465">
        <v>-1.9714309999999999</v>
      </c>
      <c r="BH8465">
        <v>1.690685</v>
      </c>
      <c r="BI8465">
        <v>-0.13606199999999999</v>
      </c>
      <c r="BJ8465">
        <v>-0.46793200000000001</v>
      </c>
      <c r="BL8465">
        <v>0.16838500000000001</v>
      </c>
      <c r="BN8465">
        <v>0.56939399999999996</v>
      </c>
      <c r="BP8465">
        <v>1.4223939999999999</v>
      </c>
      <c r="BS8465">
        <v>-0.155052</v>
      </c>
      <c r="BT8465">
        <v>2.8690419999999999</v>
      </c>
      <c r="BU8465">
        <v>1.9397530000000001</v>
      </c>
      <c r="BV8465">
        <v>4.0305299999999997</v>
      </c>
      <c r="BW8465">
        <v>2.1884009999999998</v>
      </c>
      <c r="BX8465">
        <v>-0.197435</v>
      </c>
      <c r="BZ8465">
        <v>2.203859</v>
      </c>
      <c r="CD8465">
        <v>0.65002899999999997</v>
      </c>
      <c r="CE8465">
        <v>0.506602</v>
      </c>
    </row>
    <row r="8466" spans="1:84" x14ac:dyDescent="0.25">
      <c r="A8466" t="s">
        <v>85444</v>
      </c>
      <c r="B8466">
        <v>3.657629</v>
      </c>
      <c r="C8466">
        <v>5.4035299999999999</v>
      </c>
      <c r="D8466">
        <v>4.465935</v>
      </c>
      <c r="E8466">
        <v>0.69510300000000003</v>
      </c>
      <c r="F8466">
        <v>6.4833920000000003</v>
      </c>
      <c r="G8466">
        <v>4.709848</v>
      </c>
      <c r="H8466">
        <v>6.7509709999999998</v>
      </c>
      <c r="I8466">
        <v>8.4040060000000008</v>
      </c>
      <c r="J8466">
        <v>6.4877229999999999</v>
      </c>
      <c r="K8466">
        <v>7.4097650000000002</v>
      </c>
      <c r="L8466">
        <v>6.2096439999999999</v>
      </c>
      <c r="M8466">
        <v>6.2141359999999999</v>
      </c>
      <c r="N8466">
        <v>7.2972200000000003</v>
      </c>
      <c r="O8466">
        <v>5.0398100000000001</v>
      </c>
      <c r="P8466">
        <v>3.2481100000000001</v>
      </c>
      <c r="Q8466">
        <v>4.0304070000000003</v>
      </c>
      <c r="R8466">
        <v>8.3757680000000008</v>
      </c>
      <c r="S8466">
        <v>4.6153570000000004</v>
      </c>
      <c r="T8466">
        <v>2.957506</v>
      </c>
      <c r="U8466">
        <v>5.2632339999999997</v>
      </c>
      <c r="V8466">
        <v>2.8924880000000002</v>
      </c>
      <c r="W8466">
        <v>6.5234870000000003</v>
      </c>
      <c r="X8466">
        <v>6.2420749999999998</v>
      </c>
      <c r="Y8466">
        <v>1.557974</v>
      </c>
      <c r="Z8466">
        <v>6.4381180000000002</v>
      </c>
      <c r="AA8466">
        <v>3.3883549999999998</v>
      </c>
      <c r="AB8466">
        <v>1.6282140000000001</v>
      </c>
      <c r="AC8466">
        <v>6.1752630000000002</v>
      </c>
      <c r="AD8466">
        <v>1.109361</v>
      </c>
      <c r="AF8466">
        <v>0.34096100000000001</v>
      </c>
      <c r="AG8466">
        <v>2.320138</v>
      </c>
      <c r="AH8466">
        <v>4.4010020000000001</v>
      </c>
      <c r="AI8466">
        <v>7.2092280000000004</v>
      </c>
      <c r="AJ8466">
        <v>4.2516740000000004</v>
      </c>
      <c r="AK8466">
        <v>5.3634579999999996</v>
      </c>
      <c r="AL8466">
        <v>4.528378</v>
      </c>
      <c r="AM8466">
        <v>4.6330999999999998</v>
      </c>
      <c r="AN8466">
        <v>2.9973830000000001</v>
      </c>
      <c r="AO8466">
        <v>4.904007</v>
      </c>
      <c r="AP8466">
        <v>5.0127649999999999</v>
      </c>
      <c r="AQ8466">
        <v>6.6673710000000002</v>
      </c>
      <c r="AR8466">
        <v>6.2648999999999999</v>
      </c>
      <c r="AS8466">
        <v>4.7535720000000001</v>
      </c>
      <c r="AT8466">
        <v>4.0320919999999996</v>
      </c>
      <c r="AU8466">
        <v>4.4013920000000004</v>
      </c>
      <c r="AV8466">
        <v>5.07226</v>
      </c>
      <c r="AW8466">
        <v>5.1363719999999997</v>
      </c>
      <c r="AX8466">
        <v>5.0712130000000002</v>
      </c>
      <c r="AY8466">
        <v>5.0578659999999998</v>
      </c>
      <c r="AZ8466">
        <v>6.9136959999999998</v>
      </c>
      <c r="BA8466">
        <v>8.2464130000000004</v>
      </c>
      <c r="BB8466">
        <v>5.1237820000000003</v>
      </c>
      <c r="BC8466">
        <v>4.9125639999999997</v>
      </c>
      <c r="BD8466">
        <v>5.3808230000000004</v>
      </c>
      <c r="BE8466">
        <v>6.5157470000000002</v>
      </c>
      <c r="BF8466">
        <v>6.1889729999999998</v>
      </c>
      <c r="BG8466">
        <v>6.4425499999999998</v>
      </c>
      <c r="BH8466">
        <v>7.1627299999999998</v>
      </c>
      <c r="BI8466">
        <v>6.824516</v>
      </c>
      <c r="BJ8466">
        <v>7.3472920000000004</v>
      </c>
      <c r="BK8466">
        <v>6.1426629999999998</v>
      </c>
      <c r="BL8466">
        <v>6.974005</v>
      </c>
      <c r="BM8466">
        <v>5.8696840000000003</v>
      </c>
      <c r="BN8466">
        <v>6.066408</v>
      </c>
      <c r="BO8466">
        <v>8.0788320000000002</v>
      </c>
      <c r="BP8466">
        <v>4.9407350000000001</v>
      </c>
      <c r="BQ8466">
        <v>6.0318250000000004</v>
      </c>
      <c r="BR8466">
        <v>6.5765640000000003</v>
      </c>
      <c r="BS8466">
        <v>4.9873620000000001</v>
      </c>
      <c r="BT8466">
        <v>2.7584949999999999</v>
      </c>
      <c r="BU8466">
        <v>2.797034</v>
      </c>
      <c r="BV8466">
        <v>5.2262459999999997</v>
      </c>
      <c r="BW8466">
        <v>6.7490139999999998</v>
      </c>
      <c r="BX8466">
        <v>5.0944469999999997</v>
      </c>
      <c r="BY8466">
        <v>5.453468</v>
      </c>
      <c r="BZ8466">
        <v>5.8966349999999998</v>
      </c>
      <c r="CA8466">
        <v>5.4695830000000001</v>
      </c>
      <c r="CB8466">
        <v>4.8944150000000004</v>
      </c>
      <c r="CC8466">
        <v>5.9790919999999996</v>
      </c>
      <c r="CD8466">
        <v>5.9354719999999999</v>
      </c>
      <c r="CE8466">
        <v>5.9888440000000003</v>
      </c>
      <c r="CF8466">
        <v>5.6879960000000001</v>
      </c>
    </row>
    <row r="8467" spans="1:84" x14ac:dyDescent="0.25">
      <c r="A8467" t="s">
        <v>85445</v>
      </c>
      <c r="B8467">
        <v>5.143059</v>
      </c>
      <c r="C8467">
        <v>6.1811360000000004</v>
      </c>
      <c r="D8467">
        <v>6.3265359999999999</v>
      </c>
      <c r="E8467">
        <v>4.6951140000000002</v>
      </c>
      <c r="F8467">
        <v>7.8877819999999996</v>
      </c>
      <c r="G8467">
        <v>6.9508580000000002</v>
      </c>
      <c r="H8467">
        <v>5.0111239999999997</v>
      </c>
      <c r="I8467">
        <v>6.1641490000000001</v>
      </c>
      <c r="J8467">
        <v>6.0565160000000002</v>
      </c>
      <c r="K8467">
        <v>5.8334539999999997</v>
      </c>
      <c r="L8467">
        <v>5.2757329999999998</v>
      </c>
      <c r="M8467">
        <v>5.5402009999999997</v>
      </c>
      <c r="N8467">
        <v>4.9351200000000004</v>
      </c>
      <c r="O8467">
        <v>5.6961579999999996</v>
      </c>
      <c r="P8467">
        <v>6.1411939999999996</v>
      </c>
      <c r="Q8467">
        <v>5.1772520000000002</v>
      </c>
      <c r="R8467">
        <v>8.6638940000000009</v>
      </c>
      <c r="S8467">
        <v>5.2300649999999997</v>
      </c>
      <c r="T8467">
        <v>5.0729850000000001</v>
      </c>
      <c r="U8467">
        <v>6.7538049999999998</v>
      </c>
      <c r="V8467">
        <v>4.8232140000000001</v>
      </c>
      <c r="W8467">
        <v>7.4465250000000003</v>
      </c>
      <c r="X8467">
        <v>5.7089509999999999</v>
      </c>
      <c r="Y8467">
        <v>6.9416900000000004</v>
      </c>
      <c r="Z8467">
        <v>4.538284</v>
      </c>
      <c r="AA8467">
        <v>6.7233400000000003</v>
      </c>
      <c r="AB8467">
        <v>6.9769600000000001</v>
      </c>
      <c r="AC8467">
        <v>5.3440190000000003</v>
      </c>
      <c r="AD8467">
        <v>5.6328959999999997</v>
      </c>
      <c r="AE8467">
        <v>4.5907460000000002</v>
      </c>
      <c r="AF8467">
        <v>6.2478800000000003</v>
      </c>
      <c r="AG8467">
        <v>5.4900500000000001</v>
      </c>
      <c r="AH8467">
        <v>5.4681139999999999</v>
      </c>
      <c r="AI8467">
        <v>6.4380470000000001</v>
      </c>
      <c r="AJ8467">
        <v>6.9565479999999997</v>
      </c>
      <c r="AK8467">
        <v>6.1795949999999999</v>
      </c>
      <c r="AL8467">
        <v>5.43818</v>
      </c>
      <c r="AM8467">
        <v>7.5745490000000002</v>
      </c>
      <c r="AN8467">
        <v>6.7849830000000004</v>
      </c>
      <c r="AO8467">
        <v>7.3369669999999996</v>
      </c>
      <c r="AP8467">
        <v>5.1352520000000004</v>
      </c>
      <c r="AQ8467">
        <v>6.7914620000000001</v>
      </c>
      <c r="AR8467">
        <v>6.3857549999999996</v>
      </c>
      <c r="AS8467">
        <v>8.1497759999999992</v>
      </c>
      <c r="AT8467">
        <v>6.0453910000000004</v>
      </c>
      <c r="AU8467">
        <v>6.5338409999999998</v>
      </c>
      <c r="AV8467">
        <v>6.8959390000000003</v>
      </c>
      <c r="AW8467">
        <v>6.1850459999999998</v>
      </c>
      <c r="AX8467">
        <v>6.796354</v>
      </c>
      <c r="AY8467">
        <v>6.5626579999999999</v>
      </c>
      <c r="AZ8467">
        <v>7.2185509999999997</v>
      </c>
      <c r="BA8467">
        <v>7.2894810000000003</v>
      </c>
      <c r="BB8467">
        <v>5.6681049999999997</v>
      </c>
      <c r="BC8467">
        <v>5.6087829999999999</v>
      </c>
      <c r="BD8467">
        <v>8.70275</v>
      </c>
      <c r="BE8467">
        <v>6.4841379999999997</v>
      </c>
      <c r="BF8467">
        <v>6.6022740000000004</v>
      </c>
      <c r="BG8467">
        <v>6.7324010000000003</v>
      </c>
      <c r="BH8467">
        <v>6.7704120000000003</v>
      </c>
      <c r="BI8467">
        <v>6.2810730000000001</v>
      </c>
      <c r="BJ8467">
        <v>7.3231460000000004</v>
      </c>
      <c r="BK8467">
        <v>6.3682220000000003</v>
      </c>
      <c r="BL8467">
        <v>6.4531720000000004</v>
      </c>
      <c r="BM8467">
        <v>6.0190609999999998</v>
      </c>
      <c r="BN8467">
        <v>6.3845830000000001</v>
      </c>
      <c r="BO8467">
        <v>7.7595539999999996</v>
      </c>
      <c r="BP8467">
        <v>5.664523</v>
      </c>
      <c r="BQ8467">
        <v>6.5265899999999997</v>
      </c>
      <c r="BR8467">
        <v>5.5765640000000003</v>
      </c>
      <c r="BS8467">
        <v>4.7528930000000003</v>
      </c>
      <c r="BT8467">
        <v>5.4044910000000002</v>
      </c>
      <c r="BU8467">
        <v>5.6845549999999996</v>
      </c>
      <c r="BV8467">
        <v>6.4892799999999999</v>
      </c>
      <c r="BW8467">
        <v>5.3575910000000002</v>
      </c>
      <c r="BX8467">
        <v>3.9962620000000002</v>
      </c>
      <c r="BY8467">
        <v>4.8940419999999998</v>
      </c>
      <c r="BZ8467">
        <v>5.1808880000000004</v>
      </c>
      <c r="CA8467">
        <v>4.6843250000000003</v>
      </c>
      <c r="CB8467">
        <v>5.6762360000000003</v>
      </c>
      <c r="CC8467">
        <v>5.9444949999999999</v>
      </c>
      <c r="CD8467">
        <v>7.0120120000000004</v>
      </c>
      <c r="CE8467">
        <v>6.3466560000000003</v>
      </c>
      <c r="CF8467">
        <v>5.7180520000000001</v>
      </c>
    </row>
    <row r="8468" spans="1:84" x14ac:dyDescent="0.25">
      <c r="A8468" t="s">
        <v>85446</v>
      </c>
      <c r="B8468">
        <v>7.2370340000000004</v>
      </c>
      <c r="C8468">
        <v>8.4391529999999992</v>
      </c>
      <c r="D8468">
        <v>8.2894729999999992</v>
      </c>
      <c r="E8468">
        <v>7.7825790000000001</v>
      </c>
      <c r="F8468">
        <v>7.6053819999999996</v>
      </c>
      <c r="G8468">
        <v>8.5404370000000007</v>
      </c>
      <c r="H8468">
        <v>5.6246539999999996</v>
      </c>
      <c r="I8468">
        <v>5.8034780000000001</v>
      </c>
      <c r="J8468">
        <v>5.5180980000000002</v>
      </c>
      <c r="K8468">
        <v>7.0824030000000002</v>
      </c>
      <c r="L8468">
        <v>5.0800090000000004</v>
      </c>
      <c r="M8468">
        <v>5.4256409999999997</v>
      </c>
      <c r="N8468">
        <v>6.4445930000000002</v>
      </c>
      <c r="O8468">
        <v>6.6142810000000001</v>
      </c>
      <c r="P8468">
        <v>7.6156790000000001</v>
      </c>
      <c r="Q8468">
        <v>5.5449830000000002</v>
      </c>
      <c r="R8468">
        <v>8.4497689999999999</v>
      </c>
      <c r="S8468">
        <v>6.3432760000000004</v>
      </c>
      <c r="T8468">
        <v>6.0091679999999998</v>
      </c>
      <c r="U8468">
        <v>5.4522690000000003</v>
      </c>
      <c r="V8468">
        <v>5.7872969999999997</v>
      </c>
      <c r="W8468">
        <v>7.210896</v>
      </c>
      <c r="X8468">
        <v>7.4288429999999996</v>
      </c>
      <c r="Y8468">
        <v>8.6267639999999997</v>
      </c>
      <c r="Z8468">
        <v>7.5161210000000001</v>
      </c>
      <c r="AA8468">
        <v>8.3572839999999999</v>
      </c>
      <c r="AB8468">
        <v>9.1130549999999992</v>
      </c>
      <c r="AC8468">
        <v>7.2167830000000004</v>
      </c>
      <c r="AD8468">
        <v>6.4131169999999997</v>
      </c>
      <c r="AE8468">
        <v>7.1453340000000001</v>
      </c>
      <c r="AF8468">
        <v>6.1738790000000003</v>
      </c>
      <c r="AG8468">
        <v>6.642055</v>
      </c>
      <c r="AH8468">
        <v>6.237501</v>
      </c>
      <c r="AI8468">
        <v>7.5929320000000002</v>
      </c>
      <c r="AJ8468">
        <v>6.5850989999999996</v>
      </c>
      <c r="AK8468">
        <v>6.2004530000000004</v>
      </c>
      <c r="AL8468">
        <v>6.1982309999999998</v>
      </c>
      <c r="AM8468">
        <v>6.9550289999999997</v>
      </c>
      <c r="AN8468">
        <v>6.3532669999999998</v>
      </c>
      <c r="AO8468">
        <v>6.5820800000000004</v>
      </c>
      <c r="AP8468">
        <v>3.7533799999999999</v>
      </c>
      <c r="AQ8468">
        <v>3.0910229999999999</v>
      </c>
      <c r="AR8468">
        <v>6.3857549999999996</v>
      </c>
      <c r="AS8468">
        <v>3.7260900000000001</v>
      </c>
      <c r="AT8468">
        <v>8.1765629999999998</v>
      </c>
      <c r="AU8468">
        <v>8.0989819999999995</v>
      </c>
      <c r="AV8468">
        <v>8.5270430000000008</v>
      </c>
      <c r="AW8468">
        <v>8.7528129999999997</v>
      </c>
      <c r="AX8468">
        <v>7.9097749999999998</v>
      </c>
      <c r="AY8468">
        <v>7.8352019999999998</v>
      </c>
      <c r="AZ8468">
        <v>7.9555160000000003</v>
      </c>
      <c r="BA8468">
        <v>8.5359189999999998</v>
      </c>
      <c r="BB8468">
        <v>6.4930159999999999</v>
      </c>
      <c r="BC8468">
        <v>6.7329040000000004</v>
      </c>
      <c r="BD8468">
        <v>8.3808220000000002</v>
      </c>
      <c r="BE8468">
        <v>5.555396</v>
      </c>
      <c r="BF8468">
        <v>6.3340209999999999</v>
      </c>
      <c r="BG8468">
        <v>5.427365</v>
      </c>
      <c r="BH8468">
        <v>5.4846570000000003</v>
      </c>
      <c r="BI8468">
        <v>5.5078449999999997</v>
      </c>
      <c r="BJ8468">
        <v>7.6775770000000003</v>
      </c>
      <c r="BK8468">
        <v>8.0151120000000002</v>
      </c>
      <c r="BL8468">
        <v>7.0276430000000003</v>
      </c>
      <c r="BM8468">
        <v>7.7794860000000003</v>
      </c>
      <c r="BN8468">
        <v>7.0380260000000003</v>
      </c>
      <c r="BO8468">
        <v>8.1309210000000007</v>
      </c>
      <c r="BP8468">
        <v>7.177111</v>
      </c>
      <c r="BQ8468">
        <v>5.8311270000000004</v>
      </c>
      <c r="BR8468">
        <v>4.7128870000000003</v>
      </c>
      <c r="BS8468">
        <v>8.1692579999999992</v>
      </c>
      <c r="BT8468">
        <v>8.7709679999999999</v>
      </c>
      <c r="BU8468">
        <v>8.3268500000000003</v>
      </c>
      <c r="BV8468">
        <v>7.5399060000000002</v>
      </c>
      <c r="BW8468">
        <v>6.622185</v>
      </c>
      <c r="BX8468">
        <v>6.5947110000000002</v>
      </c>
      <c r="BY8468">
        <v>6.1486130000000001</v>
      </c>
      <c r="BZ8468">
        <v>5.9470419999999997</v>
      </c>
      <c r="CA8468">
        <v>6.9877149999999997</v>
      </c>
      <c r="CB8468">
        <v>6.4961539999999998</v>
      </c>
      <c r="CC8468">
        <v>6.1708819999999998</v>
      </c>
      <c r="CD8468">
        <v>6.7690099999999997</v>
      </c>
      <c r="CE8468">
        <v>7.1067850000000004</v>
      </c>
      <c r="CF8468">
        <v>6.4035419999999998</v>
      </c>
    </row>
    <row r="8469" spans="1:84" x14ac:dyDescent="0.25">
      <c r="A8469" t="s">
        <v>85447</v>
      </c>
      <c r="B8469">
        <v>2.220237</v>
      </c>
      <c r="C8469">
        <v>4.7336799999999997</v>
      </c>
      <c r="D8469">
        <v>5.6774430000000002</v>
      </c>
      <c r="E8469">
        <v>3.2453129999999999</v>
      </c>
      <c r="F8469">
        <v>7.3501250000000002</v>
      </c>
      <c r="G8469">
        <v>6.2046140000000003</v>
      </c>
      <c r="H8469">
        <v>2.6152039999999999</v>
      </c>
      <c r="I8469">
        <v>3.0464560000000001</v>
      </c>
      <c r="J8469">
        <v>3.1701809999999999</v>
      </c>
      <c r="K8469">
        <v>3.647268</v>
      </c>
      <c r="L8469">
        <v>3.0676220000000001</v>
      </c>
      <c r="M8469">
        <v>2.9662090000000001</v>
      </c>
      <c r="N8469">
        <v>2.4326120000000002</v>
      </c>
      <c r="O8469">
        <v>3.101213</v>
      </c>
      <c r="P8469">
        <v>3.1956470000000001</v>
      </c>
      <c r="Q8469">
        <v>1.223052</v>
      </c>
      <c r="R8469">
        <v>6.5608009999999997</v>
      </c>
      <c r="S8469">
        <v>2.7852790000000001</v>
      </c>
      <c r="T8469">
        <v>2.279442</v>
      </c>
      <c r="U8469">
        <v>4.1739670000000002</v>
      </c>
      <c r="V8469">
        <v>2.062398</v>
      </c>
      <c r="W8469">
        <v>6.8265560000000001</v>
      </c>
      <c r="X8469">
        <v>2.758985</v>
      </c>
      <c r="Y8469">
        <v>1.7279199999999999</v>
      </c>
      <c r="Z8469">
        <v>2.3506670000000001</v>
      </c>
      <c r="AA8469">
        <v>2.5138950000000002</v>
      </c>
      <c r="AB8469">
        <v>2.2720829999999999</v>
      </c>
      <c r="AC8469">
        <v>1.3991709999999999</v>
      </c>
      <c r="AD8469">
        <v>3.916687</v>
      </c>
      <c r="AE8469">
        <v>4.3980969999999999</v>
      </c>
      <c r="AF8469">
        <v>3.6629119999999999</v>
      </c>
      <c r="AG8469">
        <v>4.0750109999999999</v>
      </c>
      <c r="AH8469">
        <v>2.5936409999999999</v>
      </c>
      <c r="AI8469">
        <v>6.4186810000000003</v>
      </c>
      <c r="AJ8469">
        <v>2.695281</v>
      </c>
      <c r="AK8469">
        <v>3.778492</v>
      </c>
      <c r="AL8469">
        <v>3.3908740000000002</v>
      </c>
      <c r="AM8469">
        <v>6.6166119999999999</v>
      </c>
      <c r="AN8469">
        <v>3.248929</v>
      </c>
      <c r="AO8469">
        <v>5.1670410000000002</v>
      </c>
      <c r="AP8469">
        <v>3.1012970000000002</v>
      </c>
      <c r="AQ8469">
        <v>2.4535969999999998</v>
      </c>
      <c r="AR8469">
        <v>6.1019610000000002</v>
      </c>
      <c r="AS8469">
        <v>3.9798520000000002</v>
      </c>
      <c r="AT8469">
        <v>4.1100960000000004</v>
      </c>
      <c r="AU8469">
        <v>4.8708780000000003</v>
      </c>
      <c r="AV8469">
        <v>4.5558649999999998</v>
      </c>
      <c r="AW8469">
        <v>3.7118690000000001</v>
      </c>
      <c r="AX8469">
        <v>4.1289280000000002</v>
      </c>
      <c r="AY8469">
        <v>3.6897129999999998</v>
      </c>
      <c r="AZ8469">
        <v>8.4111949999999993</v>
      </c>
      <c r="BA8469">
        <v>6.5712520000000003</v>
      </c>
      <c r="BB8469">
        <v>1.5388360000000001</v>
      </c>
      <c r="BC8469">
        <v>2.6087859999999998</v>
      </c>
      <c r="BD8469">
        <v>7.9657840000000002</v>
      </c>
      <c r="BE8469">
        <v>2.087259</v>
      </c>
      <c r="BF8469">
        <v>1.810443</v>
      </c>
      <c r="BG8469">
        <v>2.6724709999999998</v>
      </c>
      <c r="BH8469">
        <v>1.7704059999999999</v>
      </c>
      <c r="BI8469">
        <v>1.311445</v>
      </c>
      <c r="BJ8469">
        <v>7.2025870000000003</v>
      </c>
      <c r="BK8469">
        <v>2.1202860000000001</v>
      </c>
      <c r="BL8469">
        <v>-7.0360000000000006E-2</v>
      </c>
      <c r="BM8469">
        <v>3.3613469999999999</v>
      </c>
      <c r="BN8469">
        <v>3.4434740000000001</v>
      </c>
      <c r="BO8469">
        <v>5.8982590000000004</v>
      </c>
      <c r="BP8469">
        <v>2.3557769999999998</v>
      </c>
      <c r="BQ8469">
        <v>2.5724049999999998</v>
      </c>
      <c r="BR8469">
        <v>1.9520729999999999</v>
      </c>
      <c r="BS8469">
        <v>4.0577449999999997</v>
      </c>
      <c r="BT8469">
        <v>3.7849750000000002</v>
      </c>
      <c r="BU8469">
        <v>3.6974960000000001</v>
      </c>
      <c r="BV8469">
        <v>6.769387</v>
      </c>
      <c r="BW8469">
        <v>3.845691</v>
      </c>
      <c r="BX8469">
        <v>3.5744410000000002</v>
      </c>
      <c r="BY8469">
        <v>2.968035</v>
      </c>
      <c r="BZ8469">
        <v>4.2527790000000003</v>
      </c>
      <c r="CA8469">
        <v>3.3776649999999999</v>
      </c>
      <c r="CB8469">
        <v>3.190804</v>
      </c>
      <c r="CC8469">
        <v>3.3872800000000001</v>
      </c>
      <c r="CD8469">
        <v>4.0423819999999999</v>
      </c>
      <c r="CE8469">
        <v>4.2339570000000002</v>
      </c>
      <c r="CF8469">
        <v>4.2474259999999999</v>
      </c>
    </row>
    <row r="8470" spans="1:84" x14ac:dyDescent="0.25">
      <c r="A8470" t="s">
        <v>85448</v>
      </c>
      <c r="B8470">
        <v>0.63524400000000003</v>
      </c>
      <c r="C8470">
        <v>5.666563</v>
      </c>
      <c r="D8470">
        <v>4.972899</v>
      </c>
      <c r="E8470">
        <v>4.4269220000000002</v>
      </c>
      <c r="F8470">
        <v>6.3028199999999996</v>
      </c>
      <c r="G8470">
        <v>7.4500909999999996</v>
      </c>
      <c r="H8470">
        <v>4.3672659999999999</v>
      </c>
      <c r="I8470">
        <v>5.031955</v>
      </c>
      <c r="J8470">
        <v>3.4111820000000002</v>
      </c>
      <c r="K8470">
        <v>3.20248</v>
      </c>
      <c r="L8470">
        <v>3.209641</v>
      </c>
      <c r="M8470">
        <v>3.1506409999999998</v>
      </c>
      <c r="N8470">
        <v>3.3330799999999998</v>
      </c>
      <c r="O8470">
        <v>6.0936779999999997</v>
      </c>
      <c r="P8470">
        <v>6.0181820000000004</v>
      </c>
      <c r="Q8470">
        <v>6.5629030000000004</v>
      </c>
      <c r="R8470">
        <v>8.6514030000000002</v>
      </c>
      <c r="S8470">
        <v>5.834524</v>
      </c>
      <c r="T8470">
        <v>6.9155759999999997</v>
      </c>
      <c r="U8470">
        <v>4.1739670000000002</v>
      </c>
      <c r="V8470">
        <v>3.3519109999999999</v>
      </c>
      <c r="W8470">
        <v>5.5786280000000001</v>
      </c>
      <c r="X8470">
        <v>4.1069180000000003</v>
      </c>
      <c r="Y8470">
        <v>5.2161989999999996</v>
      </c>
      <c r="Z8470">
        <v>3.8811650000000002</v>
      </c>
      <c r="AA8470">
        <v>4.9062029999999996</v>
      </c>
      <c r="AB8470">
        <v>5.3493300000000001</v>
      </c>
      <c r="AC8470">
        <v>3.721088</v>
      </c>
      <c r="AE8470">
        <v>1.0057590000000001</v>
      </c>
      <c r="AF8470">
        <v>-0.65903900000000004</v>
      </c>
      <c r="AG8470">
        <v>0.32007999999999998</v>
      </c>
      <c r="AH8470">
        <v>8.6300000000000005E-3</v>
      </c>
      <c r="AI8470">
        <v>4.9641169999999999</v>
      </c>
      <c r="AJ8470">
        <v>5.5266820000000001</v>
      </c>
      <c r="AK8470">
        <v>5.4472880000000004</v>
      </c>
      <c r="AL8470">
        <v>6.4028479999999997</v>
      </c>
      <c r="AM8470">
        <v>6.1736690000000003</v>
      </c>
      <c r="AN8470">
        <v>6.2915739999999998</v>
      </c>
      <c r="AO8470">
        <v>6.9743969999999997</v>
      </c>
      <c r="AP8470">
        <v>5.5034029999999996</v>
      </c>
      <c r="AQ8470">
        <v>4.4535900000000002</v>
      </c>
      <c r="AR8470">
        <v>6.0541320000000001</v>
      </c>
      <c r="AS8470">
        <v>5.4179709999999996</v>
      </c>
      <c r="AT8470">
        <v>4.1840979999999997</v>
      </c>
      <c r="AU8470">
        <v>4.2859129999999999</v>
      </c>
      <c r="AV8470">
        <v>3.3813659999999999</v>
      </c>
      <c r="AW8470">
        <v>4.803795</v>
      </c>
      <c r="AX8470">
        <v>3.9800620000000002</v>
      </c>
      <c r="AY8470">
        <v>3.8781560000000002</v>
      </c>
      <c r="AZ8470">
        <v>5.9961580000000003</v>
      </c>
      <c r="BA8470">
        <v>8.2317660000000004</v>
      </c>
      <c r="BB8470">
        <v>2.860744</v>
      </c>
      <c r="BC8470">
        <v>3.3092199999999998</v>
      </c>
      <c r="BD8470">
        <v>8.3808220000000002</v>
      </c>
      <c r="BE8470">
        <v>5.3701819999999998</v>
      </c>
      <c r="BF8470">
        <v>6.0583879999999999</v>
      </c>
      <c r="BG8470">
        <v>6.0696940000000001</v>
      </c>
      <c r="BH8470">
        <v>6.0650339999999998</v>
      </c>
      <c r="BI8470">
        <v>5.7264850000000003</v>
      </c>
      <c r="BJ8470">
        <v>5.3170469999999996</v>
      </c>
      <c r="BK8470">
        <v>5.4778460000000004</v>
      </c>
      <c r="BL8470">
        <v>4.6300499999999998</v>
      </c>
      <c r="BM8470">
        <v>5.7225289999999998</v>
      </c>
      <c r="BN8470">
        <v>5.3995329999999999</v>
      </c>
      <c r="BO8470">
        <v>6.4508010000000002</v>
      </c>
      <c r="BP8470">
        <v>5.8505370000000001</v>
      </c>
      <c r="BQ8470">
        <v>3.7650359999999998</v>
      </c>
      <c r="BR8470">
        <v>3.367105</v>
      </c>
      <c r="BS8470">
        <v>5.4336169999999999</v>
      </c>
      <c r="BT8470">
        <v>5.4954650000000003</v>
      </c>
      <c r="BU8470">
        <v>4.6974900000000002</v>
      </c>
      <c r="BV8470">
        <v>7.9857050000000003</v>
      </c>
      <c r="BW8470">
        <v>5.412731</v>
      </c>
      <c r="BX8470">
        <v>5.6794099999999998</v>
      </c>
      <c r="BY8470">
        <v>5.0384270000000004</v>
      </c>
      <c r="BZ8470">
        <v>5.9094040000000003</v>
      </c>
      <c r="CA8470">
        <v>4.911092</v>
      </c>
      <c r="CB8470">
        <v>2.6464850000000002</v>
      </c>
      <c r="CC8470">
        <v>3.9859100000000001</v>
      </c>
      <c r="CD8470">
        <v>4.1419230000000002</v>
      </c>
      <c r="CE8470">
        <v>3.9120270000000001</v>
      </c>
      <c r="CF8470">
        <v>4.1625319999999997</v>
      </c>
    </row>
    <row r="8471" spans="1:84" x14ac:dyDescent="0.25">
      <c r="A8471" t="s">
        <v>85449</v>
      </c>
      <c r="B8471">
        <v>3.0275789999999998</v>
      </c>
      <c r="C8471">
        <v>4.8592089999999999</v>
      </c>
      <c r="D8471">
        <v>3.802969</v>
      </c>
      <c r="E8471">
        <v>-1.112163</v>
      </c>
      <c r="F8471">
        <v>4.9808890000000003</v>
      </c>
      <c r="G8471">
        <v>5.6079689999999998</v>
      </c>
      <c r="H8471">
        <v>5.4862089999999997</v>
      </c>
      <c r="I8471">
        <v>6.2913399999999999</v>
      </c>
      <c r="J8471">
        <v>6.3352329999999997</v>
      </c>
      <c r="K8471">
        <v>5.5794490000000003</v>
      </c>
      <c r="L8471">
        <v>5.1521590000000002</v>
      </c>
      <c r="M8471">
        <v>5.5291430000000004</v>
      </c>
      <c r="N8471">
        <v>4.6956540000000002</v>
      </c>
      <c r="O8471">
        <v>6.4171149999999999</v>
      </c>
      <c r="P8471">
        <v>7.0554620000000003</v>
      </c>
      <c r="Q8471">
        <v>5.837764</v>
      </c>
      <c r="R8471">
        <v>9.8115369999999995</v>
      </c>
      <c r="S8471">
        <v>6.1852119999999999</v>
      </c>
      <c r="T8471">
        <v>7.3865639999999999</v>
      </c>
      <c r="U8471">
        <v>7.8838210000000002</v>
      </c>
      <c r="V8471">
        <v>6.0723890000000003</v>
      </c>
      <c r="W8471">
        <v>9.3859840000000005</v>
      </c>
      <c r="X8471">
        <v>6.7589920000000001</v>
      </c>
      <c r="Y8471">
        <v>7.0133130000000001</v>
      </c>
      <c r="Z8471">
        <v>6.6885240000000001</v>
      </c>
      <c r="AA8471">
        <v>6.3883549999999998</v>
      </c>
      <c r="AB8471">
        <v>6.8761599999999996</v>
      </c>
      <c r="AC8471">
        <v>6.2670560000000002</v>
      </c>
      <c r="AD8471">
        <v>1.109361</v>
      </c>
      <c r="AE8471">
        <v>6.9365199999999998</v>
      </c>
      <c r="AF8471">
        <v>-0.65903900000000004</v>
      </c>
      <c r="AG8471">
        <v>6.6776770000000001</v>
      </c>
      <c r="AH8471">
        <v>2.5936409999999999</v>
      </c>
      <c r="AI8471">
        <v>7.5755499999999998</v>
      </c>
      <c r="AJ8471">
        <v>6.3220650000000003</v>
      </c>
      <c r="AK8471">
        <v>7.0361250000000002</v>
      </c>
      <c r="AL8471">
        <v>6.6539099999999998</v>
      </c>
      <c r="AM8471">
        <v>9.4728770000000004</v>
      </c>
      <c r="AN8471">
        <v>7.2561260000000001</v>
      </c>
      <c r="AO8471">
        <v>8.9743969999999997</v>
      </c>
      <c r="AP8471">
        <v>7.9640139999999997</v>
      </c>
      <c r="AQ8471">
        <v>6.9701680000000001</v>
      </c>
      <c r="AR8471">
        <v>10.190346999999999</v>
      </c>
      <c r="AS8471">
        <v>8.3941610000000004</v>
      </c>
      <c r="AT8471">
        <v>7.0453910000000004</v>
      </c>
      <c r="AU8471">
        <v>7.2631930000000002</v>
      </c>
      <c r="AV8471">
        <v>5.8066719999999998</v>
      </c>
      <c r="AW8471">
        <v>7.2154910000000001</v>
      </c>
      <c r="AX8471">
        <v>5.5857859999999997</v>
      </c>
      <c r="AY8471">
        <v>6.1399670000000004</v>
      </c>
      <c r="AZ8471">
        <v>8.5677000000000003</v>
      </c>
      <c r="BA8471">
        <v>7.1406179999999999</v>
      </c>
      <c r="BB8471">
        <v>5.019946</v>
      </c>
      <c r="BC8471">
        <v>5.4416729999999998</v>
      </c>
      <c r="BD8471">
        <v>7.70275</v>
      </c>
      <c r="BE8471">
        <v>6.1519009999999996</v>
      </c>
      <c r="BF8471">
        <v>6.7125339999999998</v>
      </c>
      <c r="BG8471">
        <v>6.2445009999999996</v>
      </c>
      <c r="BH8471">
        <v>6.7590969999999997</v>
      </c>
      <c r="BI8471">
        <v>6.5968489999999997</v>
      </c>
      <c r="BJ8471">
        <v>8.6043280000000006</v>
      </c>
      <c r="BK8471">
        <v>4.7052589999999999</v>
      </c>
      <c r="BL8471">
        <v>5.2150150000000002</v>
      </c>
      <c r="BM8471">
        <v>6.55321</v>
      </c>
      <c r="BN8471">
        <v>6.2994659999999998</v>
      </c>
      <c r="BO8471">
        <v>7.2392969999999996</v>
      </c>
      <c r="BP8471">
        <v>6.6036989999999998</v>
      </c>
      <c r="BQ8471">
        <v>6.5659380000000001</v>
      </c>
      <c r="BR8471">
        <v>6.4686500000000002</v>
      </c>
      <c r="BS8471">
        <v>8.3788180000000008</v>
      </c>
      <c r="BT8471">
        <v>8.3490169999999999</v>
      </c>
      <c r="BU8471">
        <v>8.2322129999999998</v>
      </c>
      <c r="BV8471">
        <v>9.9704060000000005</v>
      </c>
      <c r="BW8471">
        <v>7.0964270000000003</v>
      </c>
      <c r="BX8471">
        <v>6.3343590000000001</v>
      </c>
      <c r="BY8471">
        <v>6.9066390000000002</v>
      </c>
      <c r="BZ8471">
        <v>8.0239019999999996</v>
      </c>
      <c r="CA8471">
        <v>8.0663719999999994</v>
      </c>
      <c r="CB8471">
        <v>2.3834420000000001</v>
      </c>
      <c r="CC8471">
        <v>1.8429390000000001</v>
      </c>
      <c r="CD8471">
        <v>3.8595220000000001</v>
      </c>
      <c r="CE8471">
        <v>2.4969990000000002</v>
      </c>
      <c r="CF8471">
        <v>4.2880630000000002</v>
      </c>
    </row>
    <row r="8472" spans="1:84" x14ac:dyDescent="0.25">
      <c r="A8472" t="s">
        <v>85450</v>
      </c>
      <c r="B8472">
        <v>5.701352</v>
      </c>
      <c r="C8472">
        <v>4.4441699999999997</v>
      </c>
      <c r="D8472">
        <v>3.3879410000000001</v>
      </c>
      <c r="E8472">
        <v>-1.112163</v>
      </c>
      <c r="F8472">
        <v>5.5658529999999997</v>
      </c>
      <c r="G8472">
        <v>4.0577709999999998</v>
      </c>
      <c r="H8472">
        <v>5.7851189999999999</v>
      </c>
      <c r="I8472">
        <v>2.1030280000000001</v>
      </c>
      <c r="J8472">
        <v>5.2238129999999998</v>
      </c>
      <c r="K8472">
        <v>4.9151959999999999</v>
      </c>
      <c r="L8472">
        <v>7.2124600000000001</v>
      </c>
      <c r="M8472">
        <v>6.3647580000000001</v>
      </c>
      <c r="N8472">
        <v>5.6131929999999999</v>
      </c>
      <c r="O8472">
        <v>7.7923730000000004</v>
      </c>
      <c r="P8472">
        <v>6.6056600000000003</v>
      </c>
      <c r="Q8472">
        <v>9.2564770000000003</v>
      </c>
      <c r="R8472">
        <v>7.5338339999999997</v>
      </c>
      <c r="S8472">
        <v>7.6624800000000004</v>
      </c>
      <c r="T8472">
        <v>10.651284</v>
      </c>
      <c r="U8472">
        <v>5.7068430000000001</v>
      </c>
      <c r="V8472">
        <v>5.7126590000000004</v>
      </c>
      <c r="W8472">
        <v>6.0115869999999996</v>
      </c>
      <c r="X8472">
        <v>4.253755</v>
      </c>
      <c r="Y8472">
        <v>6.4345030000000003</v>
      </c>
      <c r="Z8472">
        <v>4.9356200000000001</v>
      </c>
      <c r="AA8472">
        <v>5.7618140000000002</v>
      </c>
      <c r="AB8472">
        <v>4.3286709999999999</v>
      </c>
      <c r="AC8472">
        <v>5.6007930000000004</v>
      </c>
      <c r="AD8472">
        <v>4.2792630000000003</v>
      </c>
      <c r="AE8472">
        <v>6.3980990000000002</v>
      </c>
      <c r="AF8472">
        <v>3.6629119999999999</v>
      </c>
      <c r="AG8472">
        <v>4.8119800000000001</v>
      </c>
      <c r="AH8472">
        <v>5.891324</v>
      </c>
      <c r="AI8472">
        <v>5.3791529999999996</v>
      </c>
      <c r="AJ8472">
        <v>9.9812290000000008</v>
      </c>
      <c r="AK8472">
        <v>8.0761760000000002</v>
      </c>
      <c r="AL8472">
        <v>8.6311900000000001</v>
      </c>
      <c r="AM8472">
        <v>7.5573730000000001</v>
      </c>
      <c r="AN8472">
        <v>7.5994279999999996</v>
      </c>
      <c r="AO8472">
        <v>7.440061</v>
      </c>
      <c r="AP8472">
        <v>7.097003</v>
      </c>
      <c r="AQ8472">
        <v>6.9275229999999999</v>
      </c>
      <c r="AR8472">
        <v>6.4972630000000002</v>
      </c>
      <c r="AS8472">
        <v>7.0809369999999996</v>
      </c>
      <c r="AT8472">
        <v>4.4269559999999997</v>
      </c>
      <c r="AU8472">
        <v>3.508302</v>
      </c>
      <c r="AV8472">
        <v>3.6443989999999999</v>
      </c>
      <c r="AW8472">
        <v>3.6338729999999999</v>
      </c>
      <c r="AX8472">
        <v>4.796354</v>
      </c>
      <c r="AY8472">
        <v>5.9287850000000004</v>
      </c>
      <c r="AZ8472">
        <v>6.5811210000000004</v>
      </c>
      <c r="BA8472">
        <v>3.6170520000000002</v>
      </c>
      <c r="BB8472">
        <v>5.8365020000000003</v>
      </c>
      <c r="BC8472">
        <v>6.4289610000000001</v>
      </c>
      <c r="BD8472">
        <v>5.3808230000000004</v>
      </c>
      <c r="BE8472">
        <v>8.2464469999999999</v>
      </c>
      <c r="BF8472">
        <v>8.5905079999999998</v>
      </c>
      <c r="BG8472">
        <v>7.909516</v>
      </c>
      <c r="BH8472">
        <v>7.8093310000000002</v>
      </c>
      <c r="BI8472">
        <v>8.9577050000000007</v>
      </c>
      <c r="BJ8472">
        <v>7.0564549999999997</v>
      </c>
      <c r="BK8472">
        <v>7.1315220000000004</v>
      </c>
      <c r="BL8472">
        <v>7.437405</v>
      </c>
      <c r="BM8472">
        <v>6.8387510000000002</v>
      </c>
      <c r="BN8472">
        <v>8.2549480000000006</v>
      </c>
      <c r="BO8472">
        <v>7.4007610000000001</v>
      </c>
      <c r="BP8472">
        <v>6.9624290000000002</v>
      </c>
      <c r="BQ8472">
        <v>8.6152259999999998</v>
      </c>
      <c r="BR8472">
        <v>8.3783390000000004</v>
      </c>
      <c r="BS8472">
        <v>5.1968120000000004</v>
      </c>
      <c r="BT8472">
        <v>6.8584800000000001</v>
      </c>
      <c r="BU8472">
        <v>6.6780410000000003</v>
      </c>
      <c r="BV8472">
        <v>4.6205220000000002</v>
      </c>
      <c r="BW8472">
        <v>5.5170680000000001</v>
      </c>
      <c r="BX8472">
        <v>4.4314830000000001</v>
      </c>
      <c r="BY8472">
        <v>5.0153460000000001</v>
      </c>
      <c r="BZ8472">
        <v>6.0658479999999999</v>
      </c>
      <c r="CA8472">
        <v>3.6533009999999999</v>
      </c>
      <c r="CB8472">
        <v>4.8944150000000004</v>
      </c>
      <c r="CC8472">
        <v>5.0128810000000001</v>
      </c>
      <c r="CD8472">
        <v>5.7053500000000001</v>
      </c>
      <c r="CE8472">
        <v>5.1599560000000002</v>
      </c>
      <c r="CF8472">
        <v>7.2318819999999997</v>
      </c>
    </row>
    <row r="8473" spans="1:84" x14ac:dyDescent="0.25">
      <c r="A8473" t="s">
        <v>85451</v>
      </c>
      <c r="B8473">
        <v>4.6905460000000003</v>
      </c>
      <c r="C8473">
        <v>6.3617090000000003</v>
      </c>
      <c r="D8473">
        <v>5.7415719999999997</v>
      </c>
      <c r="E8473">
        <v>4.0170399999999997</v>
      </c>
      <c r="F8473">
        <v>4.9808890000000003</v>
      </c>
      <c r="G8473">
        <v>6.3378810000000003</v>
      </c>
      <c r="H8473">
        <v>4.759582</v>
      </c>
      <c r="I8473">
        <v>3.9875569999999998</v>
      </c>
      <c r="J8473">
        <v>3.798206</v>
      </c>
      <c r="K8473">
        <v>5.5871430000000002</v>
      </c>
      <c r="L8473">
        <v>5.9511120000000002</v>
      </c>
      <c r="M8473">
        <v>4.6565250000000002</v>
      </c>
      <c r="N8473">
        <v>5.0955870000000001</v>
      </c>
      <c r="O8473">
        <v>3.5606420000000001</v>
      </c>
      <c r="P8473">
        <v>3.7626780000000002</v>
      </c>
      <c r="Q8473">
        <v>5.0810329999999997</v>
      </c>
      <c r="R8473">
        <v>9.3983699999999999</v>
      </c>
      <c r="S8473">
        <v>2.8632840000000002</v>
      </c>
      <c r="T8473">
        <v>2.0729980000000001</v>
      </c>
      <c r="U8473">
        <v>2.0788150000000001</v>
      </c>
      <c r="V8473">
        <v>2.2144050000000002</v>
      </c>
      <c r="W8473">
        <v>3.4266269999999999</v>
      </c>
      <c r="X8473">
        <v>4</v>
      </c>
      <c r="Y8473">
        <v>5.2161989999999996</v>
      </c>
      <c r="Z8473">
        <v>4.3901859999999999</v>
      </c>
      <c r="AA8473">
        <v>3.9733170000000002</v>
      </c>
      <c r="AB8473">
        <v>4.4095950000000004</v>
      </c>
      <c r="AC8473">
        <v>3.7776719999999999</v>
      </c>
      <c r="AD8473">
        <v>3.2792629999999998</v>
      </c>
      <c r="AE8473">
        <v>3.465217</v>
      </c>
      <c r="AF8473">
        <v>3.041436</v>
      </c>
      <c r="AG8473">
        <v>4.5680500000000004</v>
      </c>
      <c r="AH8473">
        <v>3.816036</v>
      </c>
      <c r="AI8473">
        <v>3.3791500000000001</v>
      </c>
      <c r="AJ8473">
        <v>3.465805</v>
      </c>
      <c r="AK8473">
        <v>4.3259840000000001</v>
      </c>
      <c r="AL8473">
        <v>4.7693859999999999</v>
      </c>
      <c r="AM8473">
        <v>4.6972290000000001</v>
      </c>
      <c r="AN8473">
        <v>3.248929</v>
      </c>
      <c r="AO8473">
        <v>4.5820800000000004</v>
      </c>
      <c r="AP8473">
        <v>2.516343</v>
      </c>
      <c r="AQ8473">
        <v>3.2836699999999999</v>
      </c>
      <c r="AR8473">
        <v>3.4852850000000002</v>
      </c>
      <c r="AS8473">
        <v>3.4179740000000001</v>
      </c>
      <c r="AT8473">
        <v>6.0387570000000004</v>
      </c>
      <c r="AU8473">
        <v>6.058503</v>
      </c>
      <c r="AV8473">
        <v>6.0464979999999997</v>
      </c>
      <c r="AW8473">
        <v>6.4695720000000003</v>
      </c>
      <c r="AX8473">
        <v>6.244408</v>
      </c>
      <c r="AY8473">
        <v>6.257803</v>
      </c>
      <c r="AZ8473">
        <v>5.4111960000000003</v>
      </c>
      <c r="BA8473">
        <v>8.639424</v>
      </c>
      <c r="BB8473">
        <v>4.9538570000000002</v>
      </c>
      <c r="BC8473">
        <v>5.8084550000000004</v>
      </c>
      <c r="BD8473">
        <v>7.70275</v>
      </c>
      <c r="BE8473">
        <v>4.6232990000000003</v>
      </c>
      <c r="BF8473">
        <v>4.4658110000000004</v>
      </c>
      <c r="BG8473">
        <v>3.9312100000000001</v>
      </c>
      <c r="BH8473">
        <v>4.4708490000000003</v>
      </c>
      <c r="BI8473">
        <v>3.6333730000000002</v>
      </c>
      <c r="BJ8473">
        <v>4.0782600000000002</v>
      </c>
      <c r="BK8473">
        <v>4.3682239999999997</v>
      </c>
      <c r="BL8473">
        <v>2.7369729999999999</v>
      </c>
      <c r="BM8473">
        <v>5.1615729999999997</v>
      </c>
      <c r="BN8473">
        <v>4.6576000000000004</v>
      </c>
      <c r="BO8473">
        <v>4.3132970000000004</v>
      </c>
      <c r="BP8473">
        <v>2.4812989999999999</v>
      </c>
      <c r="BQ8473">
        <v>2.5724049999999998</v>
      </c>
      <c r="BR8473">
        <v>5.1744659999999998</v>
      </c>
      <c r="BS8473">
        <v>3.2504010000000001</v>
      </c>
      <c r="BT8473">
        <v>3.9578030000000002</v>
      </c>
      <c r="BU8473">
        <v>4.0995900000000001</v>
      </c>
      <c r="BV8473">
        <v>5.0038539999999996</v>
      </c>
      <c r="BW8473">
        <v>3.6143679999999998</v>
      </c>
      <c r="BX8473">
        <v>2.2388479999999999</v>
      </c>
      <c r="BY8473">
        <v>2.3830819999999999</v>
      </c>
      <c r="BZ8473">
        <v>4.4227040000000004</v>
      </c>
      <c r="CA8473">
        <v>3.45166</v>
      </c>
      <c r="CB8473">
        <v>0.86884499999999998</v>
      </c>
      <c r="CC8473">
        <v>1.4279280000000001</v>
      </c>
      <c r="CD8473">
        <v>2.3504969999999998</v>
      </c>
      <c r="CE8473">
        <v>2.4969990000000002</v>
      </c>
      <c r="CF8473">
        <v>3.025029</v>
      </c>
    </row>
    <row r="8474" spans="1:84" x14ac:dyDescent="0.25">
      <c r="A8474" t="s">
        <v>85452</v>
      </c>
      <c r="B8474">
        <v>6.6408870000000002</v>
      </c>
      <c r="C8474">
        <v>6.7499789999999997</v>
      </c>
      <c r="D8474">
        <v>7.0759910000000001</v>
      </c>
      <c r="E8474">
        <v>6.7886280000000001</v>
      </c>
      <c r="F8474">
        <v>7.150817</v>
      </c>
      <c r="G8474">
        <v>6.6766829999999997</v>
      </c>
      <c r="H8474">
        <v>9.081512</v>
      </c>
      <c r="I8474">
        <v>9.8532930000000007</v>
      </c>
      <c r="J8474">
        <v>9.7395689999999995</v>
      </c>
      <c r="K8474">
        <v>9.1272920000000006</v>
      </c>
      <c r="L8474">
        <v>7.5360750000000003</v>
      </c>
      <c r="M8474">
        <v>8.6603290000000008</v>
      </c>
      <c r="N8474">
        <v>10.214416999999999</v>
      </c>
      <c r="O8474">
        <v>7.3648720000000001</v>
      </c>
      <c r="P8474">
        <v>8.8680660000000007</v>
      </c>
      <c r="Q8474">
        <v>8.4276250000000008</v>
      </c>
      <c r="R8474">
        <v>7.73665</v>
      </c>
      <c r="S8474">
        <v>8.8260280000000009</v>
      </c>
      <c r="T8474">
        <v>8.4718909999999994</v>
      </c>
      <c r="U8474">
        <v>9.0382850000000001</v>
      </c>
      <c r="V8474">
        <v>7.7253699999999998</v>
      </c>
      <c r="W8474">
        <v>7.6575800000000003</v>
      </c>
      <c r="X8474">
        <v>6.6918769999999999</v>
      </c>
      <c r="Y8474">
        <v>7.8753979999999997</v>
      </c>
      <c r="Z8474">
        <v>6.9289230000000002</v>
      </c>
      <c r="AA8474">
        <v>7.4167639999999997</v>
      </c>
      <c r="AB8474">
        <v>7.583882</v>
      </c>
      <c r="AC8474">
        <v>6.7845899999999997</v>
      </c>
      <c r="AD8474">
        <v>7.6407170000000004</v>
      </c>
      <c r="AE8474">
        <v>7.800198</v>
      </c>
      <c r="AF8474">
        <v>7.5406610000000001</v>
      </c>
      <c r="AG8474">
        <v>7.5000349999999996</v>
      </c>
      <c r="AH8474">
        <v>7.6881620000000002</v>
      </c>
      <c r="AI8474">
        <v>7.2645099999999996</v>
      </c>
      <c r="AJ8474">
        <v>8.2784759999999995</v>
      </c>
      <c r="AK8474">
        <v>7.9381079999999997</v>
      </c>
      <c r="AL8474">
        <v>8.0986949999999993</v>
      </c>
      <c r="AM8474">
        <v>7.3535779999999997</v>
      </c>
      <c r="AN8474">
        <v>8.7227169999999994</v>
      </c>
      <c r="AO8474">
        <v>6.041512</v>
      </c>
      <c r="AP8474">
        <v>8.4215129999999991</v>
      </c>
      <c r="AQ8474">
        <v>8.4759600000000006</v>
      </c>
      <c r="AR8474">
        <v>7.0460050000000001</v>
      </c>
      <c r="AS8474">
        <v>8.3721680000000003</v>
      </c>
      <c r="AT8474">
        <v>8.5923560000000005</v>
      </c>
      <c r="AU8474">
        <v>8.3651020000000003</v>
      </c>
      <c r="AV8474">
        <v>8.001951</v>
      </c>
      <c r="AW8474">
        <v>8.2680779999999992</v>
      </c>
      <c r="AX8474">
        <v>8.2063740000000003</v>
      </c>
      <c r="AY8474">
        <v>8.5325760000000006</v>
      </c>
      <c r="AZ8474">
        <v>6.5811210000000004</v>
      </c>
      <c r="BA8474">
        <v>7.8838429999999997</v>
      </c>
      <c r="BB8474">
        <v>7.8637509999999997</v>
      </c>
      <c r="BC8474">
        <v>7.8376010000000003</v>
      </c>
      <c r="BD8474">
        <v>5.3808230000000004</v>
      </c>
      <c r="BE8474">
        <v>7.9698909999999996</v>
      </c>
      <c r="BF8474">
        <v>8.8361529999999995</v>
      </c>
      <c r="BG8474">
        <v>8.1330790000000004</v>
      </c>
      <c r="BH8474">
        <v>8.9150700000000001</v>
      </c>
      <c r="BI8474">
        <v>8.9838719999999999</v>
      </c>
      <c r="BJ8474">
        <v>7.1278899999999998</v>
      </c>
      <c r="BK8474">
        <v>8.709009</v>
      </c>
      <c r="BL8474">
        <v>7.7688139999999999</v>
      </c>
      <c r="BM8474">
        <v>7.8870659999999999</v>
      </c>
      <c r="BN8474">
        <v>8.0734169999999992</v>
      </c>
      <c r="BO8474">
        <v>7.2392969999999996</v>
      </c>
      <c r="BP8474">
        <v>6.8621239999999997</v>
      </c>
      <c r="BQ8474">
        <v>7.4303749999999997</v>
      </c>
      <c r="BR8474">
        <v>7.4223939999999997</v>
      </c>
      <c r="BS8474">
        <v>8.2902269999999998</v>
      </c>
      <c r="BT8474">
        <v>8.6311450000000001</v>
      </c>
      <c r="BU8474">
        <v>8.3205910000000003</v>
      </c>
      <c r="BV8474">
        <v>6.9796050000000003</v>
      </c>
      <c r="BW8474">
        <v>7.2045450000000004</v>
      </c>
      <c r="BX8474">
        <v>8.8915959999999998</v>
      </c>
      <c r="BY8474">
        <v>7.9468459999999999</v>
      </c>
      <c r="BZ8474">
        <v>6.8902099999999997</v>
      </c>
      <c r="CA8474">
        <v>7.840541</v>
      </c>
      <c r="CB8474">
        <v>7.8928330000000004</v>
      </c>
      <c r="CC8474">
        <v>8.6275910000000007</v>
      </c>
      <c r="CD8474">
        <v>8.0805209999999992</v>
      </c>
      <c r="CE8474">
        <v>8.5558840000000007</v>
      </c>
      <c r="CF8474">
        <v>7.6219650000000003</v>
      </c>
    </row>
    <row r="8475" spans="1:84" x14ac:dyDescent="0.25">
      <c r="A8475" t="s">
        <v>85453</v>
      </c>
      <c r="B8475">
        <v>-0.36475600000000002</v>
      </c>
      <c r="C8475">
        <v>3.7336800000000001</v>
      </c>
      <c r="D8475">
        <v>2.5399280000000002</v>
      </c>
      <c r="E8475">
        <v>0.20964099999999999</v>
      </c>
      <c r="G8475">
        <v>4.157311</v>
      </c>
      <c r="H8475">
        <v>1.9522219999999999</v>
      </c>
      <c r="I8475">
        <v>1.2099519999999999</v>
      </c>
      <c r="J8475">
        <v>2.373704</v>
      </c>
      <c r="K8475">
        <v>2.424868</v>
      </c>
      <c r="L8475">
        <v>0.20964099999999999</v>
      </c>
      <c r="M8475">
        <v>1.828713</v>
      </c>
      <c r="N8475">
        <v>1.33308</v>
      </c>
      <c r="O8475">
        <v>-0.48378300000000002</v>
      </c>
      <c r="P8475">
        <v>1.4407399999999999</v>
      </c>
      <c r="Q8475">
        <v>1.223052</v>
      </c>
      <c r="R8475">
        <v>6.8933759999999999</v>
      </c>
      <c r="S8475">
        <v>0.61532200000000004</v>
      </c>
      <c r="T8475">
        <v>0.69447899999999996</v>
      </c>
      <c r="U8475">
        <v>3.011692</v>
      </c>
      <c r="V8475">
        <v>2.062398</v>
      </c>
      <c r="W8475">
        <v>0.25664799999999999</v>
      </c>
      <c r="X8475">
        <v>1.621478</v>
      </c>
      <c r="Y8475">
        <v>3.017423</v>
      </c>
      <c r="Z8475">
        <v>0.76570400000000005</v>
      </c>
      <c r="AA8475">
        <v>1.25084</v>
      </c>
      <c r="AB8475">
        <v>2.2131919999999998</v>
      </c>
      <c r="AC8475">
        <v>-0.92275700000000005</v>
      </c>
      <c r="AE8475">
        <v>1.0057590000000001</v>
      </c>
      <c r="AF8475">
        <v>1.3409610000000001</v>
      </c>
      <c r="AI8475">
        <v>0.20926600000000001</v>
      </c>
      <c r="AJ8475">
        <v>1.4151640000000001</v>
      </c>
      <c r="AK8475">
        <v>1.6630259999999999</v>
      </c>
      <c r="AL8475">
        <v>0.483983</v>
      </c>
      <c r="AM8475">
        <v>0.17363899999999999</v>
      </c>
      <c r="AN8475">
        <v>1.1900459999999999</v>
      </c>
      <c r="AO8475">
        <v>3.582074</v>
      </c>
      <c r="AP8475">
        <v>1.5163180000000001</v>
      </c>
      <c r="AQ8475">
        <v>0.28368500000000002</v>
      </c>
      <c r="AT8475">
        <v>2.3646560000000001</v>
      </c>
      <c r="AU8475">
        <v>2.0228649999999999</v>
      </c>
      <c r="AV8475">
        <v>2.0594250000000001</v>
      </c>
      <c r="AW8475">
        <v>1.048934</v>
      </c>
      <c r="AX8475">
        <v>3.100355</v>
      </c>
      <c r="AY8475">
        <v>2.7870140000000001</v>
      </c>
      <c r="BA8475">
        <v>6.4244120000000002</v>
      </c>
      <c r="BB8475">
        <v>2.275782</v>
      </c>
      <c r="BC8475">
        <v>1.778713</v>
      </c>
      <c r="BE8475">
        <v>1.765323</v>
      </c>
      <c r="BF8475">
        <v>1.810443</v>
      </c>
      <c r="BG8475">
        <v>2.3886859999999999</v>
      </c>
      <c r="BH8475">
        <v>1.9403550000000001</v>
      </c>
      <c r="BI8475">
        <v>2.311445</v>
      </c>
      <c r="BJ8475">
        <v>0.43445499999999998</v>
      </c>
      <c r="BK8475">
        <v>2.1202860000000001</v>
      </c>
      <c r="BL8475">
        <v>-7.0360000000000006E-2</v>
      </c>
      <c r="BM8475">
        <v>1.0883449999999999</v>
      </c>
      <c r="BN8475">
        <v>0.79958499999999999</v>
      </c>
      <c r="BO8475">
        <v>4.3132970000000004</v>
      </c>
      <c r="BP8475">
        <v>3.2886540000000002</v>
      </c>
      <c r="BQ8475">
        <v>1.7650250000000001</v>
      </c>
      <c r="BR8475">
        <v>1.9520729999999999</v>
      </c>
      <c r="BS8475">
        <v>0.4728</v>
      </c>
      <c r="BT8475">
        <v>-1.996542</v>
      </c>
      <c r="BU8475">
        <v>0.89017400000000002</v>
      </c>
      <c r="BV8475">
        <v>2.681921</v>
      </c>
      <c r="BW8475">
        <v>0.67572600000000005</v>
      </c>
      <c r="BX8475">
        <v>2.431489</v>
      </c>
      <c r="BY8475">
        <v>1.3830549999999999</v>
      </c>
      <c r="BZ8475">
        <v>8.2838999999999996E-2</v>
      </c>
      <c r="CA8475">
        <v>0.129745</v>
      </c>
      <c r="CB8475">
        <v>2.3834420000000001</v>
      </c>
      <c r="CC8475">
        <v>2.6503049999999999</v>
      </c>
      <c r="CD8475">
        <v>2.556969</v>
      </c>
      <c r="CE8475">
        <v>1.233949</v>
      </c>
      <c r="CF8475">
        <v>1.9255059999999999</v>
      </c>
    </row>
    <row r="8476" spans="1:84" x14ac:dyDescent="0.25">
      <c r="A8476" t="s">
        <v>85454</v>
      </c>
      <c r="B8476">
        <v>9.2174049999999994</v>
      </c>
      <c r="C8476">
        <v>10.039116999999999</v>
      </c>
      <c r="D8476">
        <v>10.052481999999999</v>
      </c>
      <c r="E8476">
        <v>9.4811519999999998</v>
      </c>
      <c r="F8476">
        <v>10.164113</v>
      </c>
      <c r="G8476">
        <v>10.172259</v>
      </c>
      <c r="H8476">
        <v>9.1137809999999995</v>
      </c>
      <c r="I8476">
        <v>9.2905800000000003</v>
      </c>
      <c r="J8476">
        <v>9.0675609999999995</v>
      </c>
      <c r="K8476">
        <v>8.6934419999999992</v>
      </c>
      <c r="L8476">
        <v>8.6505139999999994</v>
      </c>
      <c r="M8476">
        <v>9.4091520000000006</v>
      </c>
      <c r="N8476">
        <v>8.5453209999999995</v>
      </c>
      <c r="O8476">
        <v>10.209300000000001</v>
      </c>
      <c r="P8476">
        <v>11.112515</v>
      </c>
      <c r="Q8476">
        <v>9.718909</v>
      </c>
      <c r="R8476">
        <v>11.39837</v>
      </c>
      <c r="S8476">
        <v>10.167064</v>
      </c>
      <c r="T8476">
        <v>10.009168000000001</v>
      </c>
      <c r="U8476">
        <v>10.412982</v>
      </c>
      <c r="V8476">
        <v>10.453766999999999</v>
      </c>
      <c r="W8476">
        <v>10.405177</v>
      </c>
      <c r="X8476">
        <v>10.102884</v>
      </c>
      <c r="Y8476">
        <v>10.271372</v>
      </c>
      <c r="Z8476">
        <v>10.262879</v>
      </c>
      <c r="AA8476">
        <v>10.490689</v>
      </c>
      <c r="AB8476">
        <v>10.548957</v>
      </c>
      <c r="AC8476">
        <v>10.16602</v>
      </c>
      <c r="AD8476">
        <v>10.165972999999999</v>
      </c>
      <c r="AE8476">
        <v>10.119524999999999</v>
      </c>
      <c r="AF8476">
        <v>10.091696000000001</v>
      </c>
      <c r="AG8476">
        <v>9.8308900000000001</v>
      </c>
      <c r="AH8476">
        <v>10.171074000000001</v>
      </c>
      <c r="AI8476">
        <v>10.586439</v>
      </c>
      <c r="AJ8476">
        <v>10.052317</v>
      </c>
      <c r="AK8476">
        <v>9.7309009999999994</v>
      </c>
      <c r="AL8476">
        <v>9.9039450000000002</v>
      </c>
      <c r="AM8476">
        <v>9.9970359999999996</v>
      </c>
      <c r="AN8476">
        <v>9.94937</v>
      </c>
      <c r="AO8476">
        <v>10.218705</v>
      </c>
      <c r="AP8476">
        <v>9.4137540000000008</v>
      </c>
      <c r="AQ8476">
        <v>9.4193770000000008</v>
      </c>
      <c r="AR8476">
        <v>9.562818</v>
      </c>
      <c r="AS8476">
        <v>9.5413540000000001</v>
      </c>
      <c r="AT8476">
        <v>10.393224999999999</v>
      </c>
      <c r="AU8476">
        <v>10.276490000000001</v>
      </c>
      <c r="AV8476">
        <v>10.380720999999999</v>
      </c>
      <c r="AW8476">
        <v>10.335082</v>
      </c>
      <c r="AX8476">
        <v>9.7407500000000002</v>
      </c>
      <c r="AY8476">
        <v>9.8045460000000002</v>
      </c>
      <c r="AZ8476">
        <v>10.495118</v>
      </c>
      <c r="BA8476">
        <v>10.591471</v>
      </c>
      <c r="BB8476">
        <v>9.6403590000000001</v>
      </c>
      <c r="BC8476">
        <v>9.5867780000000007</v>
      </c>
      <c r="BD8476">
        <v>10.965783999999999</v>
      </c>
      <c r="BE8476">
        <v>9.1908849999999997</v>
      </c>
      <c r="BF8476">
        <v>9.759995</v>
      </c>
      <c r="BG8476">
        <v>9.3449019999999994</v>
      </c>
      <c r="BH8476">
        <v>9.6900200000000005</v>
      </c>
      <c r="BI8476">
        <v>9.3151989999999998</v>
      </c>
      <c r="BJ8476">
        <v>10.451907</v>
      </c>
      <c r="BK8476">
        <v>9.6633259999999996</v>
      </c>
      <c r="BL8476">
        <v>9.7288920000000001</v>
      </c>
      <c r="BM8476">
        <v>9.8448799999999999</v>
      </c>
      <c r="BN8476">
        <v>9.8323560000000008</v>
      </c>
      <c r="BO8476">
        <v>10.377231999999999</v>
      </c>
      <c r="BP8476">
        <v>9.4869269999999997</v>
      </c>
      <c r="BQ8476">
        <v>9.4445189999999997</v>
      </c>
      <c r="BR8476">
        <v>9.2869679999999999</v>
      </c>
      <c r="BS8476">
        <v>10.117929999999999</v>
      </c>
      <c r="BT8476">
        <v>10.145718</v>
      </c>
      <c r="BU8476">
        <v>10.314304</v>
      </c>
      <c r="BV8476">
        <v>9.9796049999999994</v>
      </c>
      <c r="BW8476">
        <v>9.5191630000000007</v>
      </c>
      <c r="BX8476">
        <v>9.7306889999999999</v>
      </c>
      <c r="BY8476">
        <v>9.1787930000000006</v>
      </c>
      <c r="BZ8476">
        <v>8.9524489999999997</v>
      </c>
      <c r="CA8476">
        <v>8.9322499999999998</v>
      </c>
      <c r="CB8476">
        <v>8.9109309999999997</v>
      </c>
      <c r="CC8476">
        <v>9.5047339999999991</v>
      </c>
      <c r="CD8476">
        <v>9.3906930000000006</v>
      </c>
      <c r="CE8476">
        <v>9.7567339999999998</v>
      </c>
      <c r="CF8476">
        <v>9.8037639999999993</v>
      </c>
    </row>
    <row r="8477" spans="1:84" x14ac:dyDescent="0.25">
      <c r="A8477" t="s">
        <v>85455</v>
      </c>
      <c r="B8477">
        <v>5.1666429999999997</v>
      </c>
      <c r="C8477">
        <v>6.5596480000000001</v>
      </c>
      <c r="D8477">
        <v>5.4274649999999998</v>
      </c>
      <c r="E8477">
        <v>4.5601890000000003</v>
      </c>
      <c r="F8477">
        <v>6.788246</v>
      </c>
      <c r="G8477">
        <v>6.5358210000000003</v>
      </c>
      <c r="H8477">
        <v>7.8143500000000001</v>
      </c>
      <c r="I8477">
        <v>6.7379879999999996</v>
      </c>
      <c r="J8477">
        <v>6.8122800000000003</v>
      </c>
      <c r="K8477">
        <v>7.9925569999999997</v>
      </c>
      <c r="L8477">
        <v>7.4811079999999999</v>
      </c>
      <c r="M8477">
        <v>7.723522</v>
      </c>
      <c r="N8477">
        <v>8.0453670000000006</v>
      </c>
      <c r="O8477">
        <v>8.3106650000000002</v>
      </c>
      <c r="P8477">
        <v>7.5803050000000001</v>
      </c>
      <c r="Q8477">
        <v>8.0934190000000008</v>
      </c>
      <c r="R8477">
        <v>7.9957380000000002</v>
      </c>
      <c r="S8477">
        <v>8.3244399999999992</v>
      </c>
      <c r="T8477">
        <v>8.0073550000000004</v>
      </c>
      <c r="U8477">
        <v>9.4491010000000006</v>
      </c>
      <c r="V8477">
        <v>9.4248349999999999</v>
      </c>
      <c r="W8477">
        <v>9.0347779999999993</v>
      </c>
      <c r="X8477">
        <v>6.7089509999999999</v>
      </c>
      <c r="Y8477">
        <v>6.737895</v>
      </c>
      <c r="Z8477">
        <v>6.4845100000000002</v>
      </c>
      <c r="AA8477">
        <v>7.859661</v>
      </c>
      <c r="AB8477">
        <v>6.6943219999999997</v>
      </c>
      <c r="AC8477">
        <v>7.811941</v>
      </c>
      <c r="AD8477">
        <v>8.4800229999999992</v>
      </c>
      <c r="AE8477">
        <v>7.7131420000000004</v>
      </c>
      <c r="AF8477">
        <v>8.7246930000000003</v>
      </c>
      <c r="AG8477">
        <v>7.7589170000000003</v>
      </c>
      <c r="AH8477">
        <v>8.7297809999999991</v>
      </c>
      <c r="AI8477">
        <v>8.2148520000000005</v>
      </c>
      <c r="AJ8477">
        <v>8.1096570000000003</v>
      </c>
      <c r="AK8477">
        <v>7.9525249999999996</v>
      </c>
      <c r="AL8477">
        <v>8.2355289999999997</v>
      </c>
      <c r="AM8477">
        <v>8.1394540000000006</v>
      </c>
      <c r="AN8477">
        <v>8.5475890000000003</v>
      </c>
      <c r="AO8477">
        <v>8.7915329999999994</v>
      </c>
      <c r="AP8477">
        <v>6.9473900000000004</v>
      </c>
      <c r="AQ8477">
        <v>7.959625</v>
      </c>
      <c r="AR8477">
        <v>8.5868280000000006</v>
      </c>
      <c r="AS8477">
        <v>8.0424629999999997</v>
      </c>
      <c r="AT8477">
        <v>8.6738110000000006</v>
      </c>
      <c r="AU8477">
        <v>8.4636099999999992</v>
      </c>
      <c r="AV8477">
        <v>6.9209670000000001</v>
      </c>
      <c r="AW8477">
        <v>8.9130959999999995</v>
      </c>
      <c r="AX8477">
        <v>8.0693719999999995</v>
      </c>
      <c r="AY8477">
        <v>7.3978760000000001</v>
      </c>
      <c r="AZ8477">
        <v>7.8262330000000002</v>
      </c>
      <c r="BA8477">
        <v>8.7668029999999995</v>
      </c>
      <c r="BB8477">
        <v>9.1559819999999998</v>
      </c>
      <c r="BC8477">
        <v>8.7041789999999999</v>
      </c>
      <c r="BD8477">
        <v>8.3808220000000002</v>
      </c>
      <c r="BE8477">
        <v>8.2233839999999994</v>
      </c>
      <c r="BF8477">
        <v>8.3619760000000003</v>
      </c>
      <c r="BG8477">
        <v>8.1505240000000008</v>
      </c>
      <c r="BH8477">
        <v>8.1213510000000007</v>
      </c>
      <c r="BI8477">
        <v>8.2461199999999995</v>
      </c>
      <c r="BJ8477">
        <v>7.9382289999999998</v>
      </c>
      <c r="BK8477">
        <v>7.5381470000000004</v>
      </c>
      <c r="BL8477">
        <v>7.7751010000000003</v>
      </c>
      <c r="BM8477">
        <v>6.6013929999999998</v>
      </c>
      <c r="BN8477">
        <v>6.561172</v>
      </c>
      <c r="BO8477">
        <v>7.6352260000000003</v>
      </c>
      <c r="BP8477">
        <v>8.1631260000000001</v>
      </c>
      <c r="BQ8477">
        <v>6.770664</v>
      </c>
      <c r="BR8477">
        <v>8.1153040000000001</v>
      </c>
      <c r="BS8477">
        <v>8.0273749999999993</v>
      </c>
      <c r="BT8477">
        <v>8.4934589999999996</v>
      </c>
      <c r="BU8477">
        <v>8.1592649999999995</v>
      </c>
      <c r="BV8477">
        <v>8.1025860000000005</v>
      </c>
      <c r="BW8477">
        <v>7.9141700000000004</v>
      </c>
      <c r="BX8477">
        <v>7.540006</v>
      </c>
      <c r="BY8477">
        <v>8.8474190000000004</v>
      </c>
      <c r="BZ8477">
        <v>6.6602839999999999</v>
      </c>
      <c r="CA8477">
        <v>7.163157</v>
      </c>
      <c r="CB8477">
        <v>8.6972439999999995</v>
      </c>
      <c r="CC8477">
        <v>7.3481059999999996</v>
      </c>
      <c r="CD8477">
        <v>7.9027339999999997</v>
      </c>
      <c r="CE8477">
        <v>7.8921679999999999</v>
      </c>
      <c r="CF8477">
        <v>8.4196360000000006</v>
      </c>
    </row>
    <row r="8478" spans="1:84" x14ac:dyDescent="0.25">
      <c r="A8478" t="s">
        <v>85456</v>
      </c>
      <c r="B8478">
        <v>1.37401</v>
      </c>
      <c r="C8478">
        <v>5.1992950000000002</v>
      </c>
      <c r="D8478">
        <v>3.557153</v>
      </c>
      <c r="E8478">
        <v>1.894061</v>
      </c>
      <c r="F8478">
        <v>4.9808890000000003</v>
      </c>
      <c r="G8478">
        <v>4.3631219999999997</v>
      </c>
      <c r="H8478">
        <v>3.1454819999999999</v>
      </c>
      <c r="I8478">
        <v>3.251598</v>
      </c>
      <c r="J8478">
        <v>3.5074139999999998</v>
      </c>
      <c r="K8478">
        <v>2.6688909999999999</v>
      </c>
      <c r="L8478">
        <v>2.3446859999999998</v>
      </c>
      <c r="M8478">
        <v>3.2395809999999998</v>
      </c>
      <c r="N8478">
        <v>3.5657429999999999</v>
      </c>
      <c r="O8478">
        <v>4.583844</v>
      </c>
      <c r="P8478">
        <v>3.8670170000000001</v>
      </c>
      <c r="Q8478">
        <v>4.1911440000000004</v>
      </c>
      <c r="R8478">
        <v>8.4523639999999993</v>
      </c>
      <c r="S8478">
        <v>4.1867299999999998</v>
      </c>
      <c r="T8478">
        <v>4.6287969999999996</v>
      </c>
      <c r="U8478">
        <v>2.8543349999999998</v>
      </c>
      <c r="V8478">
        <v>3.0846770000000001</v>
      </c>
      <c r="W8478">
        <v>5.9640589999999998</v>
      </c>
      <c r="X8478">
        <v>2.3013539999999999</v>
      </c>
      <c r="Y8478">
        <v>2.7798690000000001</v>
      </c>
      <c r="Z8478">
        <v>2.3634230000000001</v>
      </c>
      <c r="AA8478">
        <v>3.6606550000000002</v>
      </c>
      <c r="AB8478">
        <v>3.6813479999999998</v>
      </c>
      <c r="AC8478">
        <v>2.4347750000000001</v>
      </c>
      <c r="AD8478">
        <v>4.0210270000000001</v>
      </c>
      <c r="AE8478">
        <v>4.0030710000000003</v>
      </c>
      <c r="AF8478">
        <v>3.979641</v>
      </c>
      <c r="AG8478">
        <v>1.9194549999999999</v>
      </c>
      <c r="AH8478">
        <v>4.3385239999999996</v>
      </c>
      <c r="AI8478">
        <v>5.3248430000000004</v>
      </c>
      <c r="AJ8478">
        <v>3.0554039999999998</v>
      </c>
      <c r="AK8478">
        <v>4.1145589999999999</v>
      </c>
      <c r="AL8478">
        <v>3.9302450000000002</v>
      </c>
      <c r="AM8478">
        <v>6.33596</v>
      </c>
      <c r="AN8478">
        <v>3.3721999999999999</v>
      </c>
      <c r="AO8478">
        <v>6.9743969999999997</v>
      </c>
      <c r="AP8478">
        <v>4.5547240000000002</v>
      </c>
      <c r="AQ8478">
        <v>3.276437</v>
      </c>
      <c r="AR8478">
        <v>5.6129249999999997</v>
      </c>
      <c r="AS8478">
        <v>3.9578120000000001</v>
      </c>
      <c r="AT8478">
        <v>3.851909</v>
      </c>
      <c r="AU8478">
        <v>4.103313</v>
      </c>
      <c r="AV8478">
        <v>3.3509500000000001</v>
      </c>
      <c r="AW8478">
        <v>4.0386559999999996</v>
      </c>
      <c r="AX8478">
        <v>3.8210769999999998</v>
      </c>
      <c r="AY8478">
        <v>2.9101949999999999</v>
      </c>
      <c r="AZ8478">
        <v>6.7210510000000001</v>
      </c>
      <c r="BA8478">
        <v>6.1605509999999999</v>
      </c>
      <c r="BB8478">
        <v>3.1165479999999999</v>
      </c>
      <c r="BC8478">
        <v>3.1925409999999999</v>
      </c>
      <c r="BD8478">
        <v>7.9896310000000001</v>
      </c>
      <c r="BE8478">
        <v>2.4775480000000001</v>
      </c>
      <c r="BF8478">
        <v>3.4002240000000001</v>
      </c>
      <c r="BG8478">
        <v>3.704075</v>
      </c>
      <c r="BH8478">
        <v>3.2020420000000001</v>
      </c>
      <c r="BI8478">
        <v>3.2650169999999998</v>
      </c>
      <c r="BJ8478">
        <v>6.4295470000000003</v>
      </c>
      <c r="BK8478">
        <v>2.904792</v>
      </c>
      <c r="BL8478">
        <v>2.2630340000000002</v>
      </c>
      <c r="BM8478">
        <v>3.9001329999999998</v>
      </c>
      <c r="BN8478">
        <v>3.45038</v>
      </c>
      <c r="BO8478">
        <v>6.6326270000000003</v>
      </c>
      <c r="BP8478">
        <v>4.2411690000000002</v>
      </c>
      <c r="BQ8478">
        <v>4.3364120000000002</v>
      </c>
      <c r="BR8478">
        <v>3.0232199999999998</v>
      </c>
      <c r="BS8478">
        <v>0.77644100000000005</v>
      </c>
      <c r="BT8478">
        <v>3.040559</v>
      </c>
      <c r="BU8478">
        <v>3.4959889999999998</v>
      </c>
      <c r="BV8478">
        <v>2.9569299999999998</v>
      </c>
      <c r="BW8478">
        <v>2.428518</v>
      </c>
      <c r="BX8478">
        <v>3.1102959999999999</v>
      </c>
      <c r="BY8478">
        <v>2.6957490000000002</v>
      </c>
      <c r="BZ8478">
        <v>2.5572879999999998</v>
      </c>
      <c r="CA8478">
        <v>0.92052199999999995</v>
      </c>
      <c r="CB8478">
        <v>3.3780399999999999</v>
      </c>
      <c r="CC8478">
        <v>4.4122060000000003</v>
      </c>
      <c r="CD8478">
        <v>3.9172310000000001</v>
      </c>
      <c r="CE8478">
        <v>3.4089969999999998</v>
      </c>
      <c r="CF8478">
        <v>4.550433</v>
      </c>
    </row>
    <row r="8479" spans="1:84" x14ac:dyDescent="0.25">
      <c r="A8479" t="s">
        <v>85457</v>
      </c>
      <c r="B8479">
        <v>7.2012600000000004</v>
      </c>
      <c r="C8479">
        <v>8.5592780000000008</v>
      </c>
      <c r="D8479">
        <v>8.8066130000000005</v>
      </c>
      <c r="E8479">
        <v>8.350263</v>
      </c>
      <c r="F8479">
        <v>8.8877819999999996</v>
      </c>
      <c r="G8479">
        <v>8.7077170000000006</v>
      </c>
      <c r="H8479">
        <v>7.574281</v>
      </c>
      <c r="I8479">
        <v>8.5775229999999993</v>
      </c>
      <c r="J8479">
        <v>8.3279029999999992</v>
      </c>
      <c r="K8479">
        <v>7.5343920000000004</v>
      </c>
      <c r="L8479">
        <v>7.9100840000000003</v>
      </c>
      <c r="M8479">
        <v>7.4315899999999999</v>
      </c>
      <c r="N8479">
        <v>7.2122310000000001</v>
      </c>
      <c r="O8479">
        <v>7.7344970000000002</v>
      </c>
      <c r="P8479">
        <v>8.2221130000000002</v>
      </c>
      <c r="Q8479">
        <v>7.6576820000000003</v>
      </c>
      <c r="R8479">
        <v>9.2546490000000006</v>
      </c>
      <c r="S8479">
        <v>7.4881849999999996</v>
      </c>
      <c r="T8479">
        <v>7.2490600000000001</v>
      </c>
      <c r="U8479">
        <v>8.5515930000000004</v>
      </c>
      <c r="V8479">
        <v>8.4572009999999995</v>
      </c>
      <c r="W8479">
        <v>8.5786289999999994</v>
      </c>
      <c r="X8479">
        <v>7.2882449999999999</v>
      </c>
      <c r="Y8479">
        <v>8.5394959999999998</v>
      </c>
      <c r="Z8479">
        <v>7.0324790000000004</v>
      </c>
      <c r="AA8479">
        <v>9.0875339999999998</v>
      </c>
      <c r="AB8479">
        <v>9.3385990000000003</v>
      </c>
      <c r="AC8479">
        <v>7.5201750000000001</v>
      </c>
      <c r="AD8479">
        <v>7.4930399999999997</v>
      </c>
      <c r="AE8479">
        <v>7.6566190000000001</v>
      </c>
      <c r="AF8479">
        <v>7.3466129999999996</v>
      </c>
      <c r="AG8479">
        <v>7.4892989999999999</v>
      </c>
      <c r="AH8479">
        <v>6.8790469999999999</v>
      </c>
      <c r="AI8479">
        <v>9.2310409999999994</v>
      </c>
      <c r="AJ8479">
        <v>7.2075839999999998</v>
      </c>
      <c r="AK8479">
        <v>7.4207229999999997</v>
      </c>
      <c r="AL8479">
        <v>7.9310679999999998</v>
      </c>
      <c r="AM8479">
        <v>8.0378559999999997</v>
      </c>
      <c r="AN8479">
        <v>7.5880679999999998</v>
      </c>
      <c r="AO8479">
        <v>8.1056419999999996</v>
      </c>
      <c r="AP8479">
        <v>7.7313539999999996</v>
      </c>
      <c r="AQ8479">
        <v>8.0813290000000002</v>
      </c>
      <c r="AR8479">
        <v>8.6417950000000001</v>
      </c>
      <c r="AS8479">
        <v>6.8898409999999997</v>
      </c>
      <c r="AT8479">
        <v>7.6929480000000003</v>
      </c>
      <c r="AU8479">
        <v>7.6858440000000003</v>
      </c>
      <c r="AV8479">
        <v>7.8832589999999998</v>
      </c>
      <c r="AW8479">
        <v>8.0731260000000002</v>
      </c>
      <c r="AX8479">
        <v>7.6683919999999999</v>
      </c>
      <c r="AY8479">
        <v>7.9376420000000003</v>
      </c>
      <c r="AZ8479">
        <v>8.5266730000000006</v>
      </c>
      <c r="BA8479">
        <v>9.3001210000000007</v>
      </c>
      <c r="BB8479">
        <v>8.5537709999999993</v>
      </c>
      <c r="BC8479">
        <v>8.1880980000000001</v>
      </c>
      <c r="BD8479">
        <v>8.2187649999999994</v>
      </c>
      <c r="BE8479">
        <v>7.8073620000000004</v>
      </c>
      <c r="BF8479">
        <v>8.2780660000000008</v>
      </c>
      <c r="BG8479">
        <v>7.755128</v>
      </c>
      <c r="BH8479">
        <v>7.8498970000000003</v>
      </c>
      <c r="BI8479">
        <v>7.639373</v>
      </c>
      <c r="BJ8479">
        <v>8.6043280000000006</v>
      </c>
      <c r="BK8479">
        <v>8.3634679999999992</v>
      </c>
      <c r="BL8479">
        <v>8.0381350000000005</v>
      </c>
      <c r="BM8479">
        <v>8.1933240000000005</v>
      </c>
      <c r="BN8479">
        <v>8.1703089999999996</v>
      </c>
      <c r="BO8479">
        <v>8.8242600000000007</v>
      </c>
      <c r="BP8479">
        <v>8.3184050000000003</v>
      </c>
      <c r="BQ8479">
        <v>6.372369</v>
      </c>
      <c r="BR8479">
        <v>7.602328</v>
      </c>
      <c r="BS8479">
        <v>8.4467909999999993</v>
      </c>
      <c r="BT8479">
        <v>7.806127</v>
      </c>
      <c r="BU8479">
        <v>7.6180589999999997</v>
      </c>
      <c r="BV8479">
        <v>8.9730489999999996</v>
      </c>
      <c r="BW8479">
        <v>8.3002559999999992</v>
      </c>
      <c r="BX8479">
        <v>7.2150249999999998</v>
      </c>
      <c r="BY8479">
        <v>8.7139950000000006</v>
      </c>
      <c r="BZ8479">
        <v>8.2464289999999991</v>
      </c>
      <c r="CA8479">
        <v>8.3220270000000003</v>
      </c>
      <c r="CB8479">
        <v>8.1072860000000002</v>
      </c>
      <c r="CC8479">
        <v>8.25657</v>
      </c>
      <c r="CD8479">
        <v>8.3915360000000003</v>
      </c>
      <c r="CE8479">
        <v>8.8921679999999999</v>
      </c>
      <c r="CF8479">
        <v>8.0633199999999992</v>
      </c>
    </row>
    <row r="8480" spans="1:84" x14ac:dyDescent="0.25">
      <c r="A8480" t="s">
        <v>85458</v>
      </c>
      <c r="B8480">
        <v>8.9560639999999996</v>
      </c>
      <c r="C8480">
        <v>7.4035279999999997</v>
      </c>
      <c r="D8480">
        <v>7.5034130000000001</v>
      </c>
      <c r="E8480">
        <v>8.3796140000000001</v>
      </c>
      <c r="F8480">
        <v>6.788246</v>
      </c>
      <c r="G8480">
        <v>7.0705980000000004</v>
      </c>
      <c r="H8480">
        <v>8.858117</v>
      </c>
      <c r="I8480">
        <v>8.6433890000000009</v>
      </c>
      <c r="J8480">
        <v>8.5287919999999993</v>
      </c>
      <c r="K8480">
        <v>9.7386189999999999</v>
      </c>
      <c r="L8480">
        <v>8.4950469999999996</v>
      </c>
      <c r="M8480">
        <v>8.9445289999999993</v>
      </c>
      <c r="N8480">
        <v>10.20345</v>
      </c>
      <c r="O8480">
        <v>8.1180199999999996</v>
      </c>
      <c r="P8480">
        <v>8.2006409999999992</v>
      </c>
      <c r="Q8480">
        <v>8.6947290000000006</v>
      </c>
      <c r="R8480">
        <v>6.7128030000000001</v>
      </c>
      <c r="S8480">
        <v>8.1191820000000003</v>
      </c>
      <c r="T8480">
        <v>7.5868630000000001</v>
      </c>
      <c r="U8480">
        <v>5.6637719999999998</v>
      </c>
      <c r="V8480">
        <v>6.834994</v>
      </c>
      <c r="W8480">
        <v>7.2790679999999996</v>
      </c>
      <c r="X8480">
        <v>9.5486740000000001</v>
      </c>
      <c r="Y8480">
        <v>9.5107269999999993</v>
      </c>
      <c r="Z8480">
        <v>9.9620899999999999</v>
      </c>
      <c r="AA8480">
        <v>8.8267690000000005</v>
      </c>
      <c r="AB8480">
        <v>8.7943949999999997</v>
      </c>
      <c r="AC8480">
        <v>9.8610480000000003</v>
      </c>
      <c r="AD8480">
        <v>8.1317029999999999</v>
      </c>
      <c r="AE8480">
        <v>8.0447009999999999</v>
      </c>
      <c r="AF8480">
        <v>7.5746089999999997</v>
      </c>
      <c r="AG8480">
        <v>8.4925529999999991</v>
      </c>
      <c r="AH8480">
        <v>7.638039</v>
      </c>
      <c r="AI8480">
        <v>8.3891369999999998</v>
      </c>
      <c r="AJ8480">
        <v>7.7702109999999998</v>
      </c>
      <c r="AK8480">
        <v>7.4149349999999998</v>
      </c>
      <c r="AL8480">
        <v>7.5820169999999996</v>
      </c>
      <c r="AM8480">
        <v>6.6166119999999999</v>
      </c>
      <c r="AN8480">
        <v>7.1325510000000003</v>
      </c>
      <c r="AO8480">
        <v>6.041512</v>
      </c>
      <c r="AP8480">
        <v>10.737928</v>
      </c>
      <c r="AQ8480">
        <v>10.15788</v>
      </c>
      <c r="AR8480">
        <v>8.8776080000000004</v>
      </c>
      <c r="AS8480">
        <v>9.4254660000000001</v>
      </c>
      <c r="AT8480">
        <v>8.9327369999999995</v>
      </c>
      <c r="AU8480">
        <v>8.7830999999999992</v>
      </c>
      <c r="AV8480">
        <v>8.5397940000000006</v>
      </c>
      <c r="AW8480">
        <v>8.6488219999999991</v>
      </c>
      <c r="AX8480">
        <v>8.4063309999999998</v>
      </c>
      <c r="AY8480">
        <v>8.2788640000000004</v>
      </c>
      <c r="AZ8480">
        <v>6.6842139999999999</v>
      </c>
      <c r="BA8480">
        <v>7.0433199999999996</v>
      </c>
      <c r="BB8480">
        <v>8.7433920000000001</v>
      </c>
      <c r="BC8480">
        <v>8.9284540000000003</v>
      </c>
      <c r="BD8480">
        <v>7.3808220000000002</v>
      </c>
      <c r="BE8480">
        <v>7.656091</v>
      </c>
      <c r="BF8480">
        <v>8.4828849999999996</v>
      </c>
      <c r="BG8480">
        <v>7.525118</v>
      </c>
      <c r="BH8480">
        <v>7.8365010000000002</v>
      </c>
      <c r="BI8480">
        <v>7.488035</v>
      </c>
      <c r="BJ8480">
        <v>7.5058660000000001</v>
      </c>
      <c r="BK8480">
        <v>6.9147100000000004</v>
      </c>
      <c r="BL8480">
        <v>7.7369649999999996</v>
      </c>
      <c r="BM8480">
        <v>6.3171429999999997</v>
      </c>
      <c r="BN8480">
        <v>7.9211549999999997</v>
      </c>
      <c r="BO8480">
        <v>6.5459589999999999</v>
      </c>
      <c r="BP8480">
        <v>8.5616760000000003</v>
      </c>
      <c r="BQ8480">
        <v>8.1444170000000007</v>
      </c>
      <c r="BR8480">
        <v>8.2719970000000007</v>
      </c>
      <c r="BS8480">
        <v>7.2947879999999996</v>
      </c>
      <c r="BT8480">
        <v>7.0723900000000004</v>
      </c>
      <c r="BU8480">
        <v>7.2120660000000001</v>
      </c>
      <c r="BV8480">
        <v>6.32578</v>
      </c>
      <c r="BW8480">
        <v>8.6318990000000007</v>
      </c>
      <c r="BX8480">
        <v>9.0711239999999993</v>
      </c>
      <c r="BY8480">
        <v>8.4296559999999996</v>
      </c>
      <c r="BZ8480">
        <v>8.5289040000000007</v>
      </c>
      <c r="CA8480">
        <v>8.5263390000000001</v>
      </c>
      <c r="CB8480">
        <v>8.5593780000000006</v>
      </c>
      <c r="CC8480">
        <v>7.9339510000000004</v>
      </c>
      <c r="CD8480">
        <v>8.6201740000000004</v>
      </c>
      <c r="CE8480">
        <v>8.8144030000000004</v>
      </c>
      <c r="CF8480">
        <v>8.5232810000000008</v>
      </c>
    </row>
    <row r="8481" spans="1:84" x14ac:dyDescent="0.25">
      <c r="A8481" t="s">
        <v>85459</v>
      </c>
      <c r="B8481">
        <v>-4.2754E-2</v>
      </c>
      <c r="C8481">
        <v>4.666563</v>
      </c>
      <c r="D8481">
        <v>4.3879349999999997</v>
      </c>
      <c r="E8481">
        <v>-1.112163</v>
      </c>
      <c r="F8481">
        <v>3.3959269999999999</v>
      </c>
      <c r="G8481">
        <v>4.4203409999999996</v>
      </c>
      <c r="H8481">
        <v>2.2741419999999999</v>
      </c>
      <c r="I8481">
        <v>-1.597278</v>
      </c>
      <c r="J8481">
        <v>-0.289298</v>
      </c>
      <c r="K8481">
        <v>6.8139149999999997</v>
      </c>
      <c r="L8481">
        <v>3.209641</v>
      </c>
      <c r="M8481">
        <v>3.716234</v>
      </c>
      <c r="N8481">
        <v>5.5918200000000002</v>
      </c>
      <c r="O8481">
        <v>8.9848730000000003</v>
      </c>
      <c r="P8481">
        <v>9.8538519999999998</v>
      </c>
      <c r="Q8481">
        <v>8.0432330000000007</v>
      </c>
      <c r="R8481">
        <v>8.8611950000000004</v>
      </c>
      <c r="S8481">
        <v>9.1201749999999997</v>
      </c>
      <c r="T8481">
        <v>8.2505950000000006</v>
      </c>
      <c r="U8481">
        <v>7.2882629999999997</v>
      </c>
      <c r="V8481">
        <v>8.341628</v>
      </c>
      <c r="W8481">
        <v>6.8416620000000004</v>
      </c>
      <c r="AA8481">
        <v>-1.070967</v>
      </c>
      <c r="AB8481">
        <v>-4.9904999999999998E-2</v>
      </c>
      <c r="AH8481">
        <v>1.5936410000000001</v>
      </c>
      <c r="AJ8481">
        <v>3.465805</v>
      </c>
      <c r="AK8481">
        <v>3.1935349999999998</v>
      </c>
      <c r="AL8481">
        <v>1.4839830000000001</v>
      </c>
      <c r="AM8481">
        <v>0.17363899999999999</v>
      </c>
      <c r="AN8481">
        <v>4.713597</v>
      </c>
      <c r="AO8481">
        <v>3.582074</v>
      </c>
      <c r="AP8481">
        <v>6.208831</v>
      </c>
      <c r="AQ8481">
        <v>5.4535929999999997</v>
      </c>
      <c r="AR8481">
        <v>6.0541320000000001</v>
      </c>
      <c r="AS8481">
        <v>2.0256669999999999</v>
      </c>
      <c r="AW8481">
        <v>2.6338729999999999</v>
      </c>
      <c r="AX8481">
        <v>3.7419090000000002</v>
      </c>
      <c r="AZ8481">
        <v>5.6335879999999996</v>
      </c>
      <c r="BA8481">
        <v>6.6170559999999998</v>
      </c>
      <c r="BB8481">
        <v>-4.6176000000000002E-2</v>
      </c>
      <c r="BC8481">
        <v>4.4914230000000002</v>
      </c>
      <c r="BD8481">
        <v>6.3808210000000001</v>
      </c>
      <c r="BE8481">
        <v>5.6149870000000002</v>
      </c>
      <c r="BF8481">
        <v>4.8635719999999996</v>
      </c>
      <c r="BG8481">
        <v>4.8193210000000004</v>
      </c>
      <c r="BH8481">
        <v>4.1627260000000001</v>
      </c>
      <c r="BI8481">
        <v>4.6333729999999997</v>
      </c>
      <c r="BJ8481">
        <v>4.9262560000000004</v>
      </c>
      <c r="BN8481">
        <v>-1.20025</v>
      </c>
      <c r="BO8481">
        <v>5.5149299999999997</v>
      </c>
      <c r="BP8481">
        <v>3.7036989999999999</v>
      </c>
      <c r="BQ8481">
        <v>2.765047</v>
      </c>
      <c r="BR8481">
        <v>4.9916029999999996</v>
      </c>
      <c r="BS8481">
        <v>3.7947169999999999</v>
      </c>
      <c r="BT8481">
        <v>3.0036200000000002</v>
      </c>
      <c r="BU8481">
        <v>1.8901349999999999</v>
      </c>
      <c r="BV8481">
        <v>3.7973970000000001</v>
      </c>
      <c r="BW8481">
        <v>4.4127340000000004</v>
      </c>
      <c r="BX8481">
        <v>1.1684490000000001</v>
      </c>
      <c r="BY8481">
        <v>5.0153460000000001</v>
      </c>
      <c r="BZ8481">
        <v>2.8902130000000001</v>
      </c>
      <c r="CA8481">
        <v>1.451646</v>
      </c>
      <c r="CB8481">
        <v>2.52095</v>
      </c>
      <c r="CC8481">
        <v>-1.7417830000000001</v>
      </c>
      <c r="CD8481">
        <v>0.65002899999999997</v>
      </c>
      <c r="CE8481">
        <v>2.8189120000000001</v>
      </c>
      <c r="CF8481">
        <v>1.11816</v>
      </c>
    </row>
    <row r="8482" spans="1:84" x14ac:dyDescent="0.25">
      <c r="A8482" t="s">
        <v>85460</v>
      </c>
      <c r="B8482">
        <v>0.80520999999999998</v>
      </c>
      <c r="C8482">
        <v>1.8592139999999999</v>
      </c>
      <c r="D8482">
        <v>5.3879349999999997</v>
      </c>
      <c r="E8482">
        <v>-0.5272</v>
      </c>
      <c r="F8482">
        <v>3.9808940000000002</v>
      </c>
      <c r="G8482">
        <v>4.157311</v>
      </c>
      <c r="H8482">
        <v>-0.632629</v>
      </c>
      <c r="I8482">
        <v>4.9904099999999998</v>
      </c>
      <c r="J8482">
        <v>0.44773800000000002</v>
      </c>
      <c r="K8482">
        <v>1.2024490000000001</v>
      </c>
      <c r="L8482">
        <v>1.3795660000000001</v>
      </c>
      <c r="M8482">
        <v>1.091734</v>
      </c>
      <c r="N8482">
        <v>1.5257179999999999</v>
      </c>
      <c r="O8482">
        <v>1.516267</v>
      </c>
      <c r="P8482">
        <v>0.76264600000000005</v>
      </c>
      <c r="Q8482">
        <v>0.223052</v>
      </c>
      <c r="R8482">
        <v>4.8059120000000002</v>
      </c>
      <c r="S8482">
        <v>2.6153460000000002</v>
      </c>
      <c r="T8482">
        <v>0.372506</v>
      </c>
      <c r="U8482">
        <v>2.5262690000000001</v>
      </c>
      <c r="V8482">
        <v>0.47747000000000001</v>
      </c>
      <c r="W8482">
        <v>3.0640550000000002</v>
      </c>
      <c r="X8482">
        <v>2.2995670000000001</v>
      </c>
      <c r="Y8482">
        <v>2.8059120000000002</v>
      </c>
      <c r="Z8482">
        <v>5.1349270000000002</v>
      </c>
      <c r="AA8482">
        <v>2.5138950000000002</v>
      </c>
      <c r="AB8482">
        <v>1.213192</v>
      </c>
      <c r="AC8482">
        <v>1.077243</v>
      </c>
      <c r="AD8482">
        <v>1.109361</v>
      </c>
      <c r="AE8482">
        <v>2.5907460000000002</v>
      </c>
      <c r="AF8482">
        <v>6.3537800000000004</v>
      </c>
      <c r="AG8482">
        <v>0.90512000000000004</v>
      </c>
      <c r="AH8482">
        <v>2.5936409999999999</v>
      </c>
      <c r="AI8482">
        <v>2.5311439999999998</v>
      </c>
      <c r="AJ8482">
        <v>3.465805</v>
      </c>
      <c r="AK8482">
        <v>-1.5067630000000001</v>
      </c>
      <c r="AL8482">
        <v>0.483983</v>
      </c>
      <c r="AM8482">
        <v>2.1736710000000001</v>
      </c>
      <c r="AN8482">
        <v>1.7750079999999999</v>
      </c>
      <c r="AO8482">
        <v>4.2420080000000002</v>
      </c>
      <c r="AP8482">
        <v>2.4094180000000001</v>
      </c>
      <c r="AQ8482">
        <v>1.6055889999999999</v>
      </c>
      <c r="AR8482">
        <v>4.58155</v>
      </c>
      <c r="AS8482">
        <v>3.8846270000000001</v>
      </c>
      <c r="AT8482">
        <v>1.599127</v>
      </c>
      <c r="AU8482">
        <v>2.2859050000000001</v>
      </c>
      <c r="AV8482">
        <v>1.711495</v>
      </c>
      <c r="AW8482">
        <v>0.46393600000000002</v>
      </c>
      <c r="AX8482">
        <v>2.0414530000000002</v>
      </c>
      <c r="AY8482">
        <v>0.58534699999999995</v>
      </c>
      <c r="AZ8482">
        <v>2.8262330000000002</v>
      </c>
      <c r="BA8482">
        <v>3.9389820000000002</v>
      </c>
      <c r="BB8482">
        <v>-4.6176000000000002E-2</v>
      </c>
      <c r="BC8482">
        <v>1.608762</v>
      </c>
      <c r="BE8482">
        <v>1.880803</v>
      </c>
      <c r="BF8482">
        <v>1.2958989999999999</v>
      </c>
      <c r="BG8482">
        <v>2.324551</v>
      </c>
      <c r="BH8482">
        <v>8.175554</v>
      </c>
      <c r="BI8482">
        <v>10.43643</v>
      </c>
      <c r="BJ8482">
        <v>3.1348449999999999</v>
      </c>
      <c r="BK8482">
        <v>10.424075</v>
      </c>
      <c r="BL8482">
        <v>8.9345610000000004</v>
      </c>
      <c r="BM8482">
        <v>2.310718</v>
      </c>
      <c r="BN8482">
        <v>1.3846020000000001</v>
      </c>
      <c r="BO8482">
        <v>4.701765</v>
      </c>
      <c r="BP8482">
        <v>0.89631099999999997</v>
      </c>
      <c r="BQ8482">
        <v>2.765047</v>
      </c>
      <c r="BR8482">
        <v>4.1396990000000002</v>
      </c>
      <c r="BT8482">
        <v>-1.996542</v>
      </c>
      <c r="BV8482">
        <v>4.6205220000000002</v>
      </c>
      <c r="BW8482">
        <v>1.4127270000000001</v>
      </c>
      <c r="BX8482">
        <v>8.3463650000000005</v>
      </c>
      <c r="BY8482">
        <v>2.2310639999999999</v>
      </c>
      <c r="BZ8482">
        <v>-0.33224399999999998</v>
      </c>
      <c r="CA8482">
        <v>0.129745</v>
      </c>
      <c r="CB8482">
        <v>-1.938431</v>
      </c>
      <c r="CC8482">
        <v>3.0658650000000001</v>
      </c>
      <c r="CD8482">
        <v>1.4574370000000001</v>
      </c>
      <c r="CE8482">
        <v>0.91203699999999999</v>
      </c>
      <c r="CF8482">
        <v>2.4400750000000002</v>
      </c>
    </row>
    <row r="8483" spans="1:84" x14ac:dyDescent="0.25">
      <c r="A8483" t="s">
        <v>85461</v>
      </c>
      <c r="B8483">
        <v>7.1269960000000001</v>
      </c>
      <c r="C8483">
        <v>8.9036019999999994</v>
      </c>
      <c r="D8483">
        <v>10.768758</v>
      </c>
      <c r="E8483">
        <v>7.6902609999999996</v>
      </c>
      <c r="F8483">
        <v>8.2288189999999997</v>
      </c>
      <c r="G8483">
        <v>9.0861529999999995</v>
      </c>
      <c r="H8483">
        <v>7.1019759999999996</v>
      </c>
      <c r="I8483">
        <v>7.7312719999999997</v>
      </c>
      <c r="J8483">
        <v>7.9119840000000003</v>
      </c>
      <c r="K8483">
        <v>8.4328149999999997</v>
      </c>
      <c r="L8483">
        <v>6.701498</v>
      </c>
      <c r="M8483">
        <v>6.8640650000000001</v>
      </c>
      <c r="N8483">
        <v>9.2074780000000001</v>
      </c>
      <c r="O8483">
        <v>7.0198359999999997</v>
      </c>
      <c r="P8483">
        <v>8.7062740000000005</v>
      </c>
      <c r="Q8483">
        <v>6.7776430000000003</v>
      </c>
      <c r="R8483">
        <v>9.2289030000000007</v>
      </c>
      <c r="S8483">
        <v>6.5637239999999997</v>
      </c>
      <c r="T8483">
        <v>6.4386320000000001</v>
      </c>
      <c r="U8483">
        <v>7.2329480000000004</v>
      </c>
      <c r="V8483">
        <v>7.8320590000000001</v>
      </c>
      <c r="W8483">
        <v>9.5081120000000006</v>
      </c>
      <c r="X8483">
        <v>8.1451130000000003</v>
      </c>
      <c r="Y8483">
        <v>6.6567540000000003</v>
      </c>
      <c r="Z8483">
        <v>6.6725839999999996</v>
      </c>
      <c r="AA8483">
        <v>8.0913149999999998</v>
      </c>
      <c r="AB8483">
        <v>8.2444679999999995</v>
      </c>
      <c r="AC8483">
        <v>6.9527039999999998</v>
      </c>
      <c r="AD8483">
        <v>7.6250349999999996</v>
      </c>
      <c r="AE8483">
        <v>6.2874800000000004</v>
      </c>
      <c r="AF8483">
        <v>7.1354050000000004</v>
      </c>
      <c r="AG8483">
        <v>8.2216869999999993</v>
      </c>
      <c r="AH8483">
        <v>7.4240019999999998</v>
      </c>
      <c r="AI8483">
        <v>9.5130090000000003</v>
      </c>
      <c r="AJ8483">
        <v>7.1682680000000003</v>
      </c>
      <c r="AK8483">
        <v>6.1981719999999996</v>
      </c>
      <c r="AL8483">
        <v>6.8415369999999998</v>
      </c>
      <c r="AM8483">
        <v>9.9201829999999998</v>
      </c>
      <c r="AN8483">
        <v>8.0143799999999992</v>
      </c>
      <c r="AO8483">
        <v>9.4022590000000008</v>
      </c>
      <c r="AP8483">
        <v>7.684634</v>
      </c>
      <c r="AQ8483">
        <v>6.5320689999999999</v>
      </c>
      <c r="AR8483">
        <v>9.4037559999999996</v>
      </c>
      <c r="AS8483">
        <v>7.5444250000000004</v>
      </c>
      <c r="AT8483">
        <v>7.3078729999999998</v>
      </c>
      <c r="AU8483">
        <v>8.2426929999999992</v>
      </c>
      <c r="AV8483">
        <v>8.0390540000000001</v>
      </c>
      <c r="AW8483">
        <v>7.8956119999999999</v>
      </c>
      <c r="AX8483">
        <v>7.3206899999999999</v>
      </c>
      <c r="AY8483">
        <v>6.959721</v>
      </c>
      <c r="AZ8483">
        <v>10.064638</v>
      </c>
      <c r="BA8483">
        <v>8.4499460000000006</v>
      </c>
      <c r="BB8483">
        <v>7.8024810000000002</v>
      </c>
      <c r="BC8483">
        <v>7.3434920000000004</v>
      </c>
      <c r="BD8483">
        <v>8.1881769999999996</v>
      </c>
      <c r="BE8483">
        <v>6.2731149999999998</v>
      </c>
      <c r="BF8483">
        <v>6.9904489999999999</v>
      </c>
      <c r="BG8483">
        <v>7.5672249999999996</v>
      </c>
      <c r="BH8483">
        <v>7.0720910000000003</v>
      </c>
      <c r="BI8483">
        <v>5.3703390000000004</v>
      </c>
      <c r="BJ8483">
        <v>10.283448</v>
      </c>
      <c r="BK8483">
        <v>7.349113</v>
      </c>
      <c r="BL8483">
        <v>7.6642520000000003</v>
      </c>
      <c r="BM8483">
        <v>7.5574500000000002</v>
      </c>
      <c r="BN8483">
        <v>7.1299099999999997</v>
      </c>
      <c r="BO8483">
        <v>9.1051120000000001</v>
      </c>
      <c r="BP8483">
        <v>6.280043</v>
      </c>
      <c r="BQ8483">
        <v>7.2909119999999996</v>
      </c>
      <c r="BR8483">
        <v>6.426005</v>
      </c>
      <c r="BS8483">
        <v>7.9304839999999999</v>
      </c>
      <c r="BT8483">
        <v>7.7288410000000001</v>
      </c>
      <c r="BU8483">
        <v>6.9229000000000003</v>
      </c>
      <c r="BV8483">
        <v>8.8311299999999999</v>
      </c>
      <c r="BW8483">
        <v>7.4395309999999997</v>
      </c>
      <c r="BX8483">
        <v>7.2811469999999998</v>
      </c>
      <c r="BY8483">
        <v>7.7264860000000004</v>
      </c>
      <c r="BZ8483">
        <v>7.0194929999999998</v>
      </c>
      <c r="CA8483">
        <v>7.0366239999999998</v>
      </c>
      <c r="CB8483">
        <v>6.475155</v>
      </c>
      <c r="CC8483">
        <v>7.0672790000000001</v>
      </c>
      <c r="CD8483">
        <v>6.9261929999999996</v>
      </c>
      <c r="CE8483">
        <v>7.4666170000000003</v>
      </c>
      <c r="CF8483">
        <v>6.0129570000000001</v>
      </c>
    </row>
    <row r="8484" spans="1:84" x14ac:dyDescent="0.25">
      <c r="A8484" t="s">
        <v>85462</v>
      </c>
      <c r="B8484">
        <v>4.3901519999999996</v>
      </c>
      <c r="C8484">
        <v>5.4836999999999998</v>
      </c>
      <c r="D8484">
        <v>3.802969</v>
      </c>
      <c r="E8484">
        <v>2.5882049999999999</v>
      </c>
      <c r="F8484">
        <v>6.0963690000000001</v>
      </c>
      <c r="G8484">
        <v>5.4598709999999997</v>
      </c>
      <c r="H8484">
        <v>6.6387299999999998</v>
      </c>
      <c r="I8484">
        <v>4.669384</v>
      </c>
      <c r="J8484">
        <v>5.3925650000000003</v>
      </c>
      <c r="K8484">
        <v>5.7260410000000004</v>
      </c>
      <c r="L8484">
        <v>5.9375660000000003</v>
      </c>
      <c r="M8484">
        <v>6.8510730000000004</v>
      </c>
      <c r="N8484">
        <v>5.0335239999999999</v>
      </c>
      <c r="O8484">
        <v>6.735417</v>
      </c>
      <c r="P8484">
        <v>6.2481080000000002</v>
      </c>
      <c r="Q8484">
        <v>8.2117380000000004</v>
      </c>
      <c r="R8484">
        <v>7.2977660000000002</v>
      </c>
      <c r="S8484">
        <v>6.8680209999999997</v>
      </c>
      <c r="T8484">
        <v>5.2551870000000003</v>
      </c>
      <c r="U8484">
        <v>4.5501189999999996</v>
      </c>
      <c r="V8484">
        <v>6.0422260000000003</v>
      </c>
      <c r="W8484">
        <v>6.2108970000000001</v>
      </c>
      <c r="X8484">
        <v>4.054449</v>
      </c>
      <c r="Y8484">
        <v>3.464877</v>
      </c>
      <c r="Z8484">
        <v>3.8811650000000002</v>
      </c>
      <c r="AA8484">
        <v>4.9733169999999998</v>
      </c>
      <c r="AB8484">
        <v>3.1517940000000002</v>
      </c>
      <c r="AC8484">
        <v>3.8321200000000002</v>
      </c>
      <c r="AD8484">
        <v>6.7675479999999997</v>
      </c>
      <c r="AE8484">
        <v>5.8637629999999996</v>
      </c>
      <c r="AF8484">
        <v>5.7503789999999997</v>
      </c>
      <c r="AG8484">
        <v>5.8279209999999999</v>
      </c>
      <c r="AH8484">
        <v>6.695182</v>
      </c>
      <c r="AI8484">
        <v>7.2645099999999996</v>
      </c>
      <c r="AJ8484">
        <v>6.3891799999999996</v>
      </c>
      <c r="AK8484">
        <v>4.8681340000000004</v>
      </c>
      <c r="AL8484">
        <v>6.2254519999999998</v>
      </c>
      <c r="AM8484">
        <v>7.3733409999999999</v>
      </c>
      <c r="AN8484">
        <v>6.8434790000000003</v>
      </c>
      <c r="AO8484">
        <v>7.2259359999999999</v>
      </c>
      <c r="AP8484">
        <v>5.7533799999999999</v>
      </c>
      <c r="AQ8484">
        <v>4.0910229999999999</v>
      </c>
      <c r="AR8484">
        <v>5.826327</v>
      </c>
      <c r="AS8484">
        <v>4.6106170000000004</v>
      </c>
      <c r="AT8484">
        <v>5.0973829999999998</v>
      </c>
      <c r="AU8484">
        <v>4.759843</v>
      </c>
      <c r="AV8484">
        <v>4.7756460000000001</v>
      </c>
      <c r="AW8484">
        <v>5.530036</v>
      </c>
      <c r="AX8484">
        <v>4.7602849999999997</v>
      </c>
      <c r="AY8484">
        <v>6.2802569999999998</v>
      </c>
      <c r="AZ8484">
        <v>6.2185509999999997</v>
      </c>
      <c r="BA8484">
        <v>5.2020179999999998</v>
      </c>
      <c r="BB8484">
        <v>6.7417610000000003</v>
      </c>
      <c r="BC8484">
        <v>5.6748700000000003</v>
      </c>
      <c r="BD8484">
        <v>5.3808230000000004</v>
      </c>
      <c r="BE8484">
        <v>5.9352450000000001</v>
      </c>
      <c r="BF8484">
        <v>6.2367239999999997</v>
      </c>
      <c r="BG8484">
        <v>6.014869</v>
      </c>
      <c r="BH8484">
        <v>5.8038340000000002</v>
      </c>
      <c r="BI8484">
        <v>5.7925740000000001</v>
      </c>
      <c r="BJ8484">
        <v>6.5533440000000001</v>
      </c>
      <c r="BK8484">
        <v>3.8207300000000002</v>
      </c>
      <c r="BL8484">
        <v>3.8365</v>
      </c>
      <c r="BM8484">
        <v>4.0579530000000004</v>
      </c>
      <c r="BN8484">
        <v>5.354209</v>
      </c>
      <c r="BO8484">
        <v>5.6918110000000004</v>
      </c>
      <c r="BP8484">
        <v>6.1057930000000002</v>
      </c>
      <c r="BQ8484">
        <v>4.7423190000000002</v>
      </c>
      <c r="BR8484">
        <v>5.5370350000000004</v>
      </c>
      <c r="BS8484">
        <v>2.5234109999999998</v>
      </c>
      <c r="BT8484">
        <v>6.0370350000000004</v>
      </c>
      <c r="BU8484">
        <v>5.4900500000000001</v>
      </c>
      <c r="BV8484">
        <v>6.3064150000000003</v>
      </c>
      <c r="BW8484">
        <v>6.2303550000000003</v>
      </c>
      <c r="BX8484">
        <v>7.0729309999999996</v>
      </c>
      <c r="BY8484">
        <v>5.7335739999999999</v>
      </c>
      <c r="BZ8484">
        <v>5.9220569999999997</v>
      </c>
      <c r="CA8484">
        <v>6.1070140000000004</v>
      </c>
      <c r="CB8484">
        <v>4.676234</v>
      </c>
      <c r="CC8484">
        <v>3.1648830000000001</v>
      </c>
      <c r="CD8484">
        <v>4.5569569999999997</v>
      </c>
      <c r="CE8484">
        <v>2.6124700000000001</v>
      </c>
      <c r="CF8484">
        <v>5.6879960000000001</v>
      </c>
    </row>
    <row r="8485" spans="1:84" x14ac:dyDescent="0.25">
      <c r="A8485" t="s">
        <v>85463</v>
      </c>
      <c r="B8485">
        <v>5.4240149999999998</v>
      </c>
      <c r="D8485">
        <v>0.217975</v>
      </c>
      <c r="E8485">
        <v>5.3213039999999996</v>
      </c>
      <c r="F8485">
        <v>9.4760530000000003</v>
      </c>
      <c r="G8485">
        <v>6.379702</v>
      </c>
      <c r="H8485">
        <v>5.8932580000000003</v>
      </c>
      <c r="I8485">
        <v>8.0225980000000003</v>
      </c>
      <c r="J8485">
        <v>5.9430820000000004</v>
      </c>
      <c r="K8485">
        <v>6.1784359999999996</v>
      </c>
      <c r="L8485">
        <v>3.7946029999999999</v>
      </c>
      <c r="M8485">
        <v>3.413662</v>
      </c>
      <c r="N8485">
        <v>7.4963249999999997</v>
      </c>
      <c r="O8485">
        <v>7.9424720000000004</v>
      </c>
      <c r="P8485">
        <v>7.0424499999999997</v>
      </c>
      <c r="Q8485">
        <v>8.0529030000000006</v>
      </c>
      <c r="R8485">
        <v>9.4569650000000003</v>
      </c>
      <c r="S8485">
        <v>6.0744600000000002</v>
      </c>
      <c r="T8485">
        <v>7.4358579999999996</v>
      </c>
      <c r="U8485">
        <v>5.6372999999999998</v>
      </c>
      <c r="V8485">
        <v>5.9683330000000003</v>
      </c>
      <c r="W8485">
        <v>5.9094730000000002</v>
      </c>
      <c r="X8485">
        <v>6.3329839999999997</v>
      </c>
      <c r="Y8485">
        <v>4.0498399999999997</v>
      </c>
      <c r="Z8485">
        <v>7.684437</v>
      </c>
      <c r="AA8485">
        <v>6.1187480000000001</v>
      </c>
      <c r="AB8485">
        <v>6.651599</v>
      </c>
      <c r="AC8485">
        <v>6.3156369999999997</v>
      </c>
      <c r="AD8485">
        <v>7.3947380000000003</v>
      </c>
      <c r="AE8485">
        <v>6.0789600000000004</v>
      </c>
      <c r="AF8485">
        <v>6.4026569999999996</v>
      </c>
      <c r="AG8485">
        <v>5.0450499999999998</v>
      </c>
      <c r="AH8485">
        <v>4.1568009999999997</v>
      </c>
      <c r="AI8485">
        <v>8.5085280000000001</v>
      </c>
      <c r="AJ8485">
        <v>8.4679289999999998</v>
      </c>
      <c r="AK8485">
        <v>4.4155290000000003</v>
      </c>
      <c r="AL8485">
        <v>8.7269210000000008</v>
      </c>
      <c r="AM8485">
        <v>5.1754730000000002</v>
      </c>
      <c r="AN8485">
        <v>3.8897360000000001</v>
      </c>
      <c r="AO8485">
        <v>9.7719050000000003</v>
      </c>
      <c r="AP8485">
        <v>3.889688</v>
      </c>
      <c r="AQ8485">
        <v>7.5499390000000002</v>
      </c>
      <c r="AR8485">
        <v>5.6416880000000003</v>
      </c>
      <c r="AS8485">
        <v>6.5305920000000004</v>
      </c>
      <c r="AT8485">
        <v>8.1611019999999996</v>
      </c>
      <c r="AU8485">
        <v>8.151859</v>
      </c>
      <c r="AV8485">
        <v>7.340287</v>
      </c>
      <c r="AW8485">
        <v>6.0361539999999998</v>
      </c>
      <c r="AX8485">
        <v>7.5413389999999998</v>
      </c>
      <c r="AY8485">
        <v>6.5325290000000003</v>
      </c>
      <c r="AZ8485">
        <v>3.2322310000000001</v>
      </c>
      <c r="BA8485">
        <v>6.5239459999999996</v>
      </c>
      <c r="BB8485">
        <v>4.1991230000000002</v>
      </c>
      <c r="BC8485">
        <v>4.8376000000000001</v>
      </c>
      <c r="BE8485">
        <v>7.2049430000000001</v>
      </c>
      <c r="BF8485">
        <v>4.2764369999999996</v>
      </c>
      <c r="BG8485">
        <v>6.1008009999999997</v>
      </c>
      <c r="BH8485">
        <v>4.1852239999999998</v>
      </c>
      <c r="BI8485">
        <v>7.1146739999999999</v>
      </c>
      <c r="BJ8485">
        <v>5.6379960000000002</v>
      </c>
      <c r="BK8485">
        <v>7.6494119999999999</v>
      </c>
      <c r="BL8485">
        <v>5.0588920000000002</v>
      </c>
      <c r="BM8485">
        <v>8.3263780000000001</v>
      </c>
      <c r="BN8485">
        <v>5.792389</v>
      </c>
      <c r="BO8485">
        <v>8.7920750000000005</v>
      </c>
      <c r="BP8485">
        <v>5.890466</v>
      </c>
      <c r="BQ8485">
        <v>6.7423190000000002</v>
      </c>
      <c r="BR8485">
        <v>6.3894789999999997</v>
      </c>
      <c r="BS8485">
        <v>4.9508320000000001</v>
      </c>
      <c r="BT8485">
        <v>4.7362859999999998</v>
      </c>
      <c r="BU8485">
        <v>8.4351020000000005</v>
      </c>
      <c r="BV8485">
        <v>6.3823650000000001</v>
      </c>
      <c r="BW8485">
        <v>2.1731590000000001</v>
      </c>
      <c r="BX8485">
        <v>7.0356269999999999</v>
      </c>
      <c r="BY8485">
        <v>6.5449659999999996</v>
      </c>
      <c r="BZ8485">
        <v>3.0012439999999998</v>
      </c>
      <c r="CA8485">
        <v>4.3776580000000003</v>
      </c>
      <c r="CB8485">
        <v>3.2145130000000002</v>
      </c>
      <c r="CC8485">
        <v>7.0874309999999996</v>
      </c>
      <c r="CD8485">
        <v>6.998132</v>
      </c>
      <c r="CE8485">
        <v>8.2629669999999997</v>
      </c>
      <c r="CF8485">
        <v>5.883807</v>
      </c>
    </row>
    <row r="8486" spans="1:84" x14ac:dyDescent="0.25">
      <c r="A8486" t="s">
        <v>85464</v>
      </c>
      <c r="B8486">
        <v>4.9298859999999998</v>
      </c>
      <c r="C8486">
        <v>5.6317969999999997</v>
      </c>
      <c r="D8486">
        <v>5.6774430000000002</v>
      </c>
      <c r="E8486">
        <v>2.2097030000000002</v>
      </c>
      <c r="F8486">
        <v>7.039784</v>
      </c>
      <c r="G8486">
        <v>7.3693600000000004</v>
      </c>
      <c r="H8486">
        <v>6.7851189999999999</v>
      </c>
      <c r="I8486">
        <v>7.9064230000000002</v>
      </c>
      <c r="J8486">
        <v>6.6055599999999997</v>
      </c>
      <c r="K8486">
        <v>6.4504080000000004</v>
      </c>
      <c r="L8486">
        <v>6.5671970000000002</v>
      </c>
      <c r="M8486">
        <v>5.9986290000000002</v>
      </c>
      <c r="N8486">
        <v>7.4711740000000004</v>
      </c>
      <c r="O8486">
        <v>4.3988909999999999</v>
      </c>
      <c r="P8486">
        <v>4.4180349999999997</v>
      </c>
      <c r="Q8486">
        <v>4.4709789999999998</v>
      </c>
      <c r="R8486">
        <v>8.3605020000000003</v>
      </c>
      <c r="S8486">
        <v>4.5222439999999997</v>
      </c>
      <c r="T8486">
        <v>5.5222910000000001</v>
      </c>
      <c r="U8486">
        <v>7.6417460000000004</v>
      </c>
      <c r="V8486">
        <v>4.564902</v>
      </c>
      <c r="W8486">
        <v>7.6054279999999999</v>
      </c>
      <c r="X8486">
        <v>2.6214780000000002</v>
      </c>
      <c r="Y8486">
        <v>2.645448</v>
      </c>
      <c r="Z8486">
        <v>2.7656830000000001</v>
      </c>
      <c r="AA8486">
        <v>2.9289200000000002</v>
      </c>
      <c r="AB8486">
        <v>2.435575</v>
      </c>
      <c r="AC8486">
        <v>0.66220500000000004</v>
      </c>
      <c r="AD8486">
        <v>6.9548259999999997</v>
      </c>
      <c r="AE8486">
        <v>7.7739669999999998</v>
      </c>
      <c r="AF8486">
        <v>6.6538709999999996</v>
      </c>
      <c r="AG8486">
        <v>7.5441279999999997</v>
      </c>
      <c r="AH8486">
        <v>5.5936440000000003</v>
      </c>
      <c r="AI8486">
        <v>8.0734139999999996</v>
      </c>
      <c r="AJ8486">
        <v>6.2516759999999998</v>
      </c>
      <c r="AK8486">
        <v>5.6326429999999998</v>
      </c>
      <c r="AL8486">
        <v>4.1844229999999998</v>
      </c>
      <c r="AM8486">
        <v>6.2611319999999999</v>
      </c>
      <c r="AN8486">
        <v>6.3929770000000001</v>
      </c>
      <c r="AO8486">
        <v>6.041512</v>
      </c>
      <c r="AP8486">
        <v>8.1034480000000002</v>
      </c>
      <c r="AQ8486">
        <v>6.37113</v>
      </c>
      <c r="AR8486">
        <v>5.9534399999999996</v>
      </c>
      <c r="AS8486">
        <v>8.2568750000000009</v>
      </c>
      <c r="AT8486">
        <v>4.1840979999999997</v>
      </c>
      <c r="AU8486">
        <v>4.8164259999999999</v>
      </c>
      <c r="AV8486">
        <v>4.8370449999999998</v>
      </c>
      <c r="AW8486">
        <v>3.6733980000000002</v>
      </c>
      <c r="AX8486">
        <v>4.9642970000000002</v>
      </c>
      <c r="AY8486">
        <v>5.1582679999999996</v>
      </c>
      <c r="AZ8486">
        <v>7.148161</v>
      </c>
      <c r="BA8486">
        <v>6.9746079999999999</v>
      </c>
      <c r="BB8486">
        <v>5.8486760000000002</v>
      </c>
      <c r="BC8486">
        <v>5.42896</v>
      </c>
      <c r="BD8486">
        <v>6.3808210000000001</v>
      </c>
      <c r="BE8486">
        <v>4.5897459999999999</v>
      </c>
      <c r="BF8486">
        <v>5.2698929999999997</v>
      </c>
      <c r="BG8486">
        <v>5.2049700000000003</v>
      </c>
      <c r="BH8486">
        <v>5.3402669999999999</v>
      </c>
      <c r="BI8486">
        <v>3.4269219999999998</v>
      </c>
      <c r="BJ8486">
        <v>7.5790610000000003</v>
      </c>
      <c r="BK8486">
        <v>5.9782760000000001</v>
      </c>
      <c r="BL8486">
        <v>6.6161110000000001</v>
      </c>
      <c r="BM8486">
        <v>7.3010219999999997</v>
      </c>
      <c r="BN8486">
        <v>7.6166049999999998</v>
      </c>
      <c r="BO8486">
        <v>7.6918090000000001</v>
      </c>
      <c r="BP8486">
        <v>6.8329769999999996</v>
      </c>
      <c r="BQ8486">
        <v>6.9198570000000004</v>
      </c>
      <c r="BR8486">
        <v>7.0721679999999996</v>
      </c>
      <c r="BS8486">
        <v>4.2200199999999999</v>
      </c>
      <c r="BT8486">
        <v>3.5271699999999999</v>
      </c>
      <c r="BU8486">
        <v>3.9345349999999999</v>
      </c>
      <c r="BV8486">
        <v>6.5563929999999999</v>
      </c>
      <c r="BW8486">
        <v>5.5826549999999999</v>
      </c>
      <c r="BX8486">
        <v>5.3700809999999999</v>
      </c>
      <c r="BY8486">
        <v>4.1904329999999996</v>
      </c>
      <c r="BZ8486">
        <v>5.368258</v>
      </c>
      <c r="CA8486">
        <v>4.2590159999999999</v>
      </c>
      <c r="CB8486">
        <v>6.9163940000000004</v>
      </c>
      <c r="CC8486">
        <v>7.215096</v>
      </c>
      <c r="CD8486">
        <v>5.8884730000000003</v>
      </c>
      <c r="CE8486">
        <v>6.3632390000000001</v>
      </c>
      <c r="CF8486">
        <v>7.4355520000000004</v>
      </c>
    </row>
    <row r="8487" spans="1:84" x14ac:dyDescent="0.25">
      <c r="A8487" t="s">
        <v>85465</v>
      </c>
      <c r="B8487">
        <v>8.9904930000000007</v>
      </c>
      <c r="C8487">
        <v>12.073657000000001</v>
      </c>
      <c r="D8487">
        <v>12.806334</v>
      </c>
      <c r="E8487">
        <v>6.6612960000000001</v>
      </c>
      <c r="F8487">
        <v>12.672274</v>
      </c>
      <c r="G8487">
        <v>11.054404</v>
      </c>
      <c r="H8487">
        <v>5.2297190000000002</v>
      </c>
      <c r="I8487">
        <v>8.2827780000000004</v>
      </c>
      <c r="J8487">
        <v>7.8111759999999997</v>
      </c>
      <c r="K8487">
        <v>8.8188080000000006</v>
      </c>
      <c r="L8487">
        <v>5.8751949999999997</v>
      </c>
      <c r="M8487">
        <v>6.7496640000000001</v>
      </c>
      <c r="N8487">
        <v>7.5451540000000001</v>
      </c>
      <c r="O8487">
        <v>7.5422459999999996</v>
      </c>
      <c r="P8487">
        <v>7.239452</v>
      </c>
      <c r="Q8487">
        <v>6.1409630000000002</v>
      </c>
      <c r="R8487">
        <v>11.580931</v>
      </c>
      <c r="S8487">
        <v>7.8480169999999996</v>
      </c>
      <c r="T8487">
        <v>6.2282840000000004</v>
      </c>
      <c r="U8487">
        <v>8.9161570000000001</v>
      </c>
      <c r="V8487">
        <v>8.1813459999999996</v>
      </c>
      <c r="W8487">
        <v>12.223393</v>
      </c>
      <c r="X8487">
        <v>9.0364529999999998</v>
      </c>
      <c r="Y8487">
        <v>8.3287980000000008</v>
      </c>
      <c r="Z8487">
        <v>7.0964309999999999</v>
      </c>
      <c r="AA8487">
        <v>8.1031499999999994</v>
      </c>
      <c r="AB8487">
        <v>8.4154079999999993</v>
      </c>
      <c r="AC8487">
        <v>7.7105889999999997</v>
      </c>
      <c r="AD8487">
        <v>7.9422249999999996</v>
      </c>
      <c r="AE8487">
        <v>6.7159000000000004</v>
      </c>
      <c r="AF8487">
        <v>6.358911</v>
      </c>
      <c r="AG8487">
        <v>8.3321360000000002</v>
      </c>
      <c r="AH8487">
        <v>6.8356120000000002</v>
      </c>
      <c r="AI8487">
        <v>12.37121</v>
      </c>
      <c r="AJ8487">
        <v>6.2131509999999999</v>
      </c>
      <c r="AK8487">
        <v>6.4871650000000001</v>
      </c>
      <c r="AL8487">
        <v>7.3635070000000002</v>
      </c>
      <c r="AM8487">
        <v>11.441176</v>
      </c>
      <c r="AN8487">
        <v>8.2873839999999994</v>
      </c>
      <c r="AO8487">
        <v>11.049196</v>
      </c>
      <c r="AP8487">
        <v>8.8005530000000007</v>
      </c>
      <c r="AQ8487">
        <v>7.6661190000000001</v>
      </c>
      <c r="AR8487">
        <v>11.893017</v>
      </c>
      <c r="AS8487">
        <v>9.1499050000000004</v>
      </c>
      <c r="AT8487">
        <v>7.6770820000000004</v>
      </c>
      <c r="AU8487">
        <v>8.6457510000000006</v>
      </c>
      <c r="AV8487">
        <v>9.1921020000000002</v>
      </c>
      <c r="AW8487">
        <v>8.442615</v>
      </c>
      <c r="AX8487">
        <v>9.3343710000000009</v>
      </c>
      <c r="AY8487">
        <v>8.4842750000000002</v>
      </c>
      <c r="AZ8487">
        <v>12.60004</v>
      </c>
      <c r="BA8487">
        <v>12.365106000000001</v>
      </c>
      <c r="BB8487">
        <v>7.3175109999999997</v>
      </c>
      <c r="BC8487">
        <v>7.1257039999999998</v>
      </c>
      <c r="BD8487">
        <v>8.4968540000000008</v>
      </c>
      <c r="BE8487">
        <v>7.3681799999999997</v>
      </c>
      <c r="BF8487">
        <v>8.2751940000000008</v>
      </c>
      <c r="BG8487">
        <v>8.5628630000000001</v>
      </c>
      <c r="BH8487">
        <v>7.7286159999999997</v>
      </c>
      <c r="BI8487">
        <v>6.7678149999999997</v>
      </c>
      <c r="BJ8487">
        <v>12.300618999999999</v>
      </c>
      <c r="BK8487">
        <v>8.1559179999999998</v>
      </c>
      <c r="BL8487">
        <v>8.6685809999999996</v>
      </c>
      <c r="BM8487">
        <v>9.8026490000000006</v>
      </c>
      <c r="BN8487">
        <v>7.5966019999999999</v>
      </c>
      <c r="BO8487">
        <v>11.725656000000001</v>
      </c>
      <c r="BP8487">
        <v>5.5410630000000003</v>
      </c>
      <c r="BQ8487">
        <v>8.0434190000000001</v>
      </c>
      <c r="BR8487">
        <v>7.415108</v>
      </c>
      <c r="BS8487">
        <v>8.5427160000000004</v>
      </c>
      <c r="BT8487">
        <v>8.1851990000000008</v>
      </c>
      <c r="BU8487">
        <v>8.5291709999999998</v>
      </c>
      <c r="BV8487">
        <v>11.690161</v>
      </c>
      <c r="BW8487">
        <v>6.6115399999999998</v>
      </c>
      <c r="BX8487">
        <v>6.8687480000000001</v>
      </c>
      <c r="BY8487">
        <v>7.835871</v>
      </c>
      <c r="BZ8487">
        <v>8.4216359999999995</v>
      </c>
      <c r="CA8487">
        <v>6.956664</v>
      </c>
      <c r="CB8487">
        <v>6.367953</v>
      </c>
      <c r="CC8487">
        <v>5.0200750000000003</v>
      </c>
      <c r="CD8487">
        <v>7.9295400000000003</v>
      </c>
      <c r="CE8487">
        <v>7.855715</v>
      </c>
      <c r="CF8487">
        <v>7.1825590000000004</v>
      </c>
    </row>
    <row r="8488" spans="1:84" x14ac:dyDescent="0.25">
      <c r="A8488" t="s">
        <v>85466</v>
      </c>
      <c r="B8488">
        <v>1.0947089999999999</v>
      </c>
      <c r="C8488">
        <v>5.3186390000000001</v>
      </c>
      <c r="D8488">
        <v>5.3054740000000002</v>
      </c>
      <c r="E8488">
        <v>0.69510300000000003</v>
      </c>
      <c r="F8488">
        <v>7.9194909999999998</v>
      </c>
      <c r="G8488">
        <v>6.379702</v>
      </c>
      <c r="H8488">
        <v>2.2741419999999999</v>
      </c>
      <c r="I8488">
        <v>3.4900570000000002</v>
      </c>
      <c r="J8488">
        <v>3.447711</v>
      </c>
      <c r="K8488">
        <v>3.9151959999999999</v>
      </c>
      <c r="L8488">
        <v>3.209641</v>
      </c>
      <c r="M8488">
        <v>3.1506409999999998</v>
      </c>
      <c r="N8488">
        <v>3.3837039999999998</v>
      </c>
      <c r="O8488">
        <v>1.1011789999999999</v>
      </c>
      <c r="P8488">
        <v>0.44074000000000002</v>
      </c>
      <c r="Q8488">
        <v>3.0304069999999999</v>
      </c>
      <c r="R8488">
        <v>7.7128030000000001</v>
      </c>
      <c r="S8488">
        <v>2.315798</v>
      </c>
      <c r="T8488">
        <v>2.1798929999999999</v>
      </c>
      <c r="U8488">
        <v>3.5262690000000001</v>
      </c>
      <c r="V8488">
        <v>3.8924780000000001</v>
      </c>
      <c r="W8488">
        <v>7.5513209999999997</v>
      </c>
      <c r="X8488">
        <v>4.253755</v>
      </c>
      <c r="Y8488">
        <v>3.1429529999999999</v>
      </c>
      <c r="Z8488">
        <v>3.5730469999999999</v>
      </c>
      <c r="AA8488">
        <v>1.513895</v>
      </c>
      <c r="AB8488">
        <v>2.4862250000000001</v>
      </c>
      <c r="AC8488">
        <v>2.6621830000000002</v>
      </c>
      <c r="AD8488">
        <v>0.109294</v>
      </c>
      <c r="AE8488">
        <v>5.7590000000000002E-3</v>
      </c>
      <c r="AF8488">
        <v>2.1483479999999999</v>
      </c>
      <c r="AG8488">
        <v>1.642055</v>
      </c>
      <c r="AH8488">
        <v>1.008702</v>
      </c>
      <c r="AI8488">
        <v>7.7941900000000004</v>
      </c>
      <c r="AJ8488">
        <v>2.5147029999999999</v>
      </c>
      <c r="AK8488">
        <v>3.0166569999999999</v>
      </c>
      <c r="AL8488">
        <v>1.4839830000000001</v>
      </c>
      <c r="AM8488">
        <v>7.3234159999999999</v>
      </c>
      <c r="AN8488">
        <v>2.7750080000000001</v>
      </c>
      <c r="AO8488">
        <v>7.2825189999999997</v>
      </c>
      <c r="AP8488">
        <v>2.7964519999999999</v>
      </c>
      <c r="AQ8488">
        <v>2.4535969999999998</v>
      </c>
      <c r="AR8488">
        <v>7.0622160000000003</v>
      </c>
      <c r="AS8488">
        <v>4.025658</v>
      </c>
      <c r="AT8488">
        <v>1.8621540000000001</v>
      </c>
      <c r="AU8488">
        <v>2.4379200000000001</v>
      </c>
      <c r="AV8488">
        <v>2.8370350000000002</v>
      </c>
      <c r="AW8488">
        <v>1.048934</v>
      </c>
      <c r="AX8488">
        <v>2.1569470000000002</v>
      </c>
      <c r="AY8488">
        <v>2.0708009999999999</v>
      </c>
      <c r="AZ8488">
        <v>7.148161</v>
      </c>
      <c r="BA8488">
        <v>7.2020189999999999</v>
      </c>
      <c r="BB8488">
        <v>2.123799</v>
      </c>
      <c r="BC8488">
        <v>3.19374</v>
      </c>
      <c r="BD8488">
        <v>7.9657840000000002</v>
      </c>
      <c r="BE8488">
        <v>2.3502710000000002</v>
      </c>
      <c r="BF8488">
        <v>2.736453</v>
      </c>
      <c r="BG8488">
        <v>3.4500890000000002</v>
      </c>
      <c r="BH8488">
        <v>2.9403359999999998</v>
      </c>
      <c r="BI8488">
        <v>3.1859139999999999</v>
      </c>
      <c r="BJ8488">
        <v>7.2798930000000004</v>
      </c>
      <c r="BK8488">
        <v>2.9276499999999999</v>
      </c>
      <c r="BL8488">
        <v>2.5145770000000001</v>
      </c>
      <c r="BM8488">
        <v>3.547758</v>
      </c>
      <c r="BN8488">
        <v>3.4434740000000001</v>
      </c>
      <c r="BO8488">
        <v>8.0466519999999999</v>
      </c>
      <c r="BP8488">
        <v>2.596768</v>
      </c>
      <c r="BQ8488">
        <v>3.3500019999999999</v>
      </c>
      <c r="BR8488">
        <v>2.869615</v>
      </c>
      <c r="BS8488">
        <v>3.0577450000000002</v>
      </c>
      <c r="BT8488">
        <v>1.7040310000000001</v>
      </c>
      <c r="BU8488">
        <v>2.3495629999999998</v>
      </c>
      <c r="BV8488">
        <v>7.5063529999999998</v>
      </c>
      <c r="BW8488">
        <v>3.2607330000000001</v>
      </c>
      <c r="BX8488">
        <v>3.7772510000000001</v>
      </c>
      <c r="BY8488">
        <v>2.7615829999999999</v>
      </c>
      <c r="BZ8488">
        <v>4.2325990000000004</v>
      </c>
      <c r="CA8488">
        <v>2.9370810000000001</v>
      </c>
      <c r="CB8488">
        <v>2.52095</v>
      </c>
      <c r="CC8488">
        <v>1.065366</v>
      </c>
      <c r="CD8488">
        <v>2.3504969999999998</v>
      </c>
      <c r="CE8488">
        <v>1.719403</v>
      </c>
      <c r="CF8488">
        <v>2.9254869999999999</v>
      </c>
    </row>
    <row r="8489" spans="1:84" x14ac:dyDescent="0.25">
      <c r="A8489" t="s">
        <v>85467</v>
      </c>
      <c r="B8489">
        <v>1.722728</v>
      </c>
      <c r="C8489">
        <v>4.8592089999999999</v>
      </c>
      <c r="D8489">
        <v>2.5399280000000002</v>
      </c>
      <c r="E8489">
        <v>-0.112163</v>
      </c>
      <c r="F8489">
        <v>2.39594</v>
      </c>
      <c r="G8489">
        <v>3.057779</v>
      </c>
      <c r="H8489">
        <v>12.304639999999999</v>
      </c>
      <c r="I8489">
        <v>11.207737</v>
      </c>
      <c r="J8489">
        <v>8.9634070000000001</v>
      </c>
      <c r="K8489">
        <v>13.175499</v>
      </c>
      <c r="L8489">
        <v>11.580876999999999</v>
      </c>
      <c r="M8489">
        <v>11.420413999999999</v>
      </c>
      <c r="N8489">
        <v>12.675238999999999</v>
      </c>
      <c r="O8489">
        <v>11.984235999999999</v>
      </c>
      <c r="P8489">
        <v>11.769428</v>
      </c>
      <c r="Q8489">
        <v>10.899891999999999</v>
      </c>
      <c r="R8489">
        <v>8.0913149999999998</v>
      </c>
      <c r="S8489">
        <v>11.827852</v>
      </c>
      <c r="T8489">
        <v>12.236827</v>
      </c>
      <c r="U8489">
        <v>10.355781</v>
      </c>
      <c r="V8489">
        <v>9.9120699999999999</v>
      </c>
      <c r="W8489">
        <v>10.365225000000001</v>
      </c>
      <c r="X8489">
        <v>6.4992320000000001</v>
      </c>
      <c r="Y8489">
        <v>1.3653569999999999</v>
      </c>
      <c r="Z8489">
        <v>8.4451730000000005</v>
      </c>
      <c r="AA8489">
        <v>3.0988410000000002</v>
      </c>
      <c r="AB8489">
        <v>0.43562899999999999</v>
      </c>
      <c r="AC8489">
        <v>8.4971920000000001</v>
      </c>
      <c r="AE8489">
        <v>2.3277160000000001</v>
      </c>
      <c r="AG8489">
        <v>0.32007999999999998</v>
      </c>
      <c r="AH8489">
        <v>3.0086840000000001</v>
      </c>
      <c r="AI8489">
        <v>3.794187</v>
      </c>
      <c r="AJ8489">
        <v>7.9828599999999996</v>
      </c>
      <c r="AK8489">
        <v>7.9088349999999998</v>
      </c>
      <c r="AL8489">
        <v>8.8036569999999994</v>
      </c>
      <c r="AM8489">
        <v>7.292611</v>
      </c>
      <c r="AN8489">
        <v>7.2561260000000001</v>
      </c>
      <c r="AO8489">
        <v>7.5820800000000004</v>
      </c>
      <c r="AR8489">
        <v>7.5613929999999998</v>
      </c>
      <c r="AT8489">
        <v>-0.72284800000000005</v>
      </c>
      <c r="AU8489">
        <v>-0.29902800000000002</v>
      </c>
      <c r="AV8489">
        <v>-0.74782700000000002</v>
      </c>
      <c r="AW8489">
        <v>3.1078049999999999</v>
      </c>
      <c r="AX8489">
        <v>0.77846099999999996</v>
      </c>
      <c r="AZ8489">
        <v>8.0550510000000006</v>
      </c>
      <c r="BA8489">
        <v>6.3719440000000001</v>
      </c>
      <c r="BB8489">
        <v>2.123799</v>
      </c>
      <c r="BC8489">
        <v>5.2812089999999996</v>
      </c>
      <c r="BD8489">
        <v>6.3808210000000001</v>
      </c>
      <c r="BE8489">
        <v>8.7397340000000003</v>
      </c>
      <c r="BF8489">
        <v>8.1680119999999992</v>
      </c>
      <c r="BG8489">
        <v>7.8265710000000004</v>
      </c>
      <c r="BH8489">
        <v>8.867127</v>
      </c>
      <c r="BI8489">
        <v>8.9138359999999999</v>
      </c>
      <c r="BJ8489">
        <v>9.6340749999999993</v>
      </c>
      <c r="BK8489">
        <v>7.6825369999999999</v>
      </c>
      <c r="BL8489">
        <v>6.4374060000000002</v>
      </c>
      <c r="BM8489">
        <v>8.1199100000000008</v>
      </c>
      <c r="BN8489">
        <v>6.8052460000000004</v>
      </c>
      <c r="BO8489">
        <v>9.7260790000000004</v>
      </c>
      <c r="BP8489">
        <v>11.063758</v>
      </c>
      <c r="BQ8489">
        <v>7.5132320000000004</v>
      </c>
      <c r="BR8489">
        <v>3.9520729999999999</v>
      </c>
      <c r="BS8489">
        <v>7.2560190000000002</v>
      </c>
      <c r="BT8489">
        <v>7.190963</v>
      </c>
      <c r="BU8489">
        <v>7.2210539999999996</v>
      </c>
      <c r="BV8489">
        <v>2.9043109999999999</v>
      </c>
      <c r="BW8489">
        <v>5.1351979999999999</v>
      </c>
      <c r="BX8489">
        <v>5.1133050000000004</v>
      </c>
      <c r="BY8489">
        <v>5.3090780000000004</v>
      </c>
      <c r="BZ8489">
        <v>6.4404070000000004</v>
      </c>
      <c r="CA8489">
        <v>5.5726769999999997</v>
      </c>
      <c r="CB8489">
        <v>6.9502689999999996</v>
      </c>
      <c r="CC8489">
        <v>2.1648830000000001</v>
      </c>
      <c r="CD8489">
        <v>7.6216119999999998</v>
      </c>
      <c r="CE8489">
        <v>7.3673549999999999</v>
      </c>
      <c r="CF8489">
        <v>8.0399809999999992</v>
      </c>
    </row>
    <row r="8490" spans="1:84" x14ac:dyDescent="0.25">
      <c r="A8490" t="s">
        <v>85468</v>
      </c>
      <c r="B8490">
        <v>7.1391689999999999</v>
      </c>
      <c r="C8490">
        <v>8.6904939999999993</v>
      </c>
      <c r="D8490">
        <v>9.4686880000000002</v>
      </c>
      <c r="E8490">
        <v>6.8808410000000002</v>
      </c>
      <c r="F8490">
        <v>9.2692499999999995</v>
      </c>
      <c r="G8490">
        <v>8.1437200000000001</v>
      </c>
      <c r="H8490">
        <v>7.3564910000000001</v>
      </c>
      <c r="I8490">
        <v>7.7981959999999999</v>
      </c>
      <c r="J8490">
        <v>7.5148510000000002</v>
      </c>
      <c r="K8490">
        <v>6.9475680000000004</v>
      </c>
      <c r="L8490">
        <v>6.9104660000000004</v>
      </c>
      <c r="M8490">
        <v>6.7905129999999998</v>
      </c>
      <c r="N8490">
        <v>6.8443180000000003</v>
      </c>
      <c r="O8490">
        <v>7.3697140000000001</v>
      </c>
      <c r="P8490">
        <v>7.2373440000000002</v>
      </c>
      <c r="Q8490">
        <v>7.0674140000000003</v>
      </c>
      <c r="R8490">
        <v>9.2884390000000003</v>
      </c>
      <c r="S8490">
        <v>7.2350630000000002</v>
      </c>
      <c r="T8490">
        <v>7.3290069999999998</v>
      </c>
      <c r="U8490">
        <v>8.1234830000000002</v>
      </c>
      <c r="V8490">
        <v>6.68696</v>
      </c>
      <c r="W8490">
        <v>8.7962469999999993</v>
      </c>
      <c r="X8490">
        <v>8.778613</v>
      </c>
      <c r="Y8490">
        <v>7.3933099999999996</v>
      </c>
      <c r="Z8490">
        <v>8.2507710000000003</v>
      </c>
      <c r="AA8490">
        <v>7.7939759999999998</v>
      </c>
      <c r="AB8490">
        <v>7.8021589999999996</v>
      </c>
      <c r="AC8490">
        <v>7.7839</v>
      </c>
      <c r="AD8490">
        <v>7.5006219999999999</v>
      </c>
      <c r="AE8490">
        <v>8.1294380000000004</v>
      </c>
      <c r="AF8490">
        <v>7.5936539999999999</v>
      </c>
      <c r="AG8490">
        <v>8.1354129999999998</v>
      </c>
      <c r="AH8490">
        <v>7.7267700000000001</v>
      </c>
      <c r="AI8490">
        <v>9.7997209999999999</v>
      </c>
      <c r="AJ8490">
        <v>7.82585</v>
      </c>
      <c r="AK8490">
        <v>8.0522220000000004</v>
      </c>
      <c r="AL8490">
        <v>8.3805589999999999</v>
      </c>
      <c r="AM8490">
        <v>8.9454890000000002</v>
      </c>
      <c r="AN8490">
        <v>8.9595439999999993</v>
      </c>
      <c r="AO8490">
        <v>9.4445309999999996</v>
      </c>
      <c r="AP8490">
        <v>7.612717</v>
      </c>
      <c r="AQ8490">
        <v>6.4945820000000003</v>
      </c>
      <c r="AR8490">
        <v>7.959943</v>
      </c>
      <c r="AS8490">
        <v>8.5805880000000005</v>
      </c>
      <c r="AT8490">
        <v>8.0521580000000004</v>
      </c>
      <c r="AU8490">
        <v>7.932124</v>
      </c>
      <c r="AV8490">
        <v>7.8821120000000002</v>
      </c>
      <c r="AW8490">
        <v>8.1220510000000008</v>
      </c>
      <c r="AX8490">
        <v>7.9355969999999996</v>
      </c>
      <c r="AY8490">
        <v>7.3671569999999997</v>
      </c>
      <c r="AZ8490">
        <v>9.3912969999999998</v>
      </c>
      <c r="BA8490">
        <v>9.4690550000000009</v>
      </c>
      <c r="BB8490">
        <v>8.3164379999999998</v>
      </c>
      <c r="BC8490">
        <v>7.0975469999999996</v>
      </c>
      <c r="BD8490">
        <v>8.3808220000000002</v>
      </c>
      <c r="BE8490">
        <v>6.9563620000000004</v>
      </c>
      <c r="BF8490">
        <v>7.7501569999999997</v>
      </c>
      <c r="BG8490">
        <v>6.8603810000000003</v>
      </c>
      <c r="BH8490">
        <v>7.0686119999999999</v>
      </c>
      <c r="BI8490">
        <v>6.6041049999999997</v>
      </c>
      <c r="BJ8490">
        <v>9.9562679999999997</v>
      </c>
      <c r="BK8490">
        <v>7.7365490000000001</v>
      </c>
      <c r="BL8490">
        <v>7.6265080000000003</v>
      </c>
      <c r="BM8490">
        <v>8.6220820000000007</v>
      </c>
      <c r="BN8490">
        <v>8.8776650000000004</v>
      </c>
      <c r="BO8490">
        <v>9.1360279999999996</v>
      </c>
      <c r="BP8490">
        <v>6.6765179999999997</v>
      </c>
      <c r="BQ8490">
        <v>7.2674329999999996</v>
      </c>
      <c r="BR8490">
        <v>7.9801760000000002</v>
      </c>
      <c r="BS8490">
        <v>7.1115630000000003</v>
      </c>
      <c r="BT8490">
        <v>7.2449029999999999</v>
      </c>
      <c r="BU8490">
        <v>7.5011989999999997</v>
      </c>
      <c r="BV8490">
        <v>7.7889850000000003</v>
      </c>
      <c r="BW8490">
        <v>7.4588289999999997</v>
      </c>
      <c r="BX8490">
        <v>7.4807490000000003</v>
      </c>
      <c r="BY8490">
        <v>7.1230880000000001</v>
      </c>
      <c r="BZ8490">
        <v>7.3773369999999998</v>
      </c>
      <c r="CA8490">
        <v>6.97309</v>
      </c>
      <c r="CB8490">
        <v>6.5694790000000003</v>
      </c>
      <c r="CC8490">
        <v>6.3300989999999997</v>
      </c>
      <c r="CD8490">
        <v>6.3406250000000002</v>
      </c>
      <c r="CE8490">
        <v>6.1134649999999997</v>
      </c>
      <c r="CF8490">
        <v>7.6349819999999999</v>
      </c>
    </row>
    <row r="8491" spans="1:84" x14ac:dyDescent="0.25">
      <c r="A8491" t="s">
        <v>85469</v>
      </c>
      <c r="B8491">
        <v>9.4296790000000001</v>
      </c>
      <c r="C8491">
        <v>8.7701010000000004</v>
      </c>
      <c r="D8491">
        <v>9.8271899999999999</v>
      </c>
      <c r="E8491">
        <v>8.9565389999999994</v>
      </c>
      <c r="F8491">
        <v>8.7357790000000008</v>
      </c>
      <c r="G8491">
        <v>9.2948129999999995</v>
      </c>
      <c r="H8491">
        <v>9.8117640000000002</v>
      </c>
      <c r="I8491">
        <v>10.225965</v>
      </c>
      <c r="J8491">
        <v>10.660325</v>
      </c>
      <c r="K8491">
        <v>9.6871910000000003</v>
      </c>
      <c r="L8491">
        <v>8.1754289999999994</v>
      </c>
      <c r="M8491">
        <v>9.2757880000000004</v>
      </c>
      <c r="N8491">
        <v>10.253225</v>
      </c>
      <c r="O8491">
        <v>10.596067</v>
      </c>
      <c r="P8491">
        <v>10.241652999999999</v>
      </c>
      <c r="Q8491">
        <v>11.193160000000001</v>
      </c>
      <c r="R8491">
        <v>10.163465</v>
      </c>
      <c r="S8491">
        <v>10.515846</v>
      </c>
      <c r="T8491">
        <v>10.051584</v>
      </c>
      <c r="U8491">
        <v>9.2043409999999994</v>
      </c>
      <c r="V8491">
        <v>7.8495809999999997</v>
      </c>
      <c r="W8491">
        <v>7.7079110000000002</v>
      </c>
      <c r="X8491">
        <v>11.901099</v>
      </c>
      <c r="Y8491">
        <v>9.6180059999999994</v>
      </c>
      <c r="Z8491">
        <v>11.762402</v>
      </c>
      <c r="AA8491">
        <v>10.162544</v>
      </c>
      <c r="AB8491">
        <v>9.6037219999999994</v>
      </c>
      <c r="AC8491">
        <v>11.829611999999999</v>
      </c>
      <c r="AD8491">
        <v>10.763076</v>
      </c>
      <c r="AE8491">
        <v>10.930595</v>
      </c>
      <c r="AF8491">
        <v>10.454731000000001</v>
      </c>
      <c r="AG8491">
        <v>10.202769</v>
      </c>
      <c r="AH8491">
        <v>10.638949</v>
      </c>
      <c r="AI8491">
        <v>9.5535239999999995</v>
      </c>
      <c r="AJ8491">
        <v>8.5251920000000005</v>
      </c>
      <c r="AK8491">
        <v>6.9360369999999998</v>
      </c>
      <c r="AL8491">
        <v>8.4264989999999997</v>
      </c>
      <c r="AM8491">
        <v>8.2926099999999998</v>
      </c>
      <c r="AN8491">
        <v>9.7911889999999993</v>
      </c>
      <c r="AO8491">
        <v>9.19679</v>
      </c>
      <c r="AP8491">
        <v>10.197328000000001</v>
      </c>
      <c r="AQ8491">
        <v>8.3225870000000004</v>
      </c>
      <c r="AR8491">
        <v>6.8821810000000001</v>
      </c>
      <c r="AS8491">
        <v>10.782211</v>
      </c>
      <c r="AT8491">
        <v>10.26731</v>
      </c>
      <c r="AU8491">
        <v>10.157304999999999</v>
      </c>
      <c r="AV8491">
        <v>10.108508</v>
      </c>
      <c r="AW8491">
        <v>10.643234</v>
      </c>
      <c r="AX8491">
        <v>9.7851789999999994</v>
      </c>
      <c r="AY8491">
        <v>9.8855009999999996</v>
      </c>
      <c r="AZ8491">
        <v>9.0259049999999998</v>
      </c>
      <c r="BA8491">
        <v>9.4372349999999994</v>
      </c>
      <c r="BB8491">
        <v>9.8195920000000001</v>
      </c>
      <c r="BC8491">
        <v>8.5946239999999996</v>
      </c>
      <c r="BD8491">
        <v>9.2877120000000009</v>
      </c>
      <c r="BE8491">
        <v>9.394069</v>
      </c>
      <c r="BF8491">
        <v>9.7750900000000005</v>
      </c>
      <c r="BG8491">
        <v>9.4472640000000006</v>
      </c>
      <c r="BH8491">
        <v>9.8017690000000002</v>
      </c>
      <c r="BI8491">
        <v>9.5289999999999999</v>
      </c>
      <c r="BJ8491">
        <v>8.7035300000000007</v>
      </c>
      <c r="BK8491">
        <v>9.2776409999999991</v>
      </c>
      <c r="BL8491">
        <v>8.7207740000000005</v>
      </c>
      <c r="BM8491">
        <v>8.8816559999999996</v>
      </c>
      <c r="BN8491">
        <v>9.7259170000000008</v>
      </c>
      <c r="BO8491">
        <v>9.1103109999999994</v>
      </c>
      <c r="BP8491">
        <v>9.0178729999999998</v>
      </c>
      <c r="BQ8491">
        <v>8.1573569999999993</v>
      </c>
      <c r="BR8491">
        <v>8.7508160000000004</v>
      </c>
      <c r="BS8491">
        <v>7.1712429999999996</v>
      </c>
      <c r="BT8491">
        <v>8.9187440000000002</v>
      </c>
      <c r="BU8491">
        <v>8.5176719999999992</v>
      </c>
      <c r="BV8491">
        <v>10.410978</v>
      </c>
      <c r="BW8491">
        <v>10.933939000000001</v>
      </c>
      <c r="BX8491">
        <v>11.73212</v>
      </c>
      <c r="BY8491">
        <v>9.5973970000000008</v>
      </c>
      <c r="BZ8491">
        <v>10.496483</v>
      </c>
      <c r="CA8491">
        <v>10.476248</v>
      </c>
      <c r="CB8491">
        <v>7.9893039999999997</v>
      </c>
      <c r="CC8491">
        <v>8.6684450000000002</v>
      </c>
      <c r="CD8491">
        <v>8.5674410000000005</v>
      </c>
      <c r="CE8491">
        <v>8.3340929999999993</v>
      </c>
      <c r="CF8491">
        <v>8.7105969999999999</v>
      </c>
    </row>
    <row r="8492" spans="1:84" x14ac:dyDescent="0.25">
      <c r="A8492" t="s">
        <v>85470</v>
      </c>
      <c r="B8492">
        <v>8.9458760000000002</v>
      </c>
      <c r="C8492">
        <v>9.3131649999999997</v>
      </c>
      <c r="D8492">
        <v>9.8654689999999992</v>
      </c>
      <c r="E8492">
        <v>8.8088580000000007</v>
      </c>
      <c r="F8492">
        <v>8.8553599999999992</v>
      </c>
      <c r="G8492">
        <v>9.4623069999999991</v>
      </c>
      <c r="H8492">
        <v>9.1754259999999999</v>
      </c>
      <c r="I8492">
        <v>9.4442570000000003</v>
      </c>
      <c r="J8492">
        <v>8.0266459999999995</v>
      </c>
      <c r="K8492">
        <v>9.1867400000000004</v>
      </c>
      <c r="L8492">
        <v>8.5315729999999999</v>
      </c>
      <c r="M8492">
        <v>8.1104029999999998</v>
      </c>
      <c r="N8492">
        <v>8.1312099999999994</v>
      </c>
      <c r="O8492">
        <v>9.3171490000000006</v>
      </c>
      <c r="P8492">
        <v>8.3625939999999996</v>
      </c>
      <c r="Q8492">
        <v>9.2756220000000003</v>
      </c>
      <c r="R8492">
        <v>10.227978</v>
      </c>
      <c r="S8492">
        <v>9.3517580000000002</v>
      </c>
      <c r="T8492">
        <v>7.9945959999999996</v>
      </c>
      <c r="U8492">
        <v>8.1720480000000002</v>
      </c>
      <c r="V8492">
        <v>7.3560040000000004</v>
      </c>
      <c r="W8492">
        <v>9.0446030000000004</v>
      </c>
      <c r="X8492">
        <v>8.3683379999999996</v>
      </c>
      <c r="Y8492">
        <v>8.5409790000000001</v>
      </c>
      <c r="Z8492">
        <v>8.4381179999999993</v>
      </c>
      <c r="AA8492">
        <v>8.5157640000000008</v>
      </c>
      <c r="AB8492">
        <v>8.5744070000000008</v>
      </c>
      <c r="AC8492">
        <v>8.0168110000000006</v>
      </c>
      <c r="AD8492">
        <v>8.0041530000000005</v>
      </c>
      <c r="AE8492">
        <v>9.5565289999999994</v>
      </c>
      <c r="AF8492">
        <v>7.7797799999999997</v>
      </c>
      <c r="AG8492">
        <v>9.3754080000000002</v>
      </c>
      <c r="AH8492">
        <v>8.0254910000000006</v>
      </c>
      <c r="AI8492">
        <v>9.6207390000000004</v>
      </c>
      <c r="AJ8492">
        <v>9.7871070000000007</v>
      </c>
      <c r="AK8492">
        <v>9.2429629999999996</v>
      </c>
      <c r="AL8492">
        <v>9.5964240000000007</v>
      </c>
      <c r="AM8492">
        <v>9.2795780000000008</v>
      </c>
      <c r="AN8492">
        <v>8.5994279999999996</v>
      </c>
      <c r="AO8492">
        <v>9.3764959999999995</v>
      </c>
      <c r="AP8492">
        <v>10.911415999999999</v>
      </c>
      <c r="AQ8492">
        <v>9.4535920000000004</v>
      </c>
      <c r="AR8492">
        <v>9.4363810000000008</v>
      </c>
      <c r="AS8492">
        <v>10.702493</v>
      </c>
      <c r="AT8492">
        <v>9.1750509999999998</v>
      </c>
      <c r="AU8492">
        <v>9.2631929999999993</v>
      </c>
      <c r="AV8492">
        <v>9.5706249999999997</v>
      </c>
      <c r="AW8492">
        <v>9.4376449999999998</v>
      </c>
      <c r="AX8492">
        <v>9.9642990000000005</v>
      </c>
      <c r="AY8492">
        <v>9.5349120000000003</v>
      </c>
      <c r="AZ8492">
        <v>9.8486010000000004</v>
      </c>
      <c r="BA8492">
        <v>9.1089090000000006</v>
      </c>
      <c r="BB8492">
        <v>9.3278110000000005</v>
      </c>
      <c r="BC8492">
        <v>8.7961340000000003</v>
      </c>
      <c r="BD8492">
        <v>11.311559000000001</v>
      </c>
      <c r="BE8492">
        <v>8.8747150000000001</v>
      </c>
      <c r="BF8492">
        <v>8.8979230000000005</v>
      </c>
      <c r="BG8492">
        <v>8.597289</v>
      </c>
      <c r="BH8492">
        <v>8.7605160000000009</v>
      </c>
      <c r="BI8492">
        <v>8.0118860000000005</v>
      </c>
      <c r="BJ8492">
        <v>9.5468419999999998</v>
      </c>
      <c r="BK8492">
        <v>9.2418279999999999</v>
      </c>
      <c r="BL8492">
        <v>9.1120049999999999</v>
      </c>
      <c r="BM8492">
        <v>9.3211440000000003</v>
      </c>
      <c r="BN8492">
        <v>8.7377310000000001</v>
      </c>
      <c r="BO8492">
        <v>10.328992</v>
      </c>
      <c r="BP8492">
        <v>9.2024010000000001</v>
      </c>
      <c r="BQ8492">
        <v>8.1996669999999998</v>
      </c>
      <c r="BR8492">
        <v>9.9558260000000001</v>
      </c>
      <c r="BS8492">
        <v>9.3160349999999994</v>
      </c>
      <c r="BT8492">
        <v>10.229421</v>
      </c>
      <c r="BU8492">
        <v>10.258644</v>
      </c>
      <c r="BV8492">
        <v>10.599793999999999</v>
      </c>
      <c r="BW8492">
        <v>9.6869929999999993</v>
      </c>
      <c r="BX8492">
        <v>9.5404409999999995</v>
      </c>
      <c r="BY8492">
        <v>9.4285639999999997</v>
      </c>
      <c r="BZ8492">
        <v>10.008038000000001</v>
      </c>
      <c r="CA8492">
        <v>9.6454339999999998</v>
      </c>
      <c r="CB8492">
        <v>8.3653069999999996</v>
      </c>
      <c r="CC8492">
        <v>9.8722429999999992</v>
      </c>
      <c r="CD8492">
        <v>8.7308859999999999</v>
      </c>
      <c r="CE8492">
        <v>8.8574719999999996</v>
      </c>
      <c r="CF8492">
        <v>9.7328499999999991</v>
      </c>
    </row>
    <row r="8493" spans="1:84" x14ac:dyDescent="0.25">
      <c r="A8493" t="s">
        <v>85471</v>
      </c>
      <c r="B8493">
        <v>3.0946920000000002</v>
      </c>
      <c r="C8493">
        <v>5.1322270000000003</v>
      </c>
      <c r="D8493">
        <v>5.025366</v>
      </c>
      <c r="E8493">
        <v>2.695125</v>
      </c>
      <c r="F8493">
        <v>6.3028199999999996</v>
      </c>
      <c r="G8493">
        <v>5.6766819999999996</v>
      </c>
      <c r="H8493">
        <v>4.4965520000000003</v>
      </c>
      <c r="I8493">
        <v>2.7245189999999999</v>
      </c>
      <c r="J8493">
        <v>4.2343019999999996</v>
      </c>
      <c r="K8493">
        <v>2.6764030000000001</v>
      </c>
      <c r="L8493">
        <v>3.7014939999999998</v>
      </c>
      <c r="M8493">
        <v>3.9662090000000001</v>
      </c>
      <c r="N8493">
        <v>3.4799289999999998</v>
      </c>
      <c r="O8493">
        <v>4.8016500000000004</v>
      </c>
      <c r="P8493">
        <v>3.833072</v>
      </c>
      <c r="Q8493">
        <v>4.8669079999999996</v>
      </c>
      <c r="R8493">
        <v>6.5608009999999997</v>
      </c>
      <c r="S8493">
        <v>4.5222439999999997</v>
      </c>
      <c r="T8493">
        <v>4.0449710000000003</v>
      </c>
      <c r="U8493">
        <v>4.6417479999999998</v>
      </c>
      <c r="V8493">
        <v>5.5649059999999997</v>
      </c>
      <c r="W8493">
        <v>4.9571389999999997</v>
      </c>
      <c r="X8493">
        <v>3.1069179999999998</v>
      </c>
      <c r="Y8493">
        <v>4.142944</v>
      </c>
      <c r="Z8493">
        <v>2.9880849999999999</v>
      </c>
      <c r="AA8493">
        <v>3.3883549999999998</v>
      </c>
      <c r="AB8493">
        <v>4.4355890000000002</v>
      </c>
      <c r="AC8493">
        <v>3.6621939999999999</v>
      </c>
      <c r="AD8493">
        <v>3.6943009999999998</v>
      </c>
      <c r="AE8493">
        <v>3.7062210000000002</v>
      </c>
      <c r="AF8493">
        <v>2.8004129999999998</v>
      </c>
      <c r="AG8493">
        <v>3.3201239999999999</v>
      </c>
      <c r="AH8493">
        <v>3.7091249999999998</v>
      </c>
      <c r="AI8493">
        <v>4.0165850000000001</v>
      </c>
      <c r="AJ8493">
        <v>6.4965630000000001</v>
      </c>
      <c r="AK8493">
        <v>5.4238299999999997</v>
      </c>
      <c r="AL8493">
        <v>6.0689479999999998</v>
      </c>
      <c r="AM8493">
        <v>6.7282580000000003</v>
      </c>
      <c r="AN8493">
        <v>5.927003</v>
      </c>
      <c r="AO8493">
        <v>5.1670410000000002</v>
      </c>
      <c r="AP8493">
        <v>5.5034029999999996</v>
      </c>
      <c r="AQ8493">
        <v>6.1663100000000002</v>
      </c>
      <c r="AR8493">
        <v>3.3857490000000001</v>
      </c>
      <c r="AS8493">
        <v>4.7805410000000004</v>
      </c>
      <c r="AT8493">
        <v>5.59009</v>
      </c>
      <c r="AU8493">
        <v>5.5422520000000004</v>
      </c>
      <c r="AV8493">
        <v>4.9385820000000002</v>
      </c>
      <c r="AW8493">
        <v>5.6238169999999998</v>
      </c>
      <c r="AX8493">
        <v>5.6163749999999997</v>
      </c>
      <c r="AY8493">
        <v>5.6980769999999996</v>
      </c>
      <c r="AZ8493">
        <v>6.4700889999999998</v>
      </c>
      <c r="BA8493">
        <v>6.5712520000000003</v>
      </c>
      <c r="BB8493">
        <v>6.4616530000000001</v>
      </c>
      <c r="BC8493">
        <v>6.1086289999999996</v>
      </c>
      <c r="BD8493">
        <v>8.3808220000000002</v>
      </c>
      <c r="BE8493">
        <v>5.546678</v>
      </c>
      <c r="BF8493">
        <v>5.6074719999999996</v>
      </c>
      <c r="BG8493">
        <v>5.19604</v>
      </c>
      <c r="BH8493">
        <v>4.9602380000000004</v>
      </c>
      <c r="BI8493">
        <v>5.6091280000000001</v>
      </c>
      <c r="BJ8493">
        <v>5.8606670000000003</v>
      </c>
      <c r="BK8493">
        <v>4.9276499999999999</v>
      </c>
      <c r="BL8493">
        <v>5.9740039999999999</v>
      </c>
      <c r="BM8493">
        <v>6.0579510000000001</v>
      </c>
      <c r="BN8493">
        <v>6.2090129999999997</v>
      </c>
      <c r="BO8493">
        <v>4.8982619999999999</v>
      </c>
      <c r="BP8493">
        <v>7.7165179999999998</v>
      </c>
      <c r="BQ8493">
        <v>5.944947</v>
      </c>
      <c r="BR8493">
        <v>4.5100689999999997</v>
      </c>
      <c r="BS8493">
        <v>2.7528980000000001</v>
      </c>
      <c r="BT8493">
        <v>3.6183209999999999</v>
      </c>
      <c r="BU8493">
        <v>3.6974960000000001</v>
      </c>
      <c r="BV8493">
        <v>5.7974019999999999</v>
      </c>
      <c r="BW8493">
        <v>6.5906479999999998</v>
      </c>
      <c r="BX8493">
        <v>4.7772569999999996</v>
      </c>
      <c r="BY8493">
        <v>5.0384270000000004</v>
      </c>
      <c r="BZ8493">
        <v>4.9776740000000004</v>
      </c>
      <c r="CA8493">
        <v>4.6843250000000003</v>
      </c>
      <c r="CB8493">
        <v>7.9907839999999997</v>
      </c>
      <c r="CC8493">
        <v>6.0128810000000001</v>
      </c>
      <c r="CD8493">
        <v>6.3224939999999998</v>
      </c>
      <c r="CE8493">
        <v>5.680212</v>
      </c>
      <c r="CF8493">
        <v>6.866333</v>
      </c>
    </row>
    <row r="8494" spans="1:84" x14ac:dyDescent="0.25">
      <c r="A8494" t="s">
        <v>85472</v>
      </c>
      <c r="B8494">
        <v>5.9481450000000002</v>
      </c>
      <c r="C8494">
        <v>4.4441699999999997</v>
      </c>
      <c r="D8494">
        <v>4.3879349999999997</v>
      </c>
      <c r="E8494">
        <v>5.8125730000000004</v>
      </c>
      <c r="G8494">
        <v>5.7098500000000003</v>
      </c>
      <c r="H8494">
        <v>5.8671129999999998</v>
      </c>
      <c r="I8494">
        <v>5.4686880000000002</v>
      </c>
      <c r="J8494">
        <v>6.4249879999999999</v>
      </c>
      <c r="K8494">
        <v>5.3179550000000004</v>
      </c>
      <c r="L8494">
        <v>5.338927</v>
      </c>
      <c r="M8494">
        <v>5.6153019999999998</v>
      </c>
      <c r="N8494">
        <v>5.7056380000000004</v>
      </c>
      <c r="O8494">
        <v>5.4935289999999997</v>
      </c>
      <c r="P8494">
        <v>5.440753</v>
      </c>
      <c r="Q8494">
        <v>5.9509749999999997</v>
      </c>
      <c r="R8494">
        <v>8.3605020000000003</v>
      </c>
      <c r="S8494">
        <v>5.9372829999999999</v>
      </c>
      <c r="T8494">
        <v>6.2612860000000001</v>
      </c>
      <c r="U8494">
        <v>5.3198169999999996</v>
      </c>
      <c r="V8494">
        <v>4.1404110000000003</v>
      </c>
      <c r="W8494">
        <v>3.0640550000000002</v>
      </c>
      <c r="X8494">
        <v>5.2302989999999996</v>
      </c>
      <c r="Y8494">
        <v>4.8978359999999999</v>
      </c>
      <c r="Z8494">
        <v>4.735322</v>
      </c>
      <c r="AA8494">
        <v>4.9733169999999998</v>
      </c>
      <c r="AB8494">
        <v>5.5707449999999996</v>
      </c>
      <c r="AC8494">
        <v>5.226979</v>
      </c>
      <c r="AD8494">
        <v>5.4312620000000003</v>
      </c>
      <c r="AE8494">
        <v>5.2911840000000003</v>
      </c>
      <c r="AF8494">
        <v>5.3182700000000001</v>
      </c>
      <c r="AG8494">
        <v>4.8119800000000001</v>
      </c>
      <c r="AH8494">
        <v>5.7366020000000004</v>
      </c>
      <c r="AI8494">
        <v>3.3791500000000001</v>
      </c>
      <c r="AJ8494">
        <v>5.2225299999999999</v>
      </c>
      <c r="AK8494">
        <v>5.234559</v>
      </c>
      <c r="AL8494">
        <v>5.3666260000000001</v>
      </c>
      <c r="AM8494">
        <v>2.758623</v>
      </c>
      <c r="AN8494">
        <v>5.4630570000000001</v>
      </c>
      <c r="AP8494">
        <v>5.6976709999999997</v>
      </c>
      <c r="AQ8494">
        <v>5.2836660000000002</v>
      </c>
      <c r="AR8494">
        <v>2.5784069999999999</v>
      </c>
      <c r="AS8494">
        <v>5.7260929999999997</v>
      </c>
      <c r="AT8494">
        <v>5.1960680000000004</v>
      </c>
      <c r="AU8494">
        <v>5.0817740000000002</v>
      </c>
      <c r="AV8494">
        <v>5.1100630000000002</v>
      </c>
      <c r="AW8494">
        <v>5.1643879999999998</v>
      </c>
      <c r="AX8494">
        <v>5.2766830000000002</v>
      </c>
      <c r="AY8494">
        <v>5.2968719999999996</v>
      </c>
      <c r="AZ8494">
        <v>1.826233</v>
      </c>
      <c r="BA8494">
        <v>7.0093740000000002</v>
      </c>
      <c r="BB8494">
        <v>4.6262809999999996</v>
      </c>
      <c r="BC8494">
        <v>4.5156749999999999</v>
      </c>
      <c r="BE8494">
        <v>5.399527</v>
      </c>
      <c r="BF8494">
        <v>5.0734950000000003</v>
      </c>
      <c r="BG8494">
        <v>5.678903</v>
      </c>
      <c r="BH8494">
        <v>5.9099630000000003</v>
      </c>
      <c r="BI8494">
        <v>6.0118869999999998</v>
      </c>
      <c r="BJ8494">
        <v>2.4344009999999998</v>
      </c>
      <c r="BK8494">
        <v>4.1202940000000003</v>
      </c>
      <c r="BL8494">
        <v>4.3890440000000002</v>
      </c>
      <c r="BM8494">
        <v>5.7607480000000004</v>
      </c>
      <c r="BN8494">
        <v>5.2914750000000002</v>
      </c>
      <c r="BO8494">
        <v>5.2392989999999999</v>
      </c>
      <c r="BP8494">
        <v>4.4199029999999997</v>
      </c>
      <c r="BQ8494">
        <v>4.6957769999999996</v>
      </c>
      <c r="BR8494">
        <v>5.2578820000000004</v>
      </c>
      <c r="BS8494">
        <v>5.4336169999999999</v>
      </c>
      <c r="BT8494">
        <v>6.3345289999999999</v>
      </c>
      <c r="BU8494">
        <v>5.5048490000000001</v>
      </c>
      <c r="BV8494">
        <v>4.5563929999999999</v>
      </c>
      <c r="BW8494">
        <v>4.9487829999999997</v>
      </c>
      <c r="BX8494">
        <v>5.6278779999999999</v>
      </c>
      <c r="BY8494">
        <v>4.4874159999999996</v>
      </c>
      <c r="BZ8494">
        <v>5.2427239999999999</v>
      </c>
      <c r="CA8494">
        <v>5.1070140000000004</v>
      </c>
      <c r="CB8494">
        <v>5.2010769999999997</v>
      </c>
      <c r="CC8494">
        <v>5.0393530000000002</v>
      </c>
      <c r="CD8494">
        <v>5.1419230000000002</v>
      </c>
      <c r="CE8494">
        <v>4.7449199999999996</v>
      </c>
      <c r="CF8494">
        <v>5.3660670000000001</v>
      </c>
    </row>
    <row r="8495" spans="1:84" x14ac:dyDescent="0.25">
      <c r="A8495" t="s">
        <v>85473</v>
      </c>
      <c r="B8495">
        <v>4.6239489999999996</v>
      </c>
      <c r="C8495">
        <v>7.8516750000000002</v>
      </c>
      <c r="D8495">
        <v>8.6937440000000006</v>
      </c>
      <c r="E8495">
        <v>3.8419530000000002</v>
      </c>
      <c r="F8495">
        <v>6.4833920000000003</v>
      </c>
      <c r="G8495">
        <v>8.8834140000000001</v>
      </c>
      <c r="H8495">
        <v>1.826681</v>
      </c>
      <c r="I8495">
        <v>-0.59749600000000003</v>
      </c>
      <c r="J8495">
        <v>1.5852029999999999</v>
      </c>
      <c r="K8495">
        <v>-0.967476</v>
      </c>
      <c r="L8495">
        <v>0.20964099999999999</v>
      </c>
      <c r="M8495">
        <v>2.50678</v>
      </c>
      <c r="N8495">
        <v>-1.474332</v>
      </c>
      <c r="O8495">
        <v>3.8738030000000001</v>
      </c>
      <c r="P8495">
        <v>3.4851429999999999</v>
      </c>
      <c r="Q8495">
        <v>4.1299419999999998</v>
      </c>
      <c r="R8495">
        <v>10.471249</v>
      </c>
      <c r="S8495">
        <v>4.1072110000000004</v>
      </c>
      <c r="T8495">
        <v>2.8960970000000001</v>
      </c>
      <c r="U8495">
        <v>0.20439099999999999</v>
      </c>
      <c r="V8495">
        <v>1.4774179999999999</v>
      </c>
      <c r="W8495">
        <v>4.3441609999999997</v>
      </c>
      <c r="X8495">
        <v>4.7914130000000004</v>
      </c>
      <c r="Y8495">
        <v>3.8059120000000002</v>
      </c>
      <c r="Z8495">
        <v>4.1807290000000004</v>
      </c>
      <c r="AA8495">
        <v>3.8358129999999999</v>
      </c>
      <c r="AB8495">
        <v>5.1517939999999998</v>
      </c>
      <c r="AC8495">
        <v>4.1216290000000004</v>
      </c>
      <c r="AD8495">
        <v>4.5016559999999997</v>
      </c>
      <c r="AE8495">
        <v>3.9126690000000002</v>
      </c>
      <c r="AF8495">
        <v>4.4702700000000002</v>
      </c>
      <c r="AG8495">
        <v>3.9050910000000001</v>
      </c>
      <c r="AH8495">
        <v>4.0961439999999998</v>
      </c>
      <c r="AI8495">
        <v>6.4571560000000003</v>
      </c>
      <c r="AJ8495">
        <v>2.695281</v>
      </c>
      <c r="AK8495">
        <v>3.778492</v>
      </c>
      <c r="AL8495">
        <v>2.4839829999999998</v>
      </c>
      <c r="AM8495">
        <v>5.7883779999999998</v>
      </c>
      <c r="AN8495">
        <v>4.692539</v>
      </c>
      <c r="AO8495">
        <v>6.4889710000000003</v>
      </c>
      <c r="AP8495">
        <v>3.352843</v>
      </c>
      <c r="AQ8495">
        <v>3.1905519999999998</v>
      </c>
      <c r="AR8495">
        <v>5.8821810000000001</v>
      </c>
      <c r="AS8495">
        <v>2.3475809999999999</v>
      </c>
      <c r="AT8495">
        <v>2.2772109999999999</v>
      </c>
      <c r="AU8495">
        <v>3.0701830000000001</v>
      </c>
      <c r="AV8495">
        <v>3.6783419999999998</v>
      </c>
      <c r="AW8495">
        <v>3.5932339999999998</v>
      </c>
      <c r="AX8495">
        <v>3.041471</v>
      </c>
      <c r="AY8495">
        <v>3.8484080000000001</v>
      </c>
      <c r="AZ8495">
        <v>2.8262330000000002</v>
      </c>
      <c r="BA8495">
        <v>9.4049589999999998</v>
      </c>
      <c r="BB8495">
        <v>3.1237819999999998</v>
      </c>
      <c r="BC8495">
        <v>2.6087859999999998</v>
      </c>
      <c r="BD8495">
        <v>8.70275</v>
      </c>
      <c r="BE8495">
        <v>4.5897459999999999</v>
      </c>
      <c r="BF8495">
        <v>5.1323879999999997</v>
      </c>
      <c r="BG8495">
        <v>5.2049700000000003</v>
      </c>
      <c r="BH8495">
        <v>4.8148070000000001</v>
      </c>
      <c r="BI8495">
        <v>5.0840339999999999</v>
      </c>
      <c r="BJ8495">
        <v>5.6043260000000004</v>
      </c>
      <c r="BK8495">
        <v>0.120352</v>
      </c>
      <c r="BL8495">
        <v>1.5145519999999999</v>
      </c>
      <c r="BM8495">
        <v>2.088311</v>
      </c>
      <c r="BN8495">
        <v>2.2590620000000001</v>
      </c>
      <c r="BO8495">
        <v>7.9913699999999999</v>
      </c>
      <c r="BP8495">
        <v>2.2182539999999999</v>
      </c>
      <c r="BQ8495">
        <v>2.086954</v>
      </c>
      <c r="BR8495">
        <v>1.3670910000000001</v>
      </c>
      <c r="BS8495">
        <v>2.2503860000000002</v>
      </c>
      <c r="BT8495">
        <v>2.8109570000000001</v>
      </c>
      <c r="BU8495">
        <v>2.9776099999999999</v>
      </c>
      <c r="BV8495">
        <v>5.3823629999999998</v>
      </c>
      <c r="BW8495">
        <v>2.4127269999999998</v>
      </c>
      <c r="BX8495">
        <v>2.3059409999999998</v>
      </c>
      <c r="BY8495">
        <v>2.0611540000000002</v>
      </c>
      <c r="BZ8495">
        <v>1.4047940000000001</v>
      </c>
      <c r="CA8495">
        <v>1.714707</v>
      </c>
      <c r="CB8495">
        <v>2.061534</v>
      </c>
      <c r="CC8495">
        <v>4.872706</v>
      </c>
      <c r="CD8495">
        <v>3.6944680000000001</v>
      </c>
      <c r="CE8495">
        <v>3.3043499999999999</v>
      </c>
      <c r="CF8495">
        <v>1.9255059999999999</v>
      </c>
    </row>
    <row r="8496" spans="1:84" x14ac:dyDescent="0.25">
      <c r="A8496" t="s">
        <v>85474</v>
      </c>
      <c r="B8496">
        <v>0.95717200000000002</v>
      </c>
      <c r="C8496">
        <v>1.8592139999999999</v>
      </c>
      <c r="E8496">
        <v>1.057693</v>
      </c>
      <c r="F8496">
        <v>3.3959269999999999</v>
      </c>
      <c r="H8496">
        <v>3.174614</v>
      </c>
      <c r="I8496">
        <v>2.4025859999999999</v>
      </c>
      <c r="J8496">
        <v>2.7107459999999999</v>
      </c>
      <c r="K8496">
        <v>2.280481</v>
      </c>
      <c r="L8496">
        <v>2.209641</v>
      </c>
      <c r="M8496">
        <v>0.82871300000000003</v>
      </c>
      <c r="N8496">
        <v>3.2806150000000001</v>
      </c>
      <c r="O8496">
        <v>4.2976099999999997</v>
      </c>
      <c r="P8496">
        <v>3.7626780000000002</v>
      </c>
      <c r="Q8496">
        <v>3.0304069999999999</v>
      </c>
      <c r="R8496">
        <v>4.6132660000000003</v>
      </c>
      <c r="S8496">
        <v>3.9007610000000001</v>
      </c>
      <c r="T8496">
        <v>4.8961069999999998</v>
      </c>
      <c r="U8496">
        <v>3.2043439999999999</v>
      </c>
      <c r="V8496">
        <v>1.892469</v>
      </c>
      <c r="W8496">
        <v>3.716135</v>
      </c>
      <c r="X8496">
        <v>4.2995599999999996</v>
      </c>
      <c r="Y8496">
        <v>4.645448</v>
      </c>
      <c r="Z8496">
        <v>4.6401640000000004</v>
      </c>
      <c r="AA8496">
        <v>2.9289200000000002</v>
      </c>
      <c r="AB8496">
        <v>5.0205510000000002</v>
      </c>
      <c r="AC8496">
        <v>3.1646899999999998</v>
      </c>
      <c r="AD8496">
        <v>3.2792629999999998</v>
      </c>
      <c r="AE8496">
        <v>4.8637649999999999</v>
      </c>
      <c r="AF8496">
        <v>2.1483479999999999</v>
      </c>
      <c r="AG8496">
        <v>3.642055</v>
      </c>
      <c r="AH8496">
        <v>3.5936409999999999</v>
      </c>
      <c r="AJ8496">
        <v>5.2225299999999999</v>
      </c>
      <c r="AK8496">
        <v>3.8150219999999999</v>
      </c>
      <c r="AL8496">
        <v>4.9434149999999999</v>
      </c>
      <c r="AM8496">
        <v>2.1736710000000001</v>
      </c>
      <c r="AN8496">
        <v>4.754823</v>
      </c>
      <c r="AO8496">
        <v>2.582074</v>
      </c>
      <c r="AP8496">
        <v>3.1012970000000002</v>
      </c>
      <c r="AQ8496">
        <v>2.743106</v>
      </c>
      <c r="AR8496">
        <v>2.748332</v>
      </c>
      <c r="AS8496">
        <v>3.4850919999999999</v>
      </c>
      <c r="AT8496">
        <v>3.0321009999999999</v>
      </c>
      <c r="AU8496">
        <v>2.115999</v>
      </c>
      <c r="AV8496">
        <v>2.5000119999999999</v>
      </c>
      <c r="AW8496">
        <v>3.2188279999999998</v>
      </c>
      <c r="AX8496">
        <v>2.0414530000000002</v>
      </c>
      <c r="AY8496">
        <v>1.5853950000000001</v>
      </c>
      <c r="AZ8496">
        <v>2.8262330000000002</v>
      </c>
      <c r="BA8496">
        <v>2.6170629999999999</v>
      </c>
      <c r="BB8496">
        <v>3.0413130000000002</v>
      </c>
      <c r="BC8496">
        <v>2.19374</v>
      </c>
      <c r="BE8496">
        <v>3.9877120000000001</v>
      </c>
      <c r="BF8496">
        <v>3.188971</v>
      </c>
      <c r="BG8496">
        <v>4.1870469999999997</v>
      </c>
      <c r="BH8496">
        <v>3.293974</v>
      </c>
      <c r="BI8496">
        <v>4.6333729999999997</v>
      </c>
      <c r="BJ8496">
        <v>3.341288</v>
      </c>
      <c r="BK8496">
        <v>4.0271809999999997</v>
      </c>
      <c r="BL8496">
        <v>3.0995309999999998</v>
      </c>
      <c r="BM8496">
        <v>4.258248</v>
      </c>
      <c r="BN8496">
        <v>3.8870870000000002</v>
      </c>
      <c r="BO8496">
        <v>0.99138999999999999</v>
      </c>
      <c r="BP8496">
        <v>3.2886540000000002</v>
      </c>
      <c r="BQ8496">
        <v>2.5724049999999998</v>
      </c>
      <c r="BR8496">
        <v>2.2415660000000002</v>
      </c>
      <c r="BS8496">
        <v>-0.74952300000000005</v>
      </c>
      <c r="BT8496">
        <v>0.32550200000000001</v>
      </c>
      <c r="BU8496">
        <v>1.2120709999999999</v>
      </c>
      <c r="BV8496">
        <v>9.6935999999999994E-2</v>
      </c>
      <c r="BW8496">
        <v>2.5502359999999999</v>
      </c>
      <c r="BX8496">
        <v>3.3383669999999999</v>
      </c>
      <c r="BY8496">
        <v>3.868509</v>
      </c>
      <c r="BZ8496">
        <v>3.082856</v>
      </c>
      <c r="CA8496">
        <v>2.451673</v>
      </c>
      <c r="CB8496">
        <v>1.646485</v>
      </c>
      <c r="CC8496">
        <v>2.4279280000000001</v>
      </c>
      <c r="CD8496">
        <v>2.2350219999999998</v>
      </c>
      <c r="CE8496">
        <v>1.719403</v>
      </c>
      <c r="CF8496">
        <v>3.025029</v>
      </c>
    </row>
    <row r="8497" spans="1:84" x14ac:dyDescent="0.25">
      <c r="A8497" t="s">
        <v>85475</v>
      </c>
      <c r="B8497">
        <v>8.0393399999999993</v>
      </c>
      <c r="C8497">
        <v>5.9466700000000001</v>
      </c>
      <c r="D8497">
        <v>4.8029739999999999</v>
      </c>
      <c r="E8497">
        <v>1.695103</v>
      </c>
      <c r="F8497">
        <v>6.0963690000000001</v>
      </c>
      <c r="G8497">
        <v>5.2046140000000003</v>
      </c>
      <c r="H8497">
        <v>6.0746250000000002</v>
      </c>
      <c r="I8497">
        <v>-1.597278</v>
      </c>
      <c r="J8497">
        <v>0.71070199999999994</v>
      </c>
      <c r="K8497">
        <v>2.6175099999999998</v>
      </c>
      <c r="L8497">
        <v>0.79460299999999995</v>
      </c>
      <c r="M8497">
        <v>0.50680499999999995</v>
      </c>
      <c r="N8497">
        <v>1.9851730000000001</v>
      </c>
      <c r="Q8497">
        <v>3.223052</v>
      </c>
      <c r="R8497">
        <v>9.0820369999999997</v>
      </c>
      <c r="U8497">
        <v>5.0623199999999997</v>
      </c>
      <c r="V8497">
        <v>2.2144050000000002</v>
      </c>
      <c r="W8497">
        <v>5.01159</v>
      </c>
      <c r="X8497">
        <v>3.8845200000000002</v>
      </c>
      <c r="Y8497">
        <v>4.4159680000000003</v>
      </c>
      <c r="Z8497">
        <v>1.5026360000000001</v>
      </c>
      <c r="AA8497">
        <v>2.2508400000000002</v>
      </c>
      <c r="AB8497">
        <v>1.95017</v>
      </c>
      <c r="AC8497">
        <v>2.8845779999999999</v>
      </c>
      <c r="AD8497">
        <v>1.109361</v>
      </c>
      <c r="AE8497">
        <v>6.3277109999999999</v>
      </c>
      <c r="AF8497">
        <v>-0.65903900000000004</v>
      </c>
      <c r="AG8497">
        <v>4.3645230000000002</v>
      </c>
      <c r="AI8497">
        <v>5.6015449999999998</v>
      </c>
      <c r="AJ8497">
        <v>5.1469769999999997</v>
      </c>
      <c r="AK8497">
        <v>3.5805560000000001</v>
      </c>
      <c r="AL8497">
        <v>1.4839830000000001</v>
      </c>
      <c r="AN8497">
        <v>-1.39479</v>
      </c>
      <c r="AP8497">
        <v>5.5544750000000001</v>
      </c>
      <c r="AQ8497">
        <v>6.7594010000000004</v>
      </c>
      <c r="AR8497">
        <v>5.3063209999999996</v>
      </c>
      <c r="AS8497">
        <v>0.61060599999999998</v>
      </c>
      <c r="AT8497">
        <v>-1.72261</v>
      </c>
      <c r="AU8497">
        <v>1.9233389999999999</v>
      </c>
      <c r="AX8497">
        <v>-1.543299</v>
      </c>
      <c r="AY8497">
        <v>-0.15152199999999999</v>
      </c>
      <c r="AZ8497">
        <v>6.8262330000000002</v>
      </c>
      <c r="BA8497">
        <v>9.8216269999999994</v>
      </c>
      <c r="BB8497">
        <v>-4.6176000000000002E-2</v>
      </c>
      <c r="BD8497">
        <v>7.9657840000000002</v>
      </c>
      <c r="BE8497">
        <v>7.0902500000000002</v>
      </c>
      <c r="BF8497">
        <v>5.8014150000000004</v>
      </c>
      <c r="BG8497">
        <v>5.0939399999999999</v>
      </c>
      <c r="BJ8497">
        <v>2.6043319999999999</v>
      </c>
      <c r="BM8497">
        <v>-0.49654900000000002</v>
      </c>
      <c r="BN8497">
        <v>3.9289010000000002</v>
      </c>
      <c r="BO8497">
        <v>5.9913699999999999</v>
      </c>
      <c r="BQ8497">
        <v>1.7650250000000001</v>
      </c>
      <c r="BR8497">
        <v>4.3057080000000001</v>
      </c>
      <c r="BS8497">
        <v>3.8942549999999998</v>
      </c>
      <c r="BT8497">
        <v>0.32550200000000001</v>
      </c>
      <c r="BU8497">
        <v>2.3495629999999998</v>
      </c>
      <c r="BV8497">
        <v>5.3448890000000002</v>
      </c>
      <c r="BW8497">
        <v>-0.90914700000000004</v>
      </c>
      <c r="BX8497">
        <v>-1.153607</v>
      </c>
      <c r="BZ8497">
        <v>1.4047940000000001</v>
      </c>
      <c r="CA8497">
        <v>1.714707</v>
      </c>
      <c r="CB8497">
        <v>4.0615259999999997</v>
      </c>
      <c r="CC8497">
        <v>-0.74202400000000002</v>
      </c>
      <c r="CD8497">
        <v>5.9538500000000001</v>
      </c>
      <c r="CE8497">
        <v>5.5267390000000001</v>
      </c>
      <c r="CF8497">
        <v>6.0839239999999997</v>
      </c>
    </row>
    <row r="8498" spans="1:84" x14ac:dyDescent="0.25">
      <c r="A8498" t="s">
        <v>85476</v>
      </c>
      <c r="B8498">
        <v>7.0103020000000003</v>
      </c>
      <c r="C8498">
        <v>6.7660999999999998</v>
      </c>
      <c r="D8498">
        <v>6.2403789999999999</v>
      </c>
      <c r="E8498">
        <v>5.0972150000000003</v>
      </c>
      <c r="F8498">
        <v>4.9808890000000003</v>
      </c>
      <c r="G8498">
        <v>6.2276990000000003</v>
      </c>
      <c r="H8498">
        <v>7.09178</v>
      </c>
      <c r="I8498">
        <v>6.61205</v>
      </c>
      <c r="J8498">
        <v>7.2576369999999999</v>
      </c>
      <c r="K8498">
        <v>6.7874420000000004</v>
      </c>
      <c r="L8498">
        <v>7.0676259999999997</v>
      </c>
      <c r="M8498">
        <v>7.4345549999999996</v>
      </c>
      <c r="N8498">
        <v>6.618487</v>
      </c>
      <c r="O8498">
        <v>7.2373479999999999</v>
      </c>
      <c r="P8498">
        <v>7.3233959999999998</v>
      </c>
      <c r="Q8498">
        <v>7.7387540000000001</v>
      </c>
      <c r="R8498">
        <v>8.4206230000000009</v>
      </c>
      <c r="S8498">
        <v>7.3364560000000001</v>
      </c>
      <c r="T8498">
        <v>7.52989</v>
      </c>
      <c r="U8498">
        <v>5.9857009999999997</v>
      </c>
      <c r="V8498">
        <v>6.7993699999999997</v>
      </c>
      <c r="W8498">
        <v>6.6317399999999997</v>
      </c>
      <c r="X8498">
        <v>6.9648960000000004</v>
      </c>
      <c r="Y8498">
        <v>6.8153730000000001</v>
      </c>
      <c r="Z8498">
        <v>6.5557699999999999</v>
      </c>
      <c r="AA8498">
        <v>6.9232779999999998</v>
      </c>
      <c r="AB8498">
        <v>7.0958379999999996</v>
      </c>
      <c r="AC8498">
        <v>6.5770770000000001</v>
      </c>
      <c r="AD8498">
        <v>7.2792599999999998</v>
      </c>
      <c r="AE8498">
        <v>6.9599789999999997</v>
      </c>
      <c r="AF8498">
        <v>6.9556990000000001</v>
      </c>
      <c r="AG8498">
        <v>7.0548349999999997</v>
      </c>
      <c r="AH8498">
        <v>7.1584289999999999</v>
      </c>
      <c r="AI8498">
        <v>8.3385110000000005</v>
      </c>
      <c r="AJ8498">
        <v>7.2151500000000004</v>
      </c>
      <c r="AK8498">
        <v>7.2244130000000002</v>
      </c>
      <c r="AL8498">
        <v>7.2388729999999999</v>
      </c>
      <c r="AM8498">
        <v>6.9015899999999997</v>
      </c>
      <c r="AN8498">
        <v>7.0726800000000001</v>
      </c>
      <c r="AO8498">
        <v>7.1056419999999996</v>
      </c>
      <c r="AP8498">
        <v>7.9545380000000003</v>
      </c>
      <c r="AQ8498">
        <v>7.9166629999999998</v>
      </c>
      <c r="AR8498">
        <v>7.8591709999999999</v>
      </c>
      <c r="AS8498">
        <v>7.6695099999999998</v>
      </c>
      <c r="AT8498">
        <v>7.1258290000000004</v>
      </c>
      <c r="AU8498">
        <v>7.22973</v>
      </c>
      <c r="AV8498">
        <v>6.8667920000000002</v>
      </c>
      <c r="AW8498">
        <v>7.0413759999999996</v>
      </c>
      <c r="AX8498">
        <v>6.6996779999999996</v>
      </c>
      <c r="AY8498">
        <v>6.525544</v>
      </c>
      <c r="AZ8498">
        <v>6.2856649999999998</v>
      </c>
      <c r="BA8498">
        <v>8.6614500000000003</v>
      </c>
      <c r="BB8498">
        <v>7.5350590000000004</v>
      </c>
      <c r="BC8498">
        <v>7.4511329999999996</v>
      </c>
      <c r="BD8498">
        <v>6.3808210000000001</v>
      </c>
      <c r="BE8498">
        <v>7.42591</v>
      </c>
      <c r="BF8498">
        <v>7.4629459999999996</v>
      </c>
      <c r="BG8498">
        <v>7.3245529999999999</v>
      </c>
      <c r="BH8498">
        <v>7.6469290000000001</v>
      </c>
      <c r="BI8498">
        <v>7.405964</v>
      </c>
      <c r="BJ8498">
        <v>7.1278899999999998</v>
      </c>
      <c r="BK8498">
        <v>6.9016539999999997</v>
      </c>
      <c r="BL8498">
        <v>6.2694609999999997</v>
      </c>
      <c r="BM8498">
        <v>6.2244609999999998</v>
      </c>
      <c r="BN8498">
        <v>7.2954759999999998</v>
      </c>
      <c r="BO8498">
        <v>8.348922</v>
      </c>
      <c r="BP8498">
        <v>7.7004700000000001</v>
      </c>
      <c r="BQ8498">
        <v>6.9045899999999998</v>
      </c>
      <c r="BR8498">
        <v>7.1615270000000004</v>
      </c>
      <c r="BS8498">
        <v>7.7895529999999997</v>
      </c>
      <c r="BT8498">
        <v>7.402355</v>
      </c>
      <c r="BU8498">
        <v>7.1475249999999999</v>
      </c>
      <c r="BV8498">
        <v>6.8783219999999998</v>
      </c>
      <c r="BW8498">
        <v>7.917351</v>
      </c>
      <c r="BX8498">
        <v>8.3876150000000003</v>
      </c>
      <c r="BY8498">
        <v>7.705006</v>
      </c>
      <c r="BZ8498">
        <v>7.2427260000000002</v>
      </c>
      <c r="CA8498">
        <v>7.163157</v>
      </c>
      <c r="CB8498">
        <v>8.4814860000000003</v>
      </c>
      <c r="CC8498">
        <v>7.2775850000000002</v>
      </c>
      <c r="CD8498">
        <v>7.4314280000000004</v>
      </c>
      <c r="CE8498">
        <v>7.2651750000000002</v>
      </c>
      <c r="CF8498">
        <v>7.2930650000000004</v>
      </c>
    </row>
    <row r="8499" spans="1:84" x14ac:dyDescent="0.25">
      <c r="A8499" t="s">
        <v>85477</v>
      </c>
      <c r="B8499">
        <v>5.4354519999999997</v>
      </c>
      <c r="C8499">
        <v>5.336023</v>
      </c>
      <c r="D8499">
        <v>4.5783769999999997</v>
      </c>
      <c r="E8499">
        <v>7.1958719999999996</v>
      </c>
      <c r="F8499">
        <v>3.9808940000000002</v>
      </c>
      <c r="G8499">
        <v>5.9080589999999997</v>
      </c>
      <c r="H8499">
        <v>5.8973230000000001</v>
      </c>
      <c r="I8499">
        <v>5.7683090000000004</v>
      </c>
      <c r="J8499">
        <v>4.5331330000000003</v>
      </c>
      <c r="K8499">
        <v>5.03233</v>
      </c>
      <c r="L8499">
        <v>3.7005400000000002</v>
      </c>
      <c r="M8499">
        <v>4.6142560000000001</v>
      </c>
      <c r="N8499">
        <v>5.8107620000000004</v>
      </c>
      <c r="O8499">
        <v>3.4695079999999998</v>
      </c>
      <c r="P8499">
        <v>4.0516329999999998</v>
      </c>
      <c r="Q8499">
        <v>4.2194399999999996</v>
      </c>
      <c r="R8499">
        <v>6.7776870000000002</v>
      </c>
      <c r="S8499">
        <v>3.69984</v>
      </c>
      <c r="T8499">
        <v>0.94298400000000004</v>
      </c>
      <c r="U8499">
        <v>3.658074</v>
      </c>
      <c r="V8499">
        <v>3.2144050000000002</v>
      </c>
      <c r="W8499">
        <v>2.8100520000000002</v>
      </c>
      <c r="X8499">
        <v>4.4288460000000001</v>
      </c>
      <c r="Y8499">
        <v>2.4308200000000002</v>
      </c>
      <c r="Z8499">
        <v>5.5728749999999998</v>
      </c>
      <c r="AA8499">
        <v>3.2428919999999999</v>
      </c>
      <c r="AB8499">
        <v>3.5047470000000001</v>
      </c>
      <c r="AC8499">
        <v>3.8240859999999999</v>
      </c>
      <c r="AD8499">
        <v>1.6943010000000001</v>
      </c>
      <c r="AE8499">
        <v>2.005795</v>
      </c>
      <c r="AF8499">
        <v>1.5889</v>
      </c>
      <c r="AG8499">
        <v>2.9708899999999998</v>
      </c>
      <c r="AH8499">
        <v>4.2489980000000003</v>
      </c>
      <c r="AI8499">
        <v>1.794187</v>
      </c>
      <c r="AJ8499">
        <v>6.446205</v>
      </c>
      <c r="AK8499">
        <v>5.6219640000000002</v>
      </c>
      <c r="AL8499">
        <v>5.7688329999999999</v>
      </c>
      <c r="AM8499">
        <v>4.1736709999999997</v>
      </c>
      <c r="AN8499">
        <v>4.7925269999999998</v>
      </c>
      <c r="AO8499">
        <v>4.1670449999999999</v>
      </c>
      <c r="AP8499">
        <v>2.869259</v>
      </c>
      <c r="AQ8499">
        <v>3.0848300000000002</v>
      </c>
      <c r="AR8499">
        <v>2.0944050000000001</v>
      </c>
      <c r="AS8499">
        <v>4.3228439999999999</v>
      </c>
      <c r="AT8499">
        <v>6.2823820000000001</v>
      </c>
      <c r="AU8499">
        <v>5.7449820000000003</v>
      </c>
      <c r="AV8499">
        <v>6.465916</v>
      </c>
      <c r="AW8499">
        <v>6.3402789999999998</v>
      </c>
      <c r="AX8499">
        <v>7.6583589999999999</v>
      </c>
      <c r="AY8499">
        <v>7.3848010000000004</v>
      </c>
      <c r="AZ8499">
        <v>1.826233</v>
      </c>
      <c r="BA8499">
        <v>5.5239479999999999</v>
      </c>
      <c r="BB8499">
        <v>4.6806900000000002</v>
      </c>
      <c r="BC8499">
        <v>5.2803589999999998</v>
      </c>
      <c r="BE8499">
        <v>3.4512640000000001</v>
      </c>
      <c r="BF8499">
        <v>5.0707890000000004</v>
      </c>
      <c r="BG8499">
        <v>3.2714560000000001</v>
      </c>
      <c r="BH8499">
        <v>4.339658</v>
      </c>
      <c r="BI8499">
        <v>5.0691819999999996</v>
      </c>
      <c r="BJ8499">
        <v>3.2713359999999998</v>
      </c>
      <c r="BK8499">
        <v>5.1646900000000002</v>
      </c>
      <c r="BL8499">
        <v>5.7364509999999997</v>
      </c>
      <c r="BM8499">
        <v>5.860474</v>
      </c>
      <c r="BN8499">
        <v>5.1199250000000003</v>
      </c>
      <c r="BO8499">
        <v>3.427003</v>
      </c>
      <c r="BP8499">
        <v>7.1676630000000001</v>
      </c>
      <c r="BQ8499">
        <v>4.9938549999999999</v>
      </c>
      <c r="BR8499">
        <v>4.238626</v>
      </c>
      <c r="BS8499">
        <v>-2.3342429999999998</v>
      </c>
      <c r="BT8499">
        <v>5.0567219999999997</v>
      </c>
      <c r="BU8499">
        <v>4.0492039999999996</v>
      </c>
      <c r="BV8499">
        <v>3.8571849999999999</v>
      </c>
      <c r="BW8499">
        <v>6.6360000000000001</v>
      </c>
      <c r="BX8499">
        <v>7.0197209999999997</v>
      </c>
      <c r="BY8499">
        <v>4.0106809999999999</v>
      </c>
      <c r="BZ8499">
        <v>3.722083</v>
      </c>
      <c r="CA8499">
        <v>5.318371</v>
      </c>
      <c r="CB8499">
        <v>7.0696459999999997</v>
      </c>
      <c r="CC8499">
        <v>7.0552989999999998</v>
      </c>
      <c r="CD8499">
        <v>7.106916</v>
      </c>
      <c r="CE8499">
        <v>7.1874079999999996</v>
      </c>
      <c r="CF8499">
        <v>6.8443579999999997</v>
      </c>
    </row>
    <row r="8500" spans="1:84" x14ac:dyDescent="0.25">
      <c r="A8500" t="s">
        <v>85478</v>
      </c>
      <c r="B8500">
        <v>5.511781</v>
      </c>
      <c r="C8500">
        <v>6.3617090000000003</v>
      </c>
      <c r="D8500">
        <v>5.7726009999999999</v>
      </c>
      <c r="E8500">
        <v>2.695125</v>
      </c>
      <c r="F8500">
        <v>6.3028199999999996</v>
      </c>
      <c r="G8500">
        <v>6.2276990000000003</v>
      </c>
      <c r="H8500">
        <v>6.7159950000000004</v>
      </c>
      <c r="I8500">
        <v>3.0464560000000001</v>
      </c>
      <c r="J8500">
        <v>5.0446429999999998</v>
      </c>
      <c r="K8500">
        <v>4.4919880000000001</v>
      </c>
      <c r="L8500">
        <v>4.5494969999999997</v>
      </c>
      <c r="M8500">
        <v>5.9662090000000001</v>
      </c>
      <c r="N8500">
        <v>4.408372</v>
      </c>
      <c r="O8500">
        <v>3.0398049999999999</v>
      </c>
      <c r="P8500">
        <v>2.2481100000000001</v>
      </c>
      <c r="Q8500">
        <v>4.9779390000000001</v>
      </c>
      <c r="R8500">
        <v>9.034732</v>
      </c>
      <c r="S8500">
        <v>2.8632840000000002</v>
      </c>
      <c r="T8500">
        <v>1.542456</v>
      </c>
      <c r="U8500">
        <v>5.4522690000000003</v>
      </c>
      <c r="V8500">
        <v>5.1404059999999996</v>
      </c>
      <c r="W8500">
        <v>8.485519</v>
      </c>
      <c r="X8500">
        <v>6.5849630000000001</v>
      </c>
      <c r="Y8500">
        <v>6.8247720000000003</v>
      </c>
      <c r="Z8500">
        <v>6.3304780000000003</v>
      </c>
      <c r="AA8500">
        <v>6.3718669999999999</v>
      </c>
      <c r="AB8500">
        <v>6.2392570000000003</v>
      </c>
      <c r="AC8500">
        <v>5.4347820000000002</v>
      </c>
      <c r="AD8500">
        <v>2.916687</v>
      </c>
      <c r="AE8500">
        <v>4.5293460000000003</v>
      </c>
      <c r="AF8500">
        <v>4.0958740000000002</v>
      </c>
      <c r="AG8500">
        <v>3.7795540000000001</v>
      </c>
      <c r="AH8500">
        <v>4.0086839999999997</v>
      </c>
      <c r="AI8500">
        <v>7.7866559999999998</v>
      </c>
      <c r="AJ8500">
        <v>7.3760050000000001</v>
      </c>
      <c r="AK8500">
        <v>6.2678799999999999</v>
      </c>
      <c r="AL8500">
        <v>5.4839830000000003</v>
      </c>
      <c r="AM8500">
        <v>1.1736390000000001</v>
      </c>
      <c r="AN8500">
        <v>2.5119739999999999</v>
      </c>
      <c r="AO8500">
        <v>4.1670449999999999</v>
      </c>
      <c r="AP8500">
        <v>4.4638710000000001</v>
      </c>
      <c r="AQ8500">
        <v>3.9841060000000001</v>
      </c>
      <c r="AR8500">
        <v>3.8263250000000002</v>
      </c>
      <c r="AS8500">
        <v>3.2735759999999998</v>
      </c>
      <c r="AT8500">
        <v>8.4707319999999999</v>
      </c>
      <c r="AU8500">
        <v>7.7544240000000002</v>
      </c>
      <c r="AV8500">
        <v>8.0865530000000003</v>
      </c>
      <c r="AW8500">
        <v>8.8346339999999994</v>
      </c>
      <c r="AX8500">
        <v>8.1776029999999995</v>
      </c>
      <c r="AY8500">
        <v>7.8502890000000001</v>
      </c>
      <c r="AZ8500">
        <v>8.7331230000000009</v>
      </c>
      <c r="BA8500">
        <v>7.3174960000000002</v>
      </c>
      <c r="BB8500">
        <v>5.1826759999999998</v>
      </c>
      <c r="BC8500">
        <v>4.9838240000000003</v>
      </c>
      <c r="BD8500">
        <v>6.3808210000000001</v>
      </c>
      <c r="BE8500">
        <v>7.8911639999999998</v>
      </c>
      <c r="BF8500">
        <v>7.4828849999999996</v>
      </c>
      <c r="BG8500">
        <v>7.6772989999999997</v>
      </c>
      <c r="BH8500">
        <v>7.2702580000000001</v>
      </c>
      <c r="BI8500">
        <v>7.9504859999999997</v>
      </c>
      <c r="BJ8500">
        <v>9.5904860000000003</v>
      </c>
      <c r="BK8500">
        <v>4.0271809999999997</v>
      </c>
      <c r="BL8500">
        <v>4.6844989999999997</v>
      </c>
      <c r="BM8500">
        <v>3.9952130000000001</v>
      </c>
      <c r="BN8500">
        <v>6.9289040000000002</v>
      </c>
      <c r="BO8500">
        <v>5.5149299999999997</v>
      </c>
      <c r="BP8500">
        <v>4.0256220000000003</v>
      </c>
      <c r="BQ8500">
        <v>4.5979299999999999</v>
      </c>
      <c r="BR8500">
        <v>4.6890419999999997</v>
      </c>
      <c r="BS8500">
        <v>1.752877</v>
      </c>
      <c r="BT8500">
        <v>3.9105020000000001</v>
      </c>
      <c r="BU8500">
        <v>3.8901349999999999</v>
      </c>
      <c r="BV8500">
        <v>4.681921</v>
      </c>
      <c r="BW8500">
        <v>3.4831189999999999</v>
      </c>
      <c r="BX8500">
        <v>3.9758040000000001</v>
      </c>
      <c r="BY8500">
        <v>1.6461170000000001</v>
      </c>
      <c r="BZ8500">
        <v>2.5422829999999998</v>
      </c>
      <c r="CA8500">
        <v>1.129745</v>
      </c>
      <c r="CB8500">
        <v>5.9195070000000003</v>
      </c>
      <c r="CC8500">
        <v>6.0393530000000002</v>
      </c>
      <c r="CD8500">
        <v>5.3224939999999998</v>
      </c>
      <c r="CE8500">
        <v>5.1599560000000002</v>
      </c>
      <c r="CF8500">
        <v>5.7619949999999998</v>
      </c>
    </row>
    <row r="8501" spans="1:84" x14ac:dyDescent="0.25">
      <c r="A8501" t="s">
        <v>85479</v>
      </c>
      <c r="B8501">
        <v>5.7490059999999996</v>
      </c>
      <c r="C8501">
        <v>3.0815950000000001</v>
      </c>
      <c r="D8501">
        <v>2.8029790000000001</v>
      </c>
      <c r="E8501">
        <v>3.1731590000000001</v>
      </c>
      <c r="G8501">
        <v>3.95086</v>
      </c>
      <c r="H8501">
        <v>7.4171149999999999</v>
      </c>
      <c r="I8501">
        <v>5.6787229999999997</v>
      </c>
      <c r="J8501">
        <v>7.3007049999999998</v>
      </c>
      <c r="K8501">
        <v>7.0986440000000002</v>
      </c>
      <c r="L8501">
        <v>6.7642329999999999</v>
      </c>
      <c r="M8501">
        <v>7.117801</v>
      </c>
      <c r="N8501">
        <v>6.3649329999999997</v>
      </c>
      <c r="O8501">
        <v>6.516248</v>
      </c>
      <c r="P8501">
        <v>7.8244569999999998</v>
      </c>
      <c r="Q8501">
        <v>7.7068700000000003</v>
      </c>
      <c r="R8501">
        <v>7.2977660000000002</v>
      </c>
      <c r="S8501">
        <v>6.0829620000000002</v>
      </c>
      <c r="T8501">
        <v>5.7212709999999998</v>
      </c>
      <c r="U8501">
        <v>4.4267339999999997</v>
      </c>
      <c r="V8501">
        <v>3.9368729999999998</v>
      </c>
      <c r="W8501">
        <v>5.6490179999999999</v>
      </c>
      <c r="X8501">
        <v>7.2302970000000002</v>
      </c>
      <c r="Y8501">
        <v>7.473865</v>
      </c>
      <c r="Z8501">
        <v>7.1173679999999999</v>
      </c>
      <c r="AA8501">
        <v>8.4327489999999994</v>
      </c>
      <c r="AB8501">
        <v>8.2988879999999998</v>
      </c>
      <c r="AC8501">
        <v>7.7282830000000002</v>
      </c>
      <c r="AD8501">
        <v>6.2178610000000001</v>
      </c>
      <c r="AE8501">
        <v>6.4320469999999998</v>
      </c>
      <c r="AF8501">
        <v>5.5889150000000001</v>
      </c>
      <c r="AG8501">
        <v>6.6330080000000002</v>
      </c>
      <c r="AH8501">
        <v>6.8415720000000002</v>
      </c>
      <c r="AI8501">
        <v>4.6686579999999998</v>
      </c>
      <c r="AJ8501">
        <v>6.6412430000000002</v>
      </c>
      <c r="AK8501">
        <v>6.526516</v>
      </c>
      <c r="AL8501">
        <v>6.0538410000000002</v>
      </c>
      <c r="AM8501">
        <v>7.1394529999999996</v>
      </c>
      <c r="AN8501">
        <v>5.4754379999999996</v>
      </c>
      <c r="AO8501">
        <v>6.3894339999999996</v>
      </c>
      <c r="AP8501">
        <v>7.6833999999999998</v>
      </c>
      <c r="AQ8501">
        <v>7.5076689999999999</v>
      </c>
      <c r="AR8501">
        <v>7.7878530000000001</v>
      </c>
      <c r="AS8501">
        <v>7.0029339999999998</v>
      </c>
      <c r="AT8501">
        <v>6.4421119999999998</v>
      </c>
      <c r="AU8501">
        <v>5.8370879999999996</v>
      </c>
      <c r="AV8501">
        <v>6.4664000000000001</v>
      </c>
      <c r="AW8501">
        <v>6.6034990000000002</v>
      </c>
      <c r="AX8501">
        <v>6.2893939999999997</v>
      </c>
      <c r="AY8501">
        <v>6.6770769999999997</v>
      </c>
      <c r="AZ8501">
        <v>7.5266729999999997</v>
      </c>
      <c r="BA8501">
        <v>6.4244120000000002</v>
      </c>
      <c r="BB8501">
        <v>7.2937079999999996</v>
      </c>
      <c r="BC8501">
        <v>7.4944790000000001</v>
      </c>
      <c r="BE8501">
        <v>8.1096160000000008</v>
      </c>
      <c r="BF8501">
        <v>8.0238080000000007</v>
      </c>
      <c r="BG8501">
        <v>8.2861349999999998</v>
      </c>
      <c r="BH8501">
        <v>8.215427</v>
      </c>
      <c r="BI8501">
        <v>8.2887269999999997</v>
      </c>
      <c r="BJ8501">
        <v>6.7290239999999999</v>
      </c>
      <c r="BK8501">
        <v>7.207757</v>
      </c>
      <c r="BL8501">
        <v>7.66432</v>
      </c>
      <c r="BM8501">
        <v>6.6931859999999999</v>
      </c>
      <c r="BN8501">
        <v>7.2467050000000004</v>
      </c>
      <c r="BO8501">
        <v>7.5459579999999997</v>
      </c>
      <c r="BP8501">
        <v>7.2182680000000001</v>
      </c>
      <c r="BQ8501">
        <v>6.820322</v>
      </c>
      <c r="BR8501">
        <v>8.0559449999999995</v>
      </c>
      <c r="BS8501">
        <v>5.5357979999999998</v>
      </c>
      <c r="BT8501">
        <v>4.9808890000000003</v>
      </c>
      <c r="BU8501">
        <v>4.6974900000000002</v>
      </c>
      <c r="BV8501">
        <v>4.0969620000000004</v>
      </c>
      <c r="BW8501">
        <v>6.1993270000000003</v>
      </c>
      <c r="BX8501">
        <v>4.8799409999999996</v>
      </c>
      <c r="BY8501">
        <v>6.5368830000000004</v>
      </c>
      <c r="BZ8501">
        <v>5.5422859999999998</v>
      </c>
      <c r="CA8501">
        <v>4.857653</v>
      </c>
      <c r="CB8501">
        <v>5.410253</v>
      </c>
      <c r="CC8501">
        <v>3.3023920000000002</v>
      </c>
      <c r="CD8501">
        <v>6.3711690000000001</v>
      </c>
      <c r="CE8501">
        <v>5.842765</v>
      </c>
      <c r="CF8501">
        <v>7.8185799999999999</v>
      </c>
    </row>
    <row r="8502" spans="1:84" x14ac:dyDescent="0.25">
      <c r="A8502" t="s">
        <v>85480</v>
      </c>
      <c r="B8502">
        <v>3.9390480000000001</v>
      </c>
      <c r="C8502">
        <v>1.274232</v>
      </c>
      <c r="D8502">
        <v>2.8029790000000001</v>
      </c>
      <c r="E8502">
        <v>3.745743</v>
      </c>
      <c r="F8502">
        <v>5.3959299999999999</v>
      </c>
      <c r="G8502">
        <v>3.4203480000000002</v>
      </c>
      <c r="H8502">
        <v>4.6710500000000001</v>
      </c>
      <c r="I8502">
        <v>3.6880009999999999</v>
      </c>
      <c r="J8502">
        <v>4.7696339999999999</v>
      </c>
      <c r="K8502">
        <v>4.3544799999999997</v>
      </c>
      <c r="L8502">
        <v>4.7946080000000002</v>
      </c>
      <c r="M8502">
        <v>5.3522679999999996</v>
      </c>
      <c r="N8502">
        <v>4.6342559999999997</v>
      </c>
      <c r="O8502">
        <v>2.5162420000000001</v>
      </c>
      <c r="P8502">
        <v>3.5700379999999998</v>
      </c>
      <c r="Q8502">
        <v>3.223052</v>
      </c>
      <c r="R8502">
        <v>7.4783379999999999</v>
      </c>
      <c r="S8502">
        <v>3.9729040000000002</v>
      </c>
      <c r="T8502">
        <v>4.9872529999999999</v>
      </c>
      <c r="U8502">
        <v>4.3742669999999997</v>
      </c>
      <c r="V8502">
        <v>5.4160430000000002</v>
      </c>
      <c r="W8502">
        <v>4.8416610000000002</v>
      </c>
      <c r="X8502">
        <v>2.4694950000000002</v>
      </c>
      <c r="Y8502">
        <v>3.3128679999999999</v>
      </c>
      <c r="Z8502">
        <v>2.1807210000000001</v>
      </c>
      <c r="AA8502">
        <v>3.6838090000000001</v>
      </c>
      <c r="AB8502">
        <v>4.0876669999999997</v>
      </c>
      <c r="AC8502">
        <v>2.2471679999999998</v>
      </c>
      <c r="AD8502">
        <v>2.4312749999999999</v>
      </c>
      <c r="AE8502">
        <v>2.5907460000000002</v>
      </c>
      <c r="AF8502">
        <v>3.8645529999999999</v>
      </c>
      <c r="AG8502">
        <v>3.9639829999999998</v>
      </c>
      <c r="AH8502">
        <v>2.5936409999999999</v>
      </c>
      <c r="AI8502">
        <v>5.9641140000000004</v>
      </c>
      <c r="AJ8502">
        <v>3.4151769999999999</v>
      </c>
      <c r="AK8502">
        <v>4.5591799999999996</v>
      </c>
      <c r="AL8502">
        <v>4.6934370000000003</v>
      </c>
      <c r="AM8502">
        <v>3.8741080000000001</v>
      </c>
      <c r="AN8502">
        <v>3.9973920000000001</v>
      </c>
      <c r="AO8502">
        <v>4.904007</v>
      </c>
      <c r="AP8502">
        <v>2.6158869999999999</v>
      </c>
      <c r="AQ8502">
        <v>3.4535969999999998</v>
      </c>
      <c r="AR8502">
        <v>4.436382</v>
      </c>
      <c r="AS8502">
        <v>2.3475809999999999</v>
      </c>
      <c r="AT8502">
        <v>3.5991390000000001</v>
      </c>
      <c r="AU8502">
        <v>3.0701830000000001</v>
      </c>
      <c r="AV8502">
        <v>2.422018</v>
      </c>
      <c r="AW8502">
        <v>3.1078049999999999</v>
      </c>
      <c r="AX8502">
        <v>3.5009039999999998</v>
      </c>
      <c r="AY8502">
        <v>2.9638810000000002</v>
      </c>
      <c r="AZ8502">
        <v>5.2856649999999998</v>
      </c>
      <c r="BA8502">
        <v>6.3174960000000002</v>
      </c>
      <c r="BB8502">
        <v>4.083145</v>
      </c>
      <c r="BC8502">
        <v>4.6087800000000003</v>
      </c>
      <c r="BD8502">
        <v>5.3808230000000004</v>
      </c>
      <c r="BE8502">
        <v>4.9218270000000004</v>
      </c>
      <c r="BF8502">
        <v>4.5108990000000002</v>
      </c>
      <c r="BG8502">
        <v>4.9312100000000001</v>
      </c>
      <c r="BH8502">
        <v>4.7246069999999998</v>
      </c>
      <c r="BI8502">
        <v>4.2500439999999999</v>
      </c>
      <c r="BJ8502">
        <v>3.6823260000000002</v>
      </c>
      <c r="BK8502">
        <v>0.120352</v>
      </c>
      <c r="BL8502">
        <v>-7.0360000000000006E-2</v>
      </c>
      <c r="BM8502">
        <v>2.8956710000000001</v>
      </c>
      <c r="BN8502">
        <v>2.1215459999999999</v>
      </c>
      <c r="BO8502">
        <v>5.6918110000000004</v>
      </c>
      <c r="BP8502">
        <v>4.9407350000000001</v>
      </c>
      <c r="BQ8502">
        <v>4.0504410000000002</v>
      </c>
      <c r="BR8502">
        <v>4.5635060000000003</v>
      </c>
      <c r="BS8502">
        <v>4.6988570000000003</v>
      </c>
      <c r="BT8502">
        <v>4.8615930000000001</v>
      </c>
      <c r="BU8502">
        <v>4.8443350000000001</v>
      </c>
      <c r="BV8502">
        <v>3.418892</v>
      </c>
      <c r="BW8502">
        <v>3.0908030000000002</v>
      </c>
      <c r="BX8502">
        <v>5.4087630000000004</v>
      </c>
      <c r="BY8502">
        <v>4.231071</v>
      </c>
      <c r="BZ8502">
        <v>3.9408340000000002</v>
      </c>
      <c r="CA8502">
        <v>4.4151369999999996</v>
      </c>
      <c r="CB8502">
        <v>5.0727529999999996</v>
      </c>
      <c r="CC8502">
        <v>3.5433970000000001</v>
      </c>
      <c r="CD8502">
        <v>4.350511</v>
      </c>
      <c r="CE8502">
        <v>4.3382959999999997</v>
      </c>
      <c r="CF8502">
        <v>4.5104559999999996</v>
      </c>
    </row>
    <row r="8503" spans="1:84" x14ac:dyDescent="0.25">
      <c r="A8503" t="s">
        <v>85481</v>
      </c>
      <c r="B8503">
        <v>7.9367590000000003</v>
      </c>
      <c r="C8503">
        <v>8.0880270000000003</v>
      </c>
      <c r="D8503">
        <v>8.2459170000000004</v>
      </c>
      <c r="E8503">
        <v>7.6608999999999998</v>
      </c>
      <c r="F8503">
        <v>8.9657839999999993</v>
      </c>
      <c r="G8503">
        <v>7.6427360000000002</v>
      </c>
      <c r="H8503">
        <v>6.7335890000000003</v>
      </c>
      <c r="I8503">
        <v>7.0136219999999998</v>
      </c>
      <c r="J8503">
        <v>6.1481469999999998</v>
      </c>
      <c r="K8503">
        <v>6.475498</v>
      </c>
      <c r="L8503">
        <v>6.8206699999999998</v>
      </c>
      <c r="M8503">
        <v>5.949719</v>
      </c>
      <c r="N8503">
        <v>6.3266309999999999</v>
      </c>
      <c r="O8503">
        <v>7.0515239999999997</v>
      </c>
      <c r="P8503">
        <v>6.9603890000000002</v>
      </c>
      <c r="Q8503">
        <v>7.2564770000000003</v>
      </c>
      <c r="R8503">
        <v>8.034732</v>
      </c>
      <c r="S8503">
        <v>6.9947350000000004</v>
      </c>
      <c r="T8503">
        <v>7.0520230000000002</v>
      </c>
      <c r="U8503">
        <v>7.0330069999999996</v>
      </c>
      <c r="V8503">
        <v>6.0010050000000001</v>
      </c>
      <c r="W8503">
        <v>7.6745530000000004</v>
      </c>
      <c r="X8503">
        <v>6.3329839999999997</v>
      </c>
      <c r="Y8503">
        <v>6.512181</v>
      </c>
      <c r="Z8503">
        <v>6.9489150000000004</v>
      </c>
      <c r="AA8503">
        <v>6.543634</v>
      </c>
      <c r="AB8503">
        <v>6.3147330000000004</v>
      </c>
      <c r="AC8503">
        <v>6.647087</v>
      </c>
      <c r="AD8503">
        <v>5.466888</v>
      </c>
      <c r="AE8503">
        <v>4.6496380000000004</v>
      </c>
      <c r="AF8503">
        <v>5.2236310000000001</v>
      </c>
      <c r="AG8503">
        <v>5.0750149999999996</v>
      </c>
      <c r="AH8503">
        <v>6.053077</v>
      </c>
      <c r="AI8503">
        <v>6.4760140000000002</v>
      </c>
      <c r="AJ8503">
        <v>6.3693710000000001</v>
      </c>
      <c r="AK8503">
        <v>5.8059760000000002</v>
      </c>
      <c r="AL8503">
        <v>6.7319120000000003</v>
      </c>
      <c r="AM8503">
        <v>6.2611319999999999</v>
      </c>
      <c r="AN8503">
        <v>6.366625</v>
      </c>
      <c r="AO8503">
        <v>7.1670429999999996</v>
      </c>
      <c r="AP8503">
        <v>6.0840259999999997</v>
      </c>
      <c r="AQ8503">
        <v>6.3604839999999996</v>
      </c>
      <c r="AR8503">
        <v>7.4301490000000001</v>
      </c>
      <c r="AS8503">
        <v>4.9082990000000004</v>
      </c>
      <c r="AT8503">
        <v>5.7201500000000003</v>
      </c>
      <c r="AU8503">
        <v>4.4013920000000004</v>
      </c>
      <c r="AV8503">
        <v>5.1224449999999999</v>
      </c>
      <c r="AW8503">
        <v>5.7307319999999997</v>
      </c>
      <c r="AX8503">
        <v>7.0377049999999999</v>
      </c>
      <c r="AY8503">
        <v>6.1026540000000002</v>
      </c>
      <c r="AZ8503">
        <v>8.5811200000000003</v>
      </c>
      <c r="BA8503">
        <v>7.2609120000000003</v>
      </c>
      <c r="BB8503">
        <v>5.7220420000000001</v>
      </c>
      <c r="BC8503">
        <v>5.1323420000000004</v>
      </c>
      <c r="BD8503">
        <v>9.3808220000000002</v>
      </c>
      <c r="BE8503">
        <v>8.2027249999999992</v>
      </c>
      <c r="BF8503">
        <v>6.7028509999999999</v>
      </c>
      <c r="BG8503">
        <v>7.638261</v>
      </c>
      <c r="BH8503">
        <v>8.1648750000000003</v>
      </c>
      <c r="BI8503">
        <v>8.8033000000000001</v>
      </c>
      <c r="BJ8503">
        <v>8.6217550000000003</v>
      </c>
      <c r="BK8503">
        <v>5.4422240000000004</v>
      </c>
      <c r="BL8503">
        <v>4.4531749999999999</v>
      </c>
      <c r="BM8503">
        <v>5.3107150000000001</v>
      </c>
      <c r="BN8503">
        <v>5.354209</v>
      </c>
      <c r="BO8503">
        <v>7.6918090000000001</v>
      </c>
      <c r="BP8503">
        <v>6.3881930000000002</v>
      </c>
      <c r="BQ8503">
        <v>4.8735619999999997</v>
      </c>
      <c r="BR8503">
        <v>8.1219990000000006</v>
      </c>
      <c r="BS8503">
        <v>6.825304</v>
      </c>
      <c r="BT8503">
        <v>7.8677979999999996</v>
      </c>
      <c r="BU8503">
        <v>7.118957</v>
      </c>
      <c r="BV8503">
        <v>7.5063529999999998</v>
      </c>
      <c r="BW8503">
        <v>6.9173520000000002</v>
      </c>
      <c r="BX8503">
        <v>7.2664790000000004</v>
      </c>
      <c r="BY8503">
        <v>7.0667739999999997</v>
      </c>
      <c r="BZ8503">
        <v>5.9897450000000001</v>
      </c>
      <c r="CA8503">
        <v>7.3343049999999996</v>
      </c>
      <c r="CB8503">
        <v>5.5533789999999996</v>
      </c>
      <c r="CC8503">
        <v>4.3023850000000001</v>
      </c>
      <c r="CD8503">
        <v>5.6834920000000002</v>
      </c>
      <c r="CE8503">
        <v>5.0617760000000001</v>
      </c>
      <c r="CF8503">
        <v>6.0129570000000001</v>
      </c>
    </row>
    <row r="8504" spans="1:84" x14ac:dyDescent="0.25">
      <c r="A8504" t="s">
        <v>85482</v>
      </c>
      <c r="B8504">
        <v>6.9020489999999999</v>
      </c>
      <c r="C8504">
        <v>6.3617090000000003</v>
      </c>
      <c r="D8504">
        <v>3.025366</v>
      </c>
      <c r="E8504">
        <v>0.88775899999999996</v>
      </c>
      <c r="F8504">
        <v>3.3959269999999999</v>
      </c>
      <c r="G8504">
        <v>4.0577709999999998</v>
      </c>
      <c r="H8504">
        <v>4.411664</v>
      </c>
      <c r="I8504">
        <v>-0.59749600000000003</v>
      </c>
      <c r="J8504">
        <v>-0.87434900000000004</v>
      </c>
      <c r="K8504">
        <v>-0.967476</v>
      </c>
      <c r="L8504">
        <v>-0.79035900000000003</v>
      </c>
      <c r="M8504">
        <v>-1.4932970000000001</v>
      </c>
      <c r="O8504">
        <v>-1.483581</v>
      </c>
      <c r="R8504">
        <v>8.034732</v>
      </c>
      <c r="V8504">
        <v>-1.1074919999999999</v>
      </c>
      <c r="X8504">
        <v>6.106916</v>
      </c>
      <c r="Y8504">
        <v>4.4159680000000003</v>
      </c>
      <c r="Z8504">
        <v>5.88117</v>
      </c>
      <c r="AA8504">
        <v>5.9512919999999996</v>
      </c>
      <c r="AB8504">
        <v>5.6394580000000003</v>
      </c>
      <c r="AC8504">
        <v>4.1646979999999996</v>
      </c>
      <c r="AD8504">
        <v>5.7531929999999996</v>
      </c>
      <c r="AE8504">
        <v>6.9599789999999997</v>
      </c>
      <c r="AF8504">
        <v>4.1483400000000001</v>
      </c>
      <c r="AG8504">
        <v>4.9639829999999998</v>
      </c>
      <c r="AH8504">
        <v>4.7091200000000004</v>
      </c>
      <c r="AI8504">
        <v>7.3690990000000003</v>
      </c>
      <c r="AJ8504">
        <v>7.7499269999999996</v>
      </c>
      <c r="AK8504">
        <v>8.3100769999999997</v>
      </c>
      <c r="AL8504">
        <v>7.7031530000000004</v>
      </c>
      <c r="AM8504">
        <v>8.908379</v>
      </c>
      <c r="AN8504">
        <v>7.0438660000000004</v>
      </c>
      <c r="AO8504">
        <v>8.626474</v>
      </c>
      <c r="AP8504">
        <v>6.8382690000000004</v>
      </c>
      <c r="AQ8504">
        <v>-0.71643400000000002</v>
      </c>
      <c r="AR8504">
        <v>2.3857620000000002</v>
      </c>
      <c r="AS8504">
        <v>4.6106170000000004</v>
      </c>
      <c r="AT8504">
        <v>0.86219299999999999</v>
      </c>
      <c r="AU8504">
        <v>0.70097200000000004</v>
      </c>
      <c r="AV8504">
        <v>0.252052</v>
      </c>
      <c r="AW8504">
        <v>1.9233769999999999</v>
      </c>
      <c r="AX8504">
        <v>0.77846099999999996</v>
      </c>
      <c r="AY8504">
        <v>-0.15152199999999999</v>
      </c>
      <c r="BA8504">
        <v>7.5239469999999997</v>
      </c>
      <c r="BB8504">
        <v>4.5084479999999996</v>
      </c>
      <c r="BC8504">
        <v>3.5629749999999998</v>
      </c>
      <c r="BD8504">
        <v>6.3808210000000001</v>
      </c>
      <c r="BE8504">
        <v>7.0962370000000004</v>
      </c>
      <c r="BF8504">
        <v>6.4600759999999999</v>
      </c>
      <c r="BG8504">
        <v>6.2401619999999998</v>
      </c>
      <c r="BH8504">
        <v>0.77044900000000005</v>
      </c>
      <c r="BI8504">
        <v>1.7264820000000001</v>
      </c>
      <c r="BJ8504">
        <v>-0.56554499999999996</v>
      </c>
      <c r="BN8504">
        <v>1.6069629999999999</v>
      </c>
      <c r="BO8504">
        <v>4.1612910000000003</v>
      </c>
      <c r="BP8504">
        <v>0.89631099999999997</v>
      </c>
      <c r="BR8504">
        <v>2.3671190000000002</v>
      </c>
      <c r="BS8504">
        <v>6.4303039999999996</v>
      </c>
      <c r="BT8504">
        <v>6.6830910000000001</v>
      </c>
      <c r="BU8504">
        <v>5.8901380000000003</v>
      </c>
      <c r="BV8504">
        <v>6.4007430000000003</v>
      </c>
      <c r="BW8504">
        <v>6.4483540000000001</v>
      </c>
      <c r="BX8504">
        <v>5.9126089999999998</v>
      </c>
      <c r="BY8504">
        <v>4.8160360000000004</v>
      </c>
      <c r="BZ8504">
        <v>4.8377410000000003</v>
      </c>
      <c r="CA8504">
        <v>0.129745</v>
      </c>
      <c r="CB8504">
        <v>5.4793789999999998</v>
      </c>
      <c r="CC8504">
        <v>3.8727010000000002</v>
      </c>
      <c r="CD8504">
        <v>3.8979949999999999</v>
      </c>
      <c r="CE8504">
        <v>3.8189220000000001</v>
      </c>
      <c r="CF8504">
        <v>6.0250310000000002</v>
      </c>
    </row>
    <row r="8505" spans="1:84" x14ac:dyDescent="0.25">
      <c r="A8505" t="s">
        <v>85483</v>
      </c>
      <c r="B8505">
        <v>5.8784359999999998</v>
      </c>
      <c r="C8505">
        <v>6.6317979999999999</v>
      </c>
      <c r="D8505">
        <v>6.0759920000000003</v>
      </c>
      <c r="E8505">
        <v>5.9910480000000002</v>
      </c>
      <c r="F8505">
        <v>6.4833920000000003</v>
      </c>
      <c r="G8505">
        <v>6.9228440000000004</v>
      </c>
      <c r="H8505">
        <v>5.8829659999999997</v>
      </c>
      <c r="I8505">
        <v>6.8984529999999999</v>
      </c>
      <c r="J8505">
        <v>6.9961450000000003</v>
      </c>
      <c r="K8505">
        <v>5.5947959999999997</v>
      </c>
      <c r="L8505">
        <v>5.7795009999999998</v>
      </c>
      <c r="M8505">
        <v>5.7451809999999996</v>
      </c>
      <c r="N8505">
        <v>6.191065</v>
      </c>
      <c r="O8505">
        <v>4.6659949999999997</v>
      </c>
      <c r="P8505">
        <v>4.7261550000000003</v>
      </c>
      <c r="Q8505">
        <v>4.6153690000000003</v>
      </c>
      <c r="R8505">
        <v>8.7007309999999993</v>
      </c>
      <c r="S8505">
        <v>4.6377259999999998</v>
      </c>
      <c r="T8505">
        <v>7.5648359999999997</v>
      </c>
      <c r="U8505">
        <v>6.0623230000000001</v>
      </c>
      <c r="V8505">
        <v>4.5363329999999999</v>
      </c>
      <c r="W8505">
        <v>5.6829669999999997</v>
      </c>
      <c r="X8505">
        <v>6.0410279999999998</v>
      </c>
      <c r="Y8505">
        <v>6.7527419999999996</v>
      </c>
      <c r="Z8505">
        <v>6.146515</v>
      </c>
      <c r="AA8505">
        <v>6.3298040000000002</v>
      </c>
      <c r="AB8505">
        <v>6.9546619999999999</v>
      </c>
      <c r="AC8505">
        <v>6.1752630000000002</v>
      </c>
      <c r="AD8505">
        <v>6.8775199999999996</v>
      </c>
      <c r="AE8505">
        <v>7.3004030000000002</v>
      </c>
      <c r="AF8505">
        <v>6.161168</v>
      </c>
      <c r="AG8505">
        <v>6.7630689999999998</v>
      </c>
      <c r="AH8505">
        <v>7.5555770000000004</v>
      </c>
      <c r="AI8505">
        <v>6.5130090000000003</v>
      </c>
      <c r="AJ8505">
        <v>5.0835540000000004</v>
      </c>
      <c r="AK8505">
        <v>5.6927649999999996</v>
      </c>
      <c r="AL8505">
        <v>6.0385739999999997</v>
      </c>
      <c r="AM8505">
        <v>5.173667</v>
      </c>
      <c r="AN8505">
        <v>5.399489</v>
      </c>
      <c r="AO8505">
        <v>4.904007</v>
      </c>
      <c r="AP8505">
        <v>6.3383419999999999</v>
      </c>
      <c r="AQ8505">
        <v>6.2723519999999997</v>
      </c>
      <c r="AR8505">
        <v>5.7878530000000001</v>
      </c>
      <c r="AS8505">
        <v>5.7671219999999996</v>
      </c>
      <c r="AT8505">
        <v>9.9111100000000008</v>
      </c>
      <c r="AU8505">
        <v>9.8362320000000008</v>
      </c>
      <c r="AV8505">
        <v>9.6162170000000007</v>
      </c>
      <c r="AW8505">
        <v>9.6060540000000003</v>
      </c>
      <c r="AX8505">
        <v>9.6401400000000006</v>
      </c>
      <c r="AY8505">
        <v>9.6739010000000007</v>
      </c>
      <c r="AZ8505">
        <v>6.5266729999999997</v>
      </c>
      <c r="BA8505">
        <v>7.7045190000000003</v>
      </c>
      <c r="BB8505">
        <v>5.9650850000000002</v>
      </c>
      <c r="BC8505">
        <v>5.7173059999999998</v>
      </c>
      <c r="BD8505">
        <v>6.3808210000000001</v>
      </c>
      <c r="BE8505">
        <v>4.7195179999999999</v>
      </c>
      <c r="BF8505">
        <v>3.9803820000000001</v>
      </c>
      <c r="BG8505">
        <v>4.5089800000000002</v>
      </c>
      <c r="BH8505">
        <v>5.2782080000000002</v>
      </c>
      <c r="BI8505">
        <v>5.7925740000000001</v>
      </c>
      <c r="BJ8505">
        <v>6.0926130000000001</v>
      </c>
      <c r="BK8505">
        <v>6.9657840000000002</v>
      </c>
      <c r="BL8505">
        <v>6.5734669999999999</v>
      </c>
      <c r="BM8505">
        <v>6.9709659999999998</v>
      </c>
      <c r="BN8505">
        <v>6.594036</v>
      </c>
      <c r="BO8505">
        <v>6.7987250000000001</v>
      </c>
      <c r="BP8505">
        <v>6.9890970000000001</v>
      </c>
      <c r="BQ8505">
        <v>5.5332239999999997</v>
      </c>
      <c r="BR8505">
        <v>6.0950319999999998</v>
      </c>
      <c r="BS8505">
        <v>5.8303390000000004</v>
      </c>
      <c r="BT8505">
        <v>6.5620320000000003</v>
      </c>
      <c r="BU8505">
        <v>6.2120649999999999</v>
      </c>
      <c r="BV8505">
        <v>5.3448890000000002</v>
      </c>
      <c r="BW8505">
        <v>6.2707119999999996</v>
      </c>
      <c r="BX8505">
        <v>6.217206</v>
      </c>
      <c r="BY8505">
        <v>5.5368830000000004</v>
      </c>
      <c r="BZ8505">
        <v>7.41601</v>
      </c>
      <c r="CA8505">
        <v>4.2590159999999999</v>
      </c>
      <c r="CB8505">
        <v>6.3283120000000004</v>
      </c>
      <c r="CC8505">
        <v>6.6545990000000002</v>
      </c>
      <c r="CD8505">
        <v>6.4049560000000003</v>
      </c>
      <c r="CE8505">
        <v>6.1214820000000003</v>
      </c>
      <c r="CF8505">
        <v>6.0606549999999997</v>
      </c>
    </row>
    <row r="8506" spans="1:84" x14ac:dyDescent="0.25">
      <c r="A8506" t="s">
        <v>85484</v>
      </c>
      <c r="B8506">
        <v>2.5697830000000002</v>
      </c>
      <c r="C8506">
        <v>4.0959580000000004</v>
      </c>
      <c r="D8506">
        <v>4.4959959999999999</v>
      </c>
      <c r="E8506">
        <v>-3.1650999999999999E-2</v>
      </c>
      <c r="F8506">
        <v>4.7236190000000002</v>
      </c>
      <c r="G8506">
        <v>4.2064709999999996</v>
      </c>
      <c r="H8506">
        <v>3.1818179999999998</v>
      </c>
      <c r="I8506">
        <v>0.29006999999999999</v>
      </c>
      <c r="J8506">
        <v>3.5108609999999998</v>
      </c>
      <c r="K8506">
        <v>1.4520679999999999</v>
      </c>
      <c r="L8506">
        <v>3.0190610000000002</v>
      </c>
      <c r="M8506">
        <v>2.4895429999999998</v>
      </c>
      <c r="N8506">
        <v>2.2416269999999998</v>
      </c>
      <c r="O8506">
        <v>2.9763269999999999</v>
      </c>
      <c r="P8506">
        <v>3.0221010000000001</v>
      </c>
      <c r="Q8506">
        <v>2.1753969999999998</v>
      </c>
      <c r="R8506">
        <v>6.7418440000000004</v>
      </c>
      <c r="S8506">
        <v>2.076114</v>
      </c>
      <c r="T8506">
        <v>0.46675800000000001</v>
      </c>
      <c r="U8506">
        <v>2.9506549999999998</v>
      </c>
      <c r="V8506">
        <v>3.5575329999999998</v>
      </c>
      <c r="W8506">
        <v>5.8280729999999998</v>
      </c>
      <c r="X8506">
        <v>0.29959599999999997</v>
      </c>
      <c r="Y8506">
        <v>2.8500390000000002</v>
      </c>
      <c r="AA8506">
        <v>2.0515810000000001</v>
      </c>
      <c r="AB8506">
        <v>1.79975</v>
      </c>
      <c r="AC8506">
        <v>1.9763999999999999</v>
      </c>
      <c r="AE8506">
        <v>1.4280349999999999</v>
      </c>
      <c r="AF8506">
        <v>1.4751890000000001</v>
      </c>
      <c r="AG8506">
        <v>1.4641980000000001</v>
      </c>
      <c r="AH8506">
        <v>1.9721409999999999</v>
      </c>
      <c r="AI8506">
        <v>5.2962670000000003</v>
      </c>
      <c r="AJ8506">
        <v>3.3368259999999998</v>
      </c>
      <c r="AK8506">
        <v>2.58311</v>
      </c>
      <c r="AL8506">
        <v>3.2527029999999999</v>
      </c>
      <c r="AM8506">
        <v>4.239757</v>
      </c>
      <c r="AN8506">
        <v>3.712761</v>
      </c>
      <c r="AO8506">
        <v>5.2328450000000002</v>
      </c>
      <c r="AP8506">
        <v>4.0138639999999999</v>
      </c>
      <c r="AQ8506">
        <v>4.0492039999999996</v>
      </c>
      <c r="AR8506">
        <v>5.2260039999999996</v>
      </c>
      <c r="AS8506">
        <v>1.447897</v>
      </c>
      <c r="AT8506">
        <v>5.679621</v>
      </c>
      <c r="AU8506">
        <v>5.3547770000000003</v>
      </c>
      <c r="AV8506">
        <v>6.0437669999999999</v>
      </c>
      <c r="AW8506">
        <v>5.6006299999999998</v>
      </c>
      <c r="AX8506">
        <v>5.8408990000000003</v>
      </c>
      <c r="AY8506">
        <v>6.1919380000000004</v>
      </c>
      <c r="AZ8506">
        <v>5.4769969999999999</v>
      </c>
      <c r="BA8506">
        <v>5.4898860000000003</v>
      </c>
      <c r="BB8506">
        <v>4.8585830000000003</v>
      </c>
      <c r="BC8506">
        <v>3.1682730000000001</v>
      </c>
      <c r="BD8506">
        <v>8.70275</v>
      </c>
      <c r="BE8506">
        <v>3.165397</v>
      </c>
      <c r="BF8506">
        <v>3.290203</v>
      </c>
      <c r="BG8506">
        <v>2.804818</v>
      </c>
      <c r="BH8506">
        <v>3.4165700000000001</v>
      </c>
      <c r="BI8506">
        <v>1.0712820000000001</v>
      </c>
      <c r="BJ8506">
        <v>6.1323420000000004</v>
      </c>
      <c r="BK8506">
        <v>5.0087960000000002</v>
      </c>
      <c r="BL8506">
        <v>3.3612350000000002</v>
      </c>
      <c r="BM8506">
        <v>5.7093020000000001</v>
      </c>
      <c r="BN8506">
        <v>5.1068680000000004</v>
      </c>
      <c r="BO8506">
        <v>7.1096880000000002</v>
      </c>
      <c r="BP8506">
        <v>4.2989220000000001</v>
      </c>
      <c r="BQ8506">
        <v>3.7404850000000001</v>
      </c>
      <c r="BR8506">
        <v>3.3634940000000002</v>
      </c>
      <c r="BS8506">
        <v>2.7486540000000002</v>
      </c>
      <c r="BT8506">
        <v>3.1196380000000001</v>
      </c>
      <c r="BU8506">
        <v>2.3934989999999998</v>
      </c>
      <c r="BV8506">
        <v>3.4823970000000002</v>
      </c>
      <c r="BW8506">
        <v>2.7989839999999999</v>
      </c>
      <c r="BX8506">
        <v>-0.17527300000000001</v>
      </c>
      <c r="BY8506">
        <v>1.362722</v>
      </c>
      <c r="BZ8506">
        <v>3.4400490000000001</v>
      </c>
      <c r="CA8506">
        <v>0.54656099999999996</v>
      </c>
      <c r="CB8506">
        <v>3.8262640000000001</v>
      </c>
      <c r="CC8506">
        <v>3.6734770000000001</v>
      </c>
      <c r="CD8506">
        <v>3.4610310000000002</v>
      </c>
      <c r="CE8506">
        <v>3.2003789999999999</v>
      </c>
      <c r="CF8506">
        <v>5.121969</v>
      </c>
    </row>
    <row r="8507" spans="1:84" x14ac:dyDescent="0.25">
      <c r="A8507" t="s">
        <v>85485</v>
      </c>
      <c r="B8507">
        <v>5.9241760000000001</v>
      </c>
      <c r="C8507">
        <v>7.0703509999999996</v>
      </c>
      <c r="D8507">
        <v>7.3702959999999997</v>
      </c>
      <c r="E8507">
        <v>5.5688589999999998</v>
      </c>
      <c r="F8507">
        <v>7.9260619999999999</v>
      </c>
      <c r="G8507">
        <v>6.5306329999999999</v>
      </c>
      <c r="H8507">
        <v>5.6222950000000003</v>
      </c>
      <c r="I8507">
        <v>5.9229419999999999</v>
      </c>
      <c r="J8507">
        <v>5.4357550000000003</v>
      </c>
      <c r="K8507">
        <v>5.319712</v>
      </c>
      <c r="L8507">
        <v>5.1367120000000002</v>
      </c>
      <c r="M8507">
        <v>5.0645850000000001</v>
      </c>
      <c r="N8507">
        <v>6.0899559999999999</v>
      </c>
      <c r="O8507">
        <v>6.29833</v>
      </c>
      <c r="P8507">
        <v>6.6264710000000004</v>
      </c>
      <c r="Q8507">
        <v>6.2742079999999998</v>
      </c>
      <c r="R8507">
        <v>7.7799829999999996</v>
      </c>
      <c r="S8507">
        <v>6.0216880000000002</v>
      </c>
      <c r="T8507">
        <v>6.4480769999999996</v>
      </c>
      <c r="U8507">
        <v>6.1548100000000003</v>
      </c>
      <c r="V8507">
        <v>4.9043780000000003</v>
      </c>
      <c r="W8507">
        <v>6.708736</v>
      </c>
      <c r="X8507">
        <v>4.8956030000000004</v>
      </c>
      <c r="Y8507">
        <v>5.8881860000000001</v>
      </c>
      <c r="Z8507">
        <v>4.8613350000000004</v>
      </c>
      <c r="AA8507">
        <v>5.0459930000000002</v>
      </c>
      <c r="AB8507">
        <v>5.4484120000000003</v>
      </c>
      <c r="AC8507">
        <v>5.188053</v>
      </c>
      <c r="AD8507">
        <v>7.4707530000000002</v>
      </c>
      <c r="AE8507">
        <v>7.0411859999999997</v>
      </c>
      <c r="AF8507">
        <v>7.3839059999999996</v>
      </c>
      <c r="AG8507">
        <v>6.9292309999999997</v>
      </c>
      <c r="AH8507">
        <v>6.7780570000000004</v>
      </c>
      <c r="AI8507">
        <v>6.838876</v>
      </c>
      <c r="AJ8507">
        <v>6.3355370000000004</v>
      </c>
      <c r="AK8507">
        <v>6.1883910000000002</v>
      </c>
      <c r="AL8507">
        <v>6.2027570000000001</v>
      </c>
      <c r="AM8507">
        <v>7.6660830000000004</v>
      </c>
      <c r="AN8507">
        <v>7.5684040000000001</v>
      </c>
      <c r="AO8507">
        <v>7.7224500000000003</v>
      </c>
      <c r="AP8507">
        <v>6.551965</v>
      </c>
      <c r="AQ8507">
        <v>5.2077679999999997</v>
      </c>
      <c r="AR8507">
        <v>5.7539249999999997</v>
      </c>
      <c r="AS8507">
        <v>6.9684030000000003</v>
      </c>
      <c r="AT8507">
        <v>5.0151630000000003</v>
      </c>
      <c r="AU8507">
        <v>5.2634999999999996</v>
      </c>
      <c r="AV8507">
        <v>6.0046970000000002</v>
      </c>
      <c r="AW8507">
        <v>5.3938550000000003</v>
      </c>
      <c r="AX8507">
        <v>5.5504239999999996</v>
      </c>
      <c r="AY8507">
        <v>5.56595</v>
      </c>
      <c r="AZ8507">
        <v>7.6774820000000004</v>
      </c>
      <c r="BA8507">
        <v>7.2017179999999996</v>
      </c>
      <c r="BB8507">
        <v>5.6299570000000001</v>
      </c>
      <c r="BC8507">
        <v>5.2309789999999996</v>
      </c>
      <c r="BD8507">
        <v>10.438705000000001</v>
      </c>
      <c r="BE8507">
        <v>5.8788530000000003</v>
      </c>
      <c r="BF8507">
        <v>7.0624820000000001</v>
      </c>
      <c r="BG8507">
        <v>5.5361339999999997</v>
      </c>
      <c r="BH8507">
        <v>6.0689780000000004</v>
      </c>
      <c r="BI8507">
        <v>6.030996</v>
      </c>
      <c r="BJ8507">
        <v>7.0420290000000003</v>
      </c>
      <c r="BK8507">
        <v>6.2582079999999998</v>
      </c>
      <c r="BL8507">
        <v>6.097531</v>
      </c>
      <c r="BM8507">
        <v>7.2340689999999999</v>
      </c>
      <c r="BN8507">
        <v>6.3331840000000001</v>
      </c>
      <c r="BO8507">
        <v>6.220574</v>
      </c>
      <c r="BP8507">
        <v>6.4565960000000002</v>
      </c>
      <c r="BQ8507">
        <v>6.4023880000000002</v>
      </c>
      <c r="BR8507">
        <v>4.9420219999999997</v>
      </c>
      <c r="BS8507">
        <v>6.5902440000000002</v>
      </c>
      <c r="BT8507">
        <v>7.4205779999999999</v>
      </c>
      <c r="BU8507">
        <v>7.087993</v>
      </c>
      <c r="BV8507">
        <v>8.1001139999999996</v>
      </c>
      <c r="BW8507">
        <v>6.4929620000000003</v>
      </c>
      <c r="BX8507">
        <v>6.8850530000000001</v>
      </c>
      <c r="BY8507">
        <v>6.3827170000000004</v>
      </c>
      <c r="BZ8507">
        <v>7.1468160000000003</v>
      </c>
      <c r="CA8507">
        <v>6.5896569999999999</v>
      </c>
      <c r="CB8507">
        <v>5.8638490000000001</v>
      </c>
      <c r="CC8507">
        <v>6.4604119999999998</v>
      </c>
      <c r="CD8507">
        <v>6.9450560000000001</v>
      </c>
      <c r="CE8507">
        <v>7.1373319999999998</v>
      </c>
      <c r="CF8507">
        <v>6.892004</v>
      </c>
    </row>
    <row r="8508" spans="1:84" x14ac:dyDescent="0.25">
      <c r="A8508" t="s">
        <v>85486</v>
      </c>
      <c r="B8508">
        <v>-4.2754E-2</v>
      </c>
      <c r="C8508">
        <v>4.1811340000000001</v>
      </c>
      <c r="D8508">
        <v>2.5399280000000002</v>
      </c>
      <c r="F8508">
        <v>2.39594</v>
      </c>
      <c r="G8508">
        <v>3.7098529999999998</v>
      </c>
      <c r="H8508">
        <v>4.148625</v>
      </c>
      <c r="I8508">
        <v>6.3855919999999999</v>
      </c>
      <c r="J8508">
        <v>4.056514</v>
      </c>
      <c r="K8508">
        <v>5.4334340000000001</v>
      </c>
      <c r="L8508">
        <v>2.6690719999999999</v>
      </c>
      <c r="M8508">
        <v>3.1506409999999998</v>
      </c>
      <c r="N8508">
        <v>6.2122310000000001</v>
      </c>
      <c r="O8508">
        <v>-1.483581</v>
      </c>
      <c r="P8508">
        <v>-0.55915400000000004</v>
      </c>
      <c r="Q8508">
        <v>0.223052</v>
      </c>
      <c r="R8508">
        <v>6.4497689999999999</v>
      </c>
      <c r="T8508">
        <v>-1.6272709999999999</v>
      </c>
      <c r="W8508">
        <v>2.2567089999999999</v>
      </c>
      <c r="Y8508">
        <v>1.7279199999999999</v>
      </c>
      <c r="Z8508">
        <v>0.76570400000000005</v>
      </c>
      <c r="AA8508">
        <v>1.25084</v>
      </c>
      <c r="AB8508">
        <v>1.3286640000000001</v>
      </c>
      <c r="AC8508">
        <v>1.077243</v>
      </c>
      <c r="AE8508">
        <v>1.590722</v>
      </c>
      <c r="AG8508">
        <v>0.90512000000000004</v>
      </c>
      <c r="AI8508">
        <v>4.0165850000000001</v>
      </c>
      <c r="AJ8508">
        <v>-0.39213700000000001</v>
      </c>
      <c r="AK8508">
        <v>4.300446</v>
      </c>
      <c r="AL8508">
        <v>2.6539079999999999</v>
      </c>
      <c r="AM8508">
        <v>1.7586440000000001</v>
      </c>
      <c r="AO8508">
        <v>2.582074</v>
      </c>
      <c r="AP8508">
        <v>2.7964519999999999</v>
      </c>
      <c r="AQ8508">
        <v>0.28368500000000002</v>
      </c>
      <c r="AR8508">
        <v>2.3857620000000002</v>
      </c>
      <c r="AS8508">
        <v>1.8330109999999999</v>
      </c>
      <c r="AT8508">
        <v>1.4471560000000001</v>
      </c>
      <c r="AU8508">
        <v>1.4379200000000001</v>
      </c>
      <c r="AV8508">
        <v>-1.7480690000000001</v>
      </c>
      <c r="AW8508">
        <v>2.1644000000000001</v>
      </c>
      <c r="AX8508">
        <v>0.45649099999999998</v>
      </c>
      <c r="AY8508">
        <v>0.26339499999999999</v>
      </c>
      <c r="AZ8508">
        <v>2.8262330000000002</v>
      </c>
      <c r="BA8508">
        <v>5.0764860000000001</v>
      </c>
      <c r="BB8508">
        <v>1.7612000000000001</v>
      </c>
      <c r="BC8508">
        <v>1.1937720000000001</v>
      </c>
      <c r="BE8508">
        <v>3.8527779999999998</v>
      </c>
      <c r="BF8508">
        <v>3.7364639999999998</v>
      </c>
      <c r="BG8508">
        <v>4.9204030000000003</v>
      </c>
      <c r="BH8508">
        <v>4.4428369999999999</v>
      </c>
      <c r="BI8508">
        <v>3.4269219999999998</v>
      </c>
      <c r="BJ8508">
        <v>3.8938380000000001</v>
      </c>
      <c r="BK8508">
        <v>4.0271809999999997</v>
      </c>
      <c r="BL8508">
        <v>4.099539</v>
      </c>
      <c r="BM8508">
        <v>3.3613469999999999</v>
      </c>
      <c r="BN8508">
        <v>2.7065079999999999</v>
      </c>
      <c r="BO8508">
        <v>4.1612910000000003</v>
      </c>
      <c r="BQ8508">
        <v>-0.23497499999999999</v>
      </c>
      <c r="BR8508">
        <v>-1.217927</v>
      </c>
      <c r="BS8508">
        <v>2.1890019999999999</v>
      </c>
      <c r="BT8508">
        <v>0.32550200000000001</v>
      </c>
      <c r="BU8508">
        <v>1.2120709999999999</v>
      </c>
      <c r="BV8508">
        <v>1.6819440000000001</v>
      </c>
      <c r="BW8508">
        <v>0.67572600000000005</v>
      </c>
      <c r="BX8508">
        <v>-2.153286</v>
      </c>
      <c r="BZ8508">
        <v>-0.91702499999999998</v>
      </c>
      <c r="CB8508">
        <v>0.64653099999999997</v>
      </c>
      <c r="CC8508">
        <v>-1.7417830000000001</v>
      </c>
      <c r="CD8508">
        <v>0.65002899999999997</v>
      </c>
      <c r="CE8508">
        <v>1.719403</v>
      </c>
      <c r="CF8508">
        <v>3.8730259999999999</v>
      </c>
    </row>
    <row r="8509" spans="1:84" x14ac:dyDescent="0.25">
      <c r="A8509" t="s">
        <v>85487</v>
      </c>
      <c r="B8509">
        <v>8.9928150000000002</v>
      </c>
      <c r="C8509">
        <v>9.4885649999999995</v>
      </c>
      <c r="D8509">
        <v>9.3343550000000004</v>
      </c>
      <c r="E8509">
        <v>8.1427899999999998</v>
      </c>
      <c r="F8509">
        <v>10.061265000000001</v>
      </c>
      <c r="G8509">
        <v>9.5030839999999994</v>
      </c>
      <c r="H8509">
        <v>8.1070469999999997</v>
      </c>
      <c r="I8509">
        <v>8.1624850000000002</v>
      </c>
      <c r="J8509">
        <v>8.3193049999999999</v>
      </c>
      <c r="K8509">
        <v>9.3306170000000002</v>
      </c>
      <c r="L8509">
        <v>7.6190360000000004</v>
      </c>
      <c r="M8509">
        <v>8.4286180000000002</v>
      </c>
      <c r="N8509">
        <v>8.9779710000000001</v>
      </c>
      <c r="O8509">
        <v>7.7402499999999996</v>
      </c>
      <c r="P8509">
        <v>7.2253879999999997</v>
      </c>
      <c r="Q8509">
        <v>7.4128780000000001</v>
      </c>
      <c r="R8509">
        <v>10.667</v>
      </c>
      <c r="S8509">
        <v>7.6542750000000002</v>
      </c>
      <c r="T8509">
        <v>6.6109479999999996</v>
      </c>
      <c r="U8509">
        <v>8.952534</v>
      </c>
      <c r="V8509">
        <v>7.9037069999999998</v>
      </c>
      <c r="W8509">
        <v>9.9041589999999999</v>
      </c>
      <c r="X8509">
        <v>7.9470190000000001</v>
      </c>
      <c r="Y8509">
        <v>7.1946099999999999</v>
      </c>
      <c r="Z8509">
        <v>7.6069950000000004</v>
      </c>
      <c r="AA8509">
        <v>6.157743</v>
      </c>
      <c r="AB8509">
        <v>6.5016759999999998</v>
      </c>
      <c r="AC8509">
        <v>7.2769029999999999</v>
      </c>
      <c r="AD8509">
        <v>6.7817610000000004</v>
      </c>
      <c r="AE8509">
        <v>6.0501769999999997</v>
      </c>
      <c r="AF8509">
        <v>6.7246930000000003</v>
      </c>
      <c r="AG8509">
        <v>6.7124430000000004</v>
      </c>
      <c r="AH8509">
        <v>6.1172069999999996</v>
      </c>
      <c r="AI8509">
        <v>8.5356579999999997</v>
      </c>
      <c r="AJ8509">
        <v>7.8318219999999998</v>
      </c>
      <c r="AK8509">
        <v>9.1387520000000002</v>
      </c>
      <c r="AL8509">
        <v>8.3041640000000001</v>
      </c>
      <c r="AM8509">
        <v>8.9352199999999993</v>
      </c>
      <c r="AN8509">
        <v>7.2453190000000003</v>
      </c>
      <c r="AO8509">
        <v>8.7113630000000004</v>
      </c>
      <c r="AP8509">
        <v>9.6812480000000001</v>
      </c>
      <c r="AQ8509">
        <v>9.0418909999999997</v>
      </c>
      <c r="AR8509">
        <v>9.6173190000000002</v>
      </c>
      <c r="AS8509">
        <v>10.000786</v>
      </c>
      <c r="AT8509">
        <v>6.9566860000000004</v>
      </c>
      <c r="AU8509">
        <v>7.3662859999999997</v>
      </c>
      <c r="AV8509">
        <v>7.8995410000000001</v>
      </c>
      <c r="AW8509">
        <v>7.6187649999999998</v>
      </c>
      <c r="AX8509">
        <v>7.7829329999999999</v>
      </c>
      <c r="AY8509">
        <v>7.7987250000000001</v>
      </c>
      <c r="AZ8509">
        <v>9.5811200000000003</v>
      </c>
      <c r="BA8509">
        <v>10.430837</v>
      </c>
      <c r="BB8509">
        <v>8.2757860000000001</v>
      </c>
      <c r="BC8509">
        <v>8.2669940000000004</v>
      </c>
      <c r="BD8509">
        <v>9.70275</v>
      </c>
      <c r="BE8509">
        <v>7.5618999999999996</v>
      </c>
      <c r="BF8509">
        <v>7.5573110000000003</v>
      </c>
      <c r="BG8509">
        <v>7.6497570000000001</v>
      </c>
      <c r="BH8509">
        <v>7.9226970000000003</v>
      </c>
      <c r="BI8509">
        <v>7.3411939999999998</v>
      </c>
      <c r="BJ8509">
        <v>9.8835510000000006</v>
      </c>
      <c r="BK8509">
        <v>9.3248650000000008</v>
      </c>
      <c r="BL8509">
        <v>8.6710770000000004</v>
      </c>
      <c r="BM8509">
        <v>9.8581620000000001</v>
      </c>
      <c r="BN8509">
        <v>8.9732979999999998</v>
      </c>
      <c r="BO8509">
        <v>9.7825330000000008</v>
      </c>
      <c r="BP8509">
        <v>7.2317299999999998</v>
      </c>
      <c r="BQ8509">
        <v>7.9147860000000003</v>
      </c>
      <c r="BR8509">
        <v>7.602328</v>
      </c>
      <c r="BS8509">
        <v>8.3182770000000001</v>
      </c>
      <c r="BT8509">
        <v>7.5485749999999996</v>
      </c>
      <c r="BU8509">
        <v>7.7697209999999997</v>
      </c>
      <c r="BV8509">
        <v>7.5888150000000003</v>
      </c>
      <c r="BW8509">
        <v>7.0964270000000003</v>
      </c>
      <c r="BX8509">
        <v>7.0968169999999997</v>
      </c>
      <c r="BY8509">
        <v>7.1432989999999998</v>
      </c>
      <c r="BZ8509">
        <v>6.940836</v>
      </c>
      <c r="CA8509">
        <v>6.4426170000000003</v>
      </c>
      <c r="CB8509">
        <v>7.8412449999999998</v>
      </c>
      <c r="CC8509">
        <v>7.5549099999999996</v>
      </c>
      <c r="CD8509">
        <v>7.3435550000000003</v>
      </c>
      <c r="CE8509">
        <v>7.451187</v>
      </c>
      <c r="CF8509">
        <v>7.506157</v>
      </c>
    </row>
    <row r="8510" spans="1:84" x14ac:dyDescent="0.25">
      <c r="A8510" t="s">
        <v>85488</v>
      </c>
      <c r="B8510">
        <v>7.8029320000000002</v>
      </c>
      <c r="C8510">
        <v>7.7713789999999996</v>
      </c>
      <c r="D8510">
        <v>7.9045110000000003</v>
      </c>
      <c r="E8510">
        <v>7.7530460000000003</v>
      </c>
      <c r="F8510">
        <v>7.7534809999999998</v>
      </c>
      <c r="G8510">
        <v>7.7023710000000003</v>
      </c>
      <c r="H8510">
        <v>8.994828</v>
      </c>
      <c r="I8510">
        <v>9.230988</v>
      </c>
      <c r="J8510">
        <v>7.8895229999999996</v>
      </c>
      <c r="K8510">
        <v>7.963883</v>
      </c>
      <c r="L8510">
        <v>7.5761200000000004</v>
      </c>
      <c r="M8510">
        <v>7.364509</v>
      </c>
      <c r="N8510">
        <v>7.363988</v>
      </c>
      <c r="O8510">
        <v>7.4411800000000001</v>
      </c>
      <c r="P8510">
        <v>7.7051020000000001</v>
      </c>
      <c r="Q8510">
        <v>7.005331</v>
      </c>
      <c r="R8510">
        <v>9.1982300000000006</v>
      </c>
      <c r="S8510">
        <v>7.6137490000000003</v>
      </c>
      <c r="T8510">
        <v>7.5026000000000002</v>
      </c>
      <c r="U8510">
        <v>7.3515119999999996</v>
      </c>
      <c r="V8510">
        <v>6.5021750000000003</v>
      </c>
      <c r="W8510">
        <v>8.2356390000000008</v>
      </c>
      <c r="X8510">
        <v>7.5734490000000001</v>
      </c>
      <c r="Y8510">
        <v>7.6402409999999996</v>
      </c>
      <c r="Z8510">
        <v>7.158582</v>
      </c>
      <c r="AA8510">
        <v>7.7386600000000003</v>
      </c>
      <c r="AB8510">
        <v>7.7920449999999999</v>
      </c>
      <c r="AC8510">
        <v>6.9428409999999996</v>
      </c>
      <c r="AD8510">
        <v>8.4322549999999996</v>
      </c>
      <c r="AE8510">
        <v>8.9059550000000005</v>
      </c>
      <c r="AF8510">
        <v>8.4903289999999991</v>
      </c>
      <c r="AG8510">
        <v>9.0572890000000008</v>
      </c>
      <c r="AH8510">
        <v>7.8513469999999996</v>
      </c>
      <c r="AI8510">
        <v>8.8998889999999999</v>
      </c>
      <c r="AJ8510">
        <v>8.3337140000000005</v>
      </c>
      <c r="AK8510">
        <v>7.9765870000000003</v>
      </c>
      <c r="AL8510">
        <v>7.7256819999999999</v>
      </c>
      <c r="AM8510">
        <v>8.1002019999999995</v>
      </c>
      <c r="AN8510">
        <v>7.8450790000000001</v>
      </c>
      <c r="AO8510">
        <v>8.5362760000000009</v>
      </c>
      <c r="AP8510">
        <v>8.9266170000000002</v>
      </c>
      <c r="AQ8510">
        <v>8.0285010000000003</v>
      </c>
      <c r="AR8510">
        <v>7.3072730000000004</v>
      </c>
      <c r="AS8510">
        <v>10.090047</v>
      </c>
      <c r="AT8510">
        <v>7.8635950000000001</v>
      </c>
      <c r="AU8510">
        <v>8.0207730000000002</v>
      </c>
      <c r="AV8510">
        <v>8.0136330000000005</v>
      </c>
      <c r="AW8510">
        <v>7.6019880000000004</v>
      </c>
      <c r="AX8510">
        <v>7.2719829999999996</v>
      </c>
      <c r="AY8510">
        <v>7.4291349999999996</v>
      </c>
      <c r="AZ8510">
        <v>8.6206490000000002</v>
      </c>
      <c r="BA8510">
        <v>8.5943360000000002</v>
      </c>
      <c r="BB8510">
        <v>8.0891570000000002</v>
      </c>
      <c r="BC8510">
        <v>7.2226819999999998</v>
      </c>
      <c r="BD8510">
        <v>9.0532470000000007</v>
      </c>
      <c r="BE8510">
        <v>7.4629370000000002</v>
      </c>
      <c r="BF8510">
        <v>7.9062580000000002</v>
      </c>
      <c r="BG8510">
        <v>7.8905799999999999</v>
      </c>
      <c r="BH8510">
        <v>7.2326280000000001</v>
      </c>
      <c r="BI8510">
        <v>5.577985</v>
      </c>
      <c r="BJ8510">
        <v>8.4181950000000008</v>
      </c>
      <c r="BK8510">
        <v>6.4364400000000002</v>
      </c>
      <c r="BL8510">
        <v>7.4948269999999999</v>
      </c>
      <c r="BM8510">
        <v>7.6320259999999998</v>
      </c>
      <c r="BN8510">
        <v>7.9847440000000001</v>
      </c>
      <c r="BO8510">
        <v>8.0894019999999998</v>
      </c>
      <c r="BP8510">
        <v>6.1884779999999999</v>
      </c>
      <c r="BQ8510">
        <v>6.9059710000000001</v>
      </c>
      <c r="BR8510">
        <v>8.1369050000000005</v>
      </c>
      <c r="BS8510">
        <v>7.2447470000000003</v>
      </c>
      <c r="BT8510">
        <v>6.7222470000000003</v>
      </c>
      <c r="BU8510">
        <v>7.3767719999999999</v>
      </c>
      <c r="BV8510">
        <v>8.4056650000000008</v>
      </c>
      <c r="BW8510">
        <v>8.2215279999999993</v>
      </c>
      <c r="BX8510">
        <v>7.5229350000000004</v>
      </c>
      <c r="BY8510">
        <v>7.3283110000000002</v>
      </c>
      <c r="BZ8510">
        <v>7.6853680000000004</v>
      </c>
      <c r="CA8510">
        <v>7.9832619999999999</v>
      </c>
      <c r="CB8510">
        <v>7.2952659999999998</v>
      </c>
      <c r="CC8510">
        <v>8.4723860000000002</v>
      </c>
      <c r="CD8510">
        <v>8.3792480000000005</v>
      </c>
      <c r="CE8510">
        <v>8.4933230000000002</v>
      </c>
      <c r="CF8510">
        <v>8.5819500000000009</v>
      </c>
    </row>
    <row r="8511" spans="1:84" x14ac:dyDescent="0.25">
      <c r="A8511" t="s">
        <v>85489</v>
      </c>
      <c r="B8511">
        <v>9.0977650000000008</v>
      </c>
      <c r="C8511">
        <v>8.2515250000000009</v>
      </c>
      <c r="D8511">
        <v>8.1722070000000002</v>
      </c>
      <c r="E8511">
        <v>8.5698779999999992</v>
      </c>
      <c r="F8511">
        <v>10.783946</v>
      </c>
      <c r="G8511">
        <v>8.4451750000000008</v>
      </c>
      <c r="H8511">
        <v>9.0797939999999997</v>
      </c>
      <c r="I8511">
        <v>12.783397000000001</v>
      </c>
      <c r="J8511">
        <v>8.9853140000000007</v>
      </c>
      <c r="K8511">
        <v>9.0590779999999995</v>
      </c>
      <c r="L8511">
        <v>8.8987689999999997</v>
      </c>
      <c r="M8511">
        <v>8.4711180000000006</v>
      </c>
      <c r="N8511">
        <v>8.0532070000000004</v>
      </c>
      <c r="O8511">
        <v>8.5120159999999991</v>
      </c>
      <c r="P8511">
        <v>9.016292</v>
      </c>
      <c r="Q8511">
        <v>8.8990109999999998</v>
      </c>
      <c r="R8511">
        <v>9.5740970000000001</v>
      </c>
      <c r="S8511">
        <v>8.3296019999999995</v>
      </c>
      <c r="T8511">
        <v>7.8862719999999999</v>
      </c>
      <c r="U8511">
        <v>9.0255840000000003</v>
      </c>
      <c r="V8511">
        <v>7.5963830000000003</v>
      </c>
      <c r="W8511">
        <v>9.6273879999999998</v>
      </c>
      <c r="X8511">
        <v>8.9289170000000002</v>
      </c>
      <c r="Y8511">
        <v>9.452045</v>
      </c>
      <c r="Z8511">
        <v>8.2441250000000004</v>
      </c>
      <c r="AA8511">
        <v>9.0684749999999994</v>
      </c>
      <c r="AB8511">
        <v>9.4091819999999995</v>
      </c>
      <c r="AC8511">
        <v>8.4802429999999998</v>
      </c>
      <c r="AD8511">
        <v>10.130315</v>
      </c>
      <c r="AE8511">
        <v>9.7969449999999991</v>
      </c>
      <c r="AF8511">
        <v>9.6640440000000005</v>
      </c>
      <c r="AG8511">
        <v>9.2012400000000003</v>
      </c>
      <c r="AH8511">
        <v>9.8014720000000004</v>
      </c>
      <c r="AI8511">
        <v>9.1750120000000006</v>
      </c>
      <c r="AJ8511">
        <v>9.3177649999999996</v>
      </c>
      <c r="AK8511">
        <v>9.4516460000000002</v>
      </c>
      <c r="AL8511">
        <v>9.6081059999999994</v>
      </c>
      <c r="AM8511">
        <v>9.9368820000000007</v>
      </c>
      <c r="AN8511">
        <v>10.076241</v>
      </c>
      <c r="AO8511">
        <v>10.065896</v>
      </c>
      <c r="AP8511">
        <v>10.227639</v>
      </c>
      <c r="AQ8511">
        <v>9.4372199999999999</v>
      </c>
      <c r="AR8511">
        <v>9.3232339999999994</v>
      </c>
      <c r="AS8511">
        <v>9.180472</v>
      </c>
      <c r="AT8511">
        <v>9.6081230000000009</v>
      </c>
      <c r="AU8511">
        <v>9.837942</v>
      </c>
      <c r="AV8511">
        <v>9.7834640000000004</v>
      </c>
      <c r="AW8511">
        <v>9.8917839999999995</v>
      </c>
      <c r="AX8511">
        <v>9.6207820000000002</v>
      </c>
      <c r="AY8511">
        <v>9.9420490000000008</v>
      </c>
      <c r="AZ8511">
        <v>10.055052</v>
      </c>
      <c r="BA8511">
        <v>9.1639510000000008</v>
      </c>
      <c r="BB8511">
        <v>8.4316169999999993</v>
      </c>
      <c r="BC8511">
        <v>8.555688</v>
      </c>
      <c r="BD8511">
        <v>11.530569</v>
      </c>
      <c r="BE8511">
        <v>9.9243500000000004</v>
      </c>
      <c r="BF8511">
        <v>9.5700149999999997</v>
      </c>
      <c r="BG8511">
        <v>9.7527229999999996</v>
      </c>
      <c r="BH8511">
        <v>9.8951799999999999</v>
      </c>
      <c r="BI8511">
        <v>9.7763329999999993</v>
      </c>
      <c r="BJ8511">
        <v>9.6450739999999993</v>
      </c>
      <c r="BK8511">
        <v>7.6977229999999999</v>
      </c>
      <c r="BL8511">
        <v>7.6844979999999996</v>
      </c>
      <c r="BM8511">
        <v>8.8935300000000002</v>
      </c>
      <c r="BN8511">
        <v>8.0404119999999999</v>
      </c>
      <c r="BO8511">
        <v>9.4832230000000006</v>
      </c>
      <c r="BP8511">
        <v>7.9678019999999998</v>
      </c>
      <c r="BQ8511">
        <v>7.405284</v>
      </c>
      <c r="BR8511">
        <v>7.9964680000000001</v>
      </c>
      <c r="BS8511">
        <v>8.2993349999999992</v>
      </c>
      <c r="BT8511">
        <v>8.6366060000000004</v>
      </c>
      <c r="BU8511">
        <v>8.5030059999999992</v>
      </c>
      <c r="BV8511">
        <v>8.1522439999999996</v>
      </c>
      <c r="BW8511">
        <v>8.5128679999999992</v>
      </c>
      <c r="BX8511">
        <v>8.5373900000000003</v>
      </c>
      <c r="BY8511">
        <v>7.7193610000000001</v>
      </c>
      <c r="BZ8511">
        <v>7.8460669999999997</v>
      </c>
      <c r="CA8511">
        <v>7.8946059999999996</v>
      </c>
      <c r="CB8511">
        <v>8.203633</v>
      </c>
      <c r="CC8511">
        <v>8.8116230000000009</v>
      </c>
      <c r="CD8511">
        <v>9.1298490000000001</v>
      </c>
      <c r="CE8511">
        <v>9.3256560000000004</v>
      </c>
      <c r="CF8511">
        <v>9.2448440000000005</v>
      </c>
    </row>
    <row r="8512" spans="1:84" x14ac:dyDescent="0.25">
      <c r="A8512" t="s">
        <v>85490</v>
      </c>
      <c r="B8512">
        <v>8.31738</v>
      </c>
      <c r="C8512">
        <v>8.8056269999999994</v>
      </c>
      <c r="D8512">
        <v>9.8142010000000006</v>
      </c>
      <c r="E8512">
        <v>6.8302759999999996</v>
      </c>
      <c r="F8512">
        <v>10.01798</v>
      </c>
      <c r="G8512">
        <v>9.0383209999999998</v>
      </c>
      <c r="H8512">
        <v>7.3127110000000002</v>
      </c>
      <c r="I8512">
        <v>7.7711040000000002</v>
      </c>
      <c r="J8512">
        <v>8.8201370000000008</v>
      </c>
      <c r="K8512">
        <v>6.6978910000000003</v>
      </c>
      <c r="L8512">
        <v>7.0170000000000003</v>
      </c>
      <c r="M8512">
        <v>7.2881359999999997</v>
      </c>
      <c r="N8512">
        <v>7.7448980000000001</v>
      </c>
      <c r="O8512">
        <v>7.0358840000000002</v>
      </c>
      <c r="P8512">
        <v>7.8774649999999999</v>
      </c>
      <c r="Q8512">
        <v>6.7466160000000004</v>
      </c>
      <c r="R8512">
        <v>10.309739</v>
      </c>
      <c r="S8512">
        <v>7.0951360000000001</v>
      </c>
      <c r="T8512">
        <v>7.3668969999999998</v>
      </c>
      <c r="U8512">
        <v>7.2847150000000003</v>
      </c>
      <c r="V8512">
        <v>5.5789809999999997</v>
      </c>
      <c r="W8512">
        <v>9.1665930000000007</v>
      </c>
      <c r="X8512">
        <v>9.3065879999999996</v>
      </c>
      <c r="Y8512">
        <v>6.8247720000000003</v>
      </c>
      <c r="Z8512">
        <v>9.1203099999999999</v>
      </c>
      <c r="AA8512">
        <v>6.6771159999999998</v>
      </c>
      <c r="AB8512">
        <v>7.6239990000000004</v>
      </c>
      <c r="AC8512">
        <v>8.6992829999999994</v>
      </c>
      <c r="AD8512">
        <v>8.5229630000000007</v>
      </c>
      <c r="AE8512">
        <v>9.5036339999999999</v>
      </c>
      <c r="AF8512">
        <v>7.4495139999999997</v>
      </c>
      <c r="AG8512">
        <v>9.1624759999999998</v>
      </c>
      <c r="AH8512">
        <v>8.413824</v>
      </c>
      <c r="AI8512">
        <v>10.161968999999999</v>
      </c>
      <c r="AJ8512">
        <v>8.5056650000000005</v>
      </c>
      <c r="AK8512">
        <v>8.6236639999999998</v>
      </c>
      <c r="AL8512">
        <v>9.7043630000000007</v>
      </c>
      <c r="AM8512">
        <v>8.5530469999999994</v>
      </c>
      <c r="AN8512">
        <v>8.6064830000000008</v>
      </c>
      <c r="AO8512">
        <v>9.4647229999999993</v>
      </c>
      <c r="AP8512">
        <v>8.762912</v>
      </c>
      <c r="AQ8512">
        <v>8.6716850000000001</v>
      </c>
      <c r="AR8512">
        <v>9.6921420000000005</v>
      </c>
      <c r="AS8512">
        <v>9.0741409999999991</v>
      </c>
      <c r="AT8512">
        <v>9.5036179999999995</v>
      </c>
      <c r="AU8512">
        <v>9.4345309999999998</v>
      </c>
      <c r="AV8512">
        <v>9.4724599999999999</v>
      </c>
      <c r="AW8512">
        <v>9.6550060000000002</v>
      </c>
      <c r="AX8512">
        <v>10.156943999999999</v>
      </c>
      <c r="AY8512">
        <v>9.9171899999999997</v>
      </c>
      <c r="AZ8512">
        <v>9.5197199999999995</v>
      </c>
      <c r="BA8512">
        <v>10.108909000000001</v>
      </c>
      <c r="BB8512">
        <v>7.9453800000000001</v>
      </c>
      <c r="BC8512">
        <v>7.6721769999999996</v>
      </c>
      <c r="BD8512">
        <v>10.70275</v>
      </c>
      <c r="BE8512">
        <v>7.8580769999999998</v>
      </c>
      <c r="BF8512">
        <v>8.3118990000000004</v>
      </c>
      <c r="BG8512">
        <v>7.9969789999999996</v>
      </c>
      <c r="BH8512">
        <v>8.0741929999999993</v>
      </c>
      <c r="BI8512">
        <v>7.5656879999999997</v>
      </c>
      <c r="BJ8512">
        <v>8.8835510000000006</v>
      </c>
      <c r="BK8512">
        <v>6.7927200000000001</v>
      </c>
      <c r="BL8512">
        <v>7.3558750000000002</v>
      </c>
      <c r="BM8512">
        <v>8.2414539999999992</v>
      </c>
      <c r="BN8512">
        <v>6.7654059999999996</v>
      </c>
      <c r="BO8512">
        <v>9.1959409999999995</v>
      </c>
      <c r="BP8512">
        <v>8.2472790000000007</v>
      </c>
      <c r="BQ8512">
        <v>8.7480320000000003</v>
      </c>
      <c r="BR8512">
        <v>6.516858</v>
      </c>
      <c r="BS8512">
        <v>9.2625530000000005</v>
      </c>
      <c r="BT8512">
        <v>9.0957080000000001</v>
      </c>
      <c r="BU8512">
        <v>9.3289299999999997</v>
      </c>
      <c r="BV8512">
        <v>9.4030229999999992</v>
      </c>
      <c r="BW8512">
        <v>9.0435440000000007</v>
      </c>
      <c r="BX8512">
        <v>8.0176960000000008</v>
      </c>
      <c r="BY8512">
        <v>7.5409300000000004</v>
      </c>
      <c r="BZ8512">
        <v>8.4773169999999993</v>
      </c>
      <c r="CA8512">
        <v>8.2615909999999992</v>
      </c>
      <c r="CB8512">
        <v>7.3118249999999998</v>
      </c>
      <c r="CC8512">
        <v>8.7255990000000008</v>
      </c>
      <c r="CD8512">
        <v>8.1176739999999992</v>
      </c>
      <c r="CE8512">
        <v>8.4336280000000006</v>
      </c>
      <c r="CF8512">
        <v>8.6936789999999995</v>
      </c>
    </row>
    <row r="8513" spans="1:84" x14ac:dyDescent="0.25">
      <c r="A8513" t="s">
        <v>85491</v>
      </c>
      <c r="B8513">
        <v>1.442599</v>
      </c>
      <c r="C8513">
        <v>6.2284420000000003</v>
      </c>
      <c r="D8513">
        <v>6.5930499999999999</v>
      </c>
      <c r="E8513">
        <v>2.280065</v>
      </c>
      <c r="F8513">
        <v>4.3959270000000004</v>
      </c>
      <c r="G8513">
        <v>6.5541989999999997</v>
      </c>
      <c r="H8513">
        <v>0.68920999999999999</v>
      </c>
      <c r="I8513">
        <v>2.9261509999999999</v>
      </c>
      <c r="J8513">
        <v>2.1257830000000002</v>
      </c>
      <c r="K8513">
        <v>1.4920070000000001</v>
      </c>
      <c r="L8513">
        <v>1.6690719999999999</v>
      </c>
      <c r="M8513">
        <v>1.5067539999999999</v>
      </c>
      <c r="N8513">
        <v>2.9180429999999999</v>
      </c>
      <c r="O8513">
        <v>3.4704459999999999</v>
      </c>
      <c r="P8513">
        <v>3.7626780000000002</v>
      </c>
      <c r="Q8513">
        <v>3.923492</v>
      </c>
      <c r="R8513">
        <v>9.0820369999999997</v>
      </c>
      <c r="S8513">
        <v>2.8632840000000002</v>
      </c>
      <c r="T8513">
        <v>1.3725620000000001</v>
      </c>
      <c r="U8513">
        <v>3.2043439999999999</v>
      </c>
      <c r="V8513">
        <v>2.062398</v>
      </c>
      <c r="W8513">
        <v>5.3859830000000004</v>
      </c>
      <c r="X8513">
        <v>0.29959599999999997</v>
      </c>
      <c r="Y8513">
        <v>0.87994099999999997</v>
      </c>
      <c r="Z8513">
        <v>0.180784</v>
      </c>
      <c r="AA8513">
        <v>0.51389499999999999</v>
      </c>
      <c r="AB8513">
        <v>1.435575</v>
      </c>
      <c r="AC8513">
        <v>-0.92275700000000005</v>
      </c>
      <c r="AD8513">
        <v>2.916687</v>
      </c>
      <c r="AE8513">
        <v>1.590722</v>
      </c>
      <c r="AF8513">
        <v>-0.65903900000000004</v>
      </c>
      <c r="AG8513">
        <v>-0.67991999999999997</v>
      </c>
      <c r="AH8513">
        <v>8.6300000000000005E-3</v>
      </c>
      <c r="AI8513">
        <v>5.4946299999999999</v>
      </c>
      <c r="AJ8513">
        <v>0.92971499999999996</v>
      </c>
      <c r="AK8513">
        <v>0.49313499999999999</v>
      </c>
      <c r="AL8513">
        <v>-0.51601699999999995</v>
      </c>
      <c r="AM8513">
        <v>3.6331060000000002</v>
      </c>
      <c r="AN8513">
        <v>2.5119739999999999</v>
      </c>
      <c r="AO8513">
        <v>5.1670410000000002</v>
      </c>
      <c r="AP8513">
        <v>3.956912</v>
      </c>
      <c r="AQ8513">
        <v>3.8072309999999998</v>
      </c>
      <c r="AR8513">
        <v>5.6227929999999997</v>
      </c>
      <c r="AS8513">
        <v>2.8330109999999999</v>
      </c>
      <c r="AT8513">
        <v>1.2772110000000001</v>
      </c>
      <c r="AU8513">
        <v>1.5754090000000001</v>
      </c>
      <c r="AV8513">
        <v>1.0594250000000001</v>
      </c>
      <c r="AW8513">
        <v>1.9233769999999999</v>
      </c>
      <c r="AX8513">
        <v>1.263876</v>
      </c>
      <c r="AY8513">
        <v>1.5853950000000001</v>
      </c>
      <c r="AZ8513">
        <v>5.9136959999999998</v>
      </c>
      <c r="BA8513">
        <v>8.1716449999999998</v>
      </c>
      <c r="BB8513">
        <v>2.5388109999999999</v>
      </c>
      <c r="BC8513">
        <v>1.608762</v>
      </c>
      <c r="BD8513">
        <v>6.9657840000000002</v>
      </c>
      <c r="BE8513">
        <v>1.880803</v>
      </c>
      <c r="BF8513">
        <v>2.0734780000000002</v>
      </c>
      <c r="BG8513">
        <v>1.7720119999999999</v>
      </c>
      <c r="BH8513">
        <v>3.8996979999999999</v>
      </c>
      <c r="BI8513">
        <v>2.7264819999999999</v>
      </c>
      <c r="BJ8513">
        <v>5.9421980000000003</v>
      </c>
      <c r="BK8513">
        <v>0.120352</v>
      </c>
      <c r="BL8513">
        <v>1.5145519999999999</v>
      </c>
      <c r="BM8513">
        <v>0.82529699999999995</v>
      </c>
      <c r="BN8513">
        <v>2.7065079999999999</v>
      </c>
      <c r="BO8513">
        <v>6.3132979999999996</v>
      </c>
      <c r="BP8513">
        <v>-0.103612</v>
      </c>
      <c r="BQ8513">
        <v>1.5724050000000001</v>
      </c>
      <c r="BR8513">
        <v>3.9114330000000002</v>
      </c>
      <c r="BS8513">
        <v>1.250416</v>
      </c>
      <c r="BT8513">
        <v>-0.411387</v>
      </c>
      <c r="BU8513">
        <v>0.89017400000000002</v>
      </c>
      <c r="BV8513">
        <v>4.681921</v>
      </c>
      <c r="BW8513">
        <v>2.0908199999999999</v>
      </c>
      <c r="BX8513">
        <v>0.43146299999999999</v>
      </c>
      <c r="BY8513">
        <v>1.8684890000000001</v>
      </c>
      <c r="BZ8513">
        <v>1.4047940000000001</v>
      </c>
      <c r="CA8513">
        <v>1.129745</v>
      </c>
      <c r="CB8513">
        <v>1.2314320000000001</v>
      </c>
      <c r="CC8513">
        <v>-0.74202400000000002</v>
      </c>
      <c r="CD8513">
        <v>2.2350219999999998</v>
      </c>
      <c r="CE8513">
        <v>2.999495</v>
      </c>
      <c r="CF8513">
        <v>2.9254869999999999</v>
      </c>
    </row>
    <row r="8514" spans="1:84" x14ac:dyDescent="0.25">
      <c r="A8514" t="s">
        <v>85492</v>
      </c>
      <c r="B8514">
        <v>1.957209</v>
      </c>
      <c r="C8514">
        <v>2.8592140000000001</v>
      </c>
      <c r="D8514">
        <v>2.8029790000000001</v>
      </c>
      <c r="E8514">
        <v>0.20964099999999999</v>
      </c>
      <c r="F8514">
        <v>2.39594</v>
      </c>
      <c r="G8514">
        <v>4.157311</v>
      </c>
      <c r="H8514">
        <v>2.8908360000000002</v>
      </c>
      <c r="I8514">
        <v>2.9875569999999998</v>
      </c>
      <c r="J8514">
        <v>3.1257830000000002</v>
      </c>
      <c r="K8514">
        <v>2.7874319999999999</v>
      </c>
      <c r="L8514">
        <v>4.2096479999999996</v>
      </c>
      <c r="M8514">
        <v>3.413662</v>
      </c>
      <c r="N8514">
        <v>3.5701230000000002</v>
      </c>
      <c r="O8514">
        <v>1.838185</v>
      </c>
      <c r="P8514">
        <v>2.9001809999999999</v>
      </c>
      <c r="Q8514">
        <v>2.223052</v>
      </c>
      <c r="R8514">
        <v>7.5872729999999997</v>
      </c>
      <c r="S8514">
        <v>1.422717</v>
      </c>
      <c r="T8514">
        <v>0.372506</v>
      </c>
      <c r="U8514">
        <v>1.9412940000000001</v>
      </c>
      <c r="V8514">
        <v>4.1019360000000002</v>
      </c>
      <c r="W8514">
        <v>4.3441609999999997</v>
      </c>
      <c r="X8514">
        <v>0.88455899999999998</v>
      </c>
      <c r="Y8514">
        <v>2.7279200000000001</v>
      </c>
      <c r="Z8514">
        <v>1.7657039999999999</v>
      </c>
      <c r="AA8514">
        <v>3.1768489999999998</v>
      </c>
      <c r="AB8514">
        <v>2.6726290000000001</v>
      </c>
      <c r="AC8514">
        <v>2.7776619999999999</v>
      </c>
      <c r="AD8514">
        <v>3.6943009999999998</v>
      </c>
      <c r="AE8514">
        <v>3.465217</v>
      </c>
      <c r="AF8514">
        <v>3.5109110000000001</v>
      </c>
      <c r="AG8514">
        <v>4.3645230000000002</v>
      </c>
      <c r="AH8514">
        <v>4.2566110000000004</v>
      </c>
      <c r="AI8514">
        <v>5.4946299999999999</v>
      </c>
      <c r="AJ8514">
        <v>2.6078160000000001</v>
      </c>
      <c r="AK8514">
        <v>2.8150219999999999</v>
      </c>
      <c r="AL8514">
        <v>2.068946</v>
      </c>
      <c r="AM8514">
        <v>3.495593</v>
      </c>
      <c r="AN8514">
        <v>4.2197800000000001</v>
      </c>
      <c r="AO8514">
        <v>4.1670449999999999</v>
      </c>
      <c r="AP8514">
        <v>4.4094249999999997</v>
      </c>
      <c r="AQ8514">
        <v>2.743106</v>
      </c>
      <c r="AR8514">
        <v>5.2222559999999998</v>
      </c>
      <c r="AS8514">
        <v>4.3475809999999999</v>
      </c>
      <c r="AT8514">
        <v>0.86219299999999999</v>
      </c>
      <c r="AU8514">
        <v>2.7598379999999998</v>
      </c>
      <c r="AV8514">
        <v>0.57405300000000004</v>
      </c>
      <c r="AW8514">
        <v>0.46393600000000002</v>
      </c>
      <c r="AX8514">
        <v>2.5439660000000002</v>
      </c>
      <c r="AY8514">
        <v>2.5113669999999999</v>
      </c>
      <c r="AZ8514">
        <v>5.5266729999999997</v>
      </c>
      <c r="BA8514">
        <v>5.7045180000000002</v>
      </c>
      <c r="BB8514">
        <v>3.6542979999999998</v>
      </c>
      <c r="BC8514">
        <v>3.3636759999999999</v>
      </c>
      <c r="BD8514">
        <v>7.3808220000000002</v>
      </c>
      <c r="BE8514">
        <v>3.5726710000000002</v>
      </c>
      <c r="BF8514">
        <v>3.132396</v>
      </c>
      <c r="BG8514">
        <v>3.2574329999999998</v>
      </c>
      <c r="BH8514">
        <v>3.355369</v>
      </c>
      <c r="BI8514">
        <v>3.5338370000000001</v>
      </c>
      <c r="BJ8514">
        <v>4.4344010000000003</v>
      </c>
      <c r="BK8514">
        <v>0.120352</v>
      </c>
      <c r="BL8514">
        <v>2.929602</v>
      </c>
      <c r="BM8514">
        <v>2.5908180000000001</v>
      </c>
      <c r="BN8514">
        <v>2.9695469999999999</v>
      </c>
      <c r="BO8514">
        <v>3.7987250000000001</v>
      </c>
      <c r="BP8514">
        <v>4.0662609999999999</v>
      </c>
      <c r="BQ8514">
        <v>3.0869710000000001</v>
      </c>
      <c r="BR8514">
        <v>5.208412</v>
      </c>
      <c r="BS8514">
        <v>3.4467859999999999</v>
      </c>
      <c r="BT8514">
        <v>1.7040310000000001</v>
      </c>
      <c r="BU8514">
        <v>2.5905779999999998</v>
      </c>
      <c r="BV8514">
        <v>3.681921</v>
      </c>
      <c r="BW8514">
        <v>2.5502359999999999</v>
      </c>
      <c r="BX8514">
        <v>2.7044959999999998</v>
      </c>
      <c r="BY8514">
        <v>3.3090739999999998</v>
      </c>
      <c r="BZ8514">
        <v>4.0135959999999997</v>
      </c>
      <c r="CA8514">
        <v>1.129745</v>
      </c>
      <c r="CB8514">
        <v>3.061534</v>
      </c>
      <c r="CC8514">
        <v>5.103485</v>
      </c>
      <c r="CD8514">
        <v>3.819995</v>
      </c>
      <c r="CE8514">
        <v>3.233949</v>
      </c>
      <c r="CF8514">
        <v>4.0723370000000001</v>
      </c>
    </row>
    <row r="8515" spans="1:84" x14ac:dyDescent="0.25">
      <c r="A8515" t="s">
        <v>85493</v>
      </c>
      <c r="B8515">
        <v>3.975117</v>
      </c>
      <c r="C8515">
        <v>4.7336799999999997</v>
      </c>
      <c r="D8515">
        <v>3.802969</v>
      </c>
      <c r="E8515">
        <v>3.5601889999999998</v>
      </c>
      <c r="F8515">
        <v>6.788246</v>
      </c>
      <c r="G8515">
        <v>4.8942750000000004</v>
      </c>
      <c r="H8515">
        <v>5.2620839999999998</v>
      </c>
      <c r="I8515">
        <v>3.828865</v>
      </c>
      <c r="J8515">
        <v>4.9961450000000003</v>
      </c>
      <c r="K8515">
        <v>5.0769479999999998</v>
      </c>
      <c r="L8515">
        <v>4.7946080000000002</v>
      </c>
      <c r="M8515">
        <v>5.706448</v>
      </c>
      <c r="N8515">
        <v>4.2536490000000002</v>
      </c>
      <c r="O8515">
        <v>4.2166880000000004</v>
      </c>
      <c r="P8515">
        <v>3.2987320000000002</v>
      </c>
      <c r="Q8515">
        <v>4.1299419999999998</v>
      </c>
      <c r="R8515">
        <v>7.3605020000000003</v>
      </c>
      <c r="S8515">
        <v>4.2877830000000001</v>
      </c>
      <c r="T8515">
        <v>3.9271280000000002</v>
      </c>
      <c r="U8515">
        <v>1.6193660000000001</v>
      </c>
      <c r="V8515">
        <v>4.1778779999999998</v>
      </c>
      <c r="W8515">
        <v>6.542103</v>
      </c>
      <c r="X8515">
        <v>3.8845200000000002</v>
      </c>
      <c r="Y8515">
        <v>4.9673759999999998</v>
      </c>
      <c r="Z8515">
        <v>4.3506530000000003</v>
      </c>
      <c r="AA8515">
        <v>5.4524869999999996</v>
      </c>
      <c r="AB8515">
        <v>5.5766010000000001</v>
      </c>
      <c r="AC8515">
        <v>4.0314300000000003</v>
      </c>
      <c r="AD8515">
        <v>2.6943009999999998</v>
      </c>
      <c r="AE8515">
        <v>1.590722</v>
      </c>
      <c r="AF8515">
        <v>1.3409610000000001</v>
      </c>
      <c r="AG8515">
        <v>3.5680559999999999</v>
      </c>
      <c r="AH8515">
        <v>1.5936410000000001</v>
      </c>
      <c r="AI8515">
        <v>8.5175669999999997</v>
      </c>
      <c r="AJ8515">
        <v>3.362708</v>
      </c>
      <c r="AK8515">
        <v>3.1935349999999998</v>
      </c>
      <c r="AL8515">
        <v>2.2913380000000001</v>
      </c>
      <c r="AM8515">
        <v>7.9938479999999998</v>
      </c>
      <c r="AN8515">
        <v>3.9973920000000001</v>
      </c>
      <c r="AO8515">
        <v>7.626474</v>
      </c>
      <c r="AP8515">
        <v>7.1477779999999997</v>
      </c>
      <c r="AQ8515">
        <v>6.1905580000000002</v>
      </c>
      <c r="AR8515">
        <v>8.6632079999999991</v>
      </c>
      <c r="AS8515">
        <v>3.7805409999999999</v>
      </c>
      <c r="AT8515">
        <v>4.1598470000000001</v>
      </c>
      <c r="AU8515">
        <v>4.0932639999999996</v>
      </c>
      <c r="AV8515">
        <v>4.7278169999999999</v>
      </c>
      <c r="AW8515">
        <v>4.5300330000000004</v>
      </c>
      <c r="AX8515">
        <v>4.6853230000000003</v>
      </c>
      <c r="AY8515">
        <v>5.8333050000000002</v>
      </c>
      <c r="AZ8515">
        <v>6.4700889999999998</v>
      </c>
      <c r="BA8515">
        <v>6.9024580000000002</v>
      </c>
      <c r="BB8515">
        <v>5.3288970000000004</v>
      </c>
      <c r="BC8515">
        <v>5.2234920000000002</v>
      </c>
      <c r="BD8515">
        <v>6.9657840000000002</v>
      </c>
      <c r="BE8515">
        <v>4.6066200000000004</v>
      </c>
      <c r="BF8515">
        <v>5.5108990000000002</v>
      </c>
      <c r="BG8515">
        <v>5.0549480000000004</v>
      </c>
      <c r="BH8515">
        <v>4.5777669999999997</v>
      </c>
      <c r="BI8515">
        <v>5.2810709999999998</v>
      </c>
      <c r="BJ8515">
        <v>7.5942740000000004</v>
      </c>
      <c r="BK8515">
        <v>5.9276499999999999</v>
      </c>
      <c r="BL8515">
        <v>5.5443220000000002</v>
      </c>
      <c r="BM8515">
        <v>6.3737269999999997</v>
      </c>
      <c r="BN8515">
        <v>5.7421360000000004</v>
      </c>
      <c r="BO8515">
        <v>8.2951499999999996</v>
      </c>
      <c r="BP8515">
        <v>5.2361899999999997</v>
      </c>
      <c r="BQ8515">
        <v>5.3943940000000001</v>
      </c>
      <c r="BR8515">
        <v>6.3820620000000003</v>
      </c>
      <c r="BS8515">
        <v>5.5171809999999999</v>
      </c>
      <c r="BT8515">
        <v>4.2703939999999996</v>
      </c>
      <c r="BU8515">
        <v>4.0194169999999998</v>
      </c>
      <c r="BV8515">
        <v>6.4007430000000003</v>
      </c>
      <c r="BW8515">
        <v>5.7632279999999998</v>
      </c>
      <c r="BX8515">
        <v>2.753412</v>
      </c>
      <c r="BY8515">
        <v>5.8160360000000004</v>
      </c>
      <c r="BZ8515">
        <v>7.1861430000000004</v>
      </c>
      <c r="CA8515">
        <v>5.4872870000000002</v>
      </c>
      <c r="CB8515">
        <v>3.3469289999999998</v>
      </c>
      <c r="CC8515">
        <v>0.25797599999999998</v>
      </c>
      <c r="CD8515">
        <v>3.350511</v>
      </c>
      <c r="CE8515">
        <v>-8.8039999999999993E-2</v>
      </c>
      <c r="CF8515">
        <v>4.2880630000000002</v>
      </c>
    </row>
    <row r="8516" spans="1:84" x14ac:dyDescent="0.25">
      <c r="A8516" t="s">
        <v>85494</v>
      </c>
      <c r="B8516">
        <v>3.1271209999999998</v>
      </c>
      <c r="C8516">
        <v>4.1811340000000001</v>
      </c>
      <c r="D8516">
        <v>4.465935</v>
      </c>
      <c r="E8516">
        <v>3.7206510000000002</v>
      </c>
      <c r="F8516">
        <v>3.3959269999999999</v>
      </c>
      <c r="G8516">
        <v>4.8353830000000002</v>
      </c>
      <c r="H8516">
        <v>4.2741569999999998</v>
      </c>
      <c r="I8516">
        <v>4.4469909999999997</v>
      </c>
      <c r="J8516">
        <v>3.8536959999999998</v>
      </c>
      <c r="K8516">
        <v>4.8399089999999996</v>
      </c>
      <c r="L8516">
        <v>2.0169950000000001</v>
      </c>
      <c r="M8516">
        <v>3.828703</v>
      </c>
      <c r="N8516">
        <v>4.4326189999999999</v>
      </c>
      <c r="O8516">
        <v>4.1012130000000004</v>
      </c>
      <c r="P8516">
        <v>4.4180349999999997</v>
      </c>
      <c r="Q8516">
        <v>1.808014</v>
      </c>
      <c r="R8516">
        <v>7.5608009999999997</v>
      </c>
      <c r="S8516">
        <v>4.5695519999999998</v>
      </c>
      <c r="T8516">
        <v>3.764866</v>
      </c>
      <c r="U8516">
        <v>4.9592280000000004</v>
      </c>
      <c r="V8516">
        <v>5.2144079999999997</v>
      </c>
      <c r="W8516">
        <v>4.9005580000000002</v>
      </c>
      <c r="X8516">
        <v>4.5090120000000002</v>
      </c>
      <c r="Y8516">
        <v>5.9330249999999998</v>
      </c>
      <c r="Z8516">
        <v>4.1349270000000002</v>
      </c>
      <c r="AA8516">
        <v>4.6838090000000001</v>
      </c>
      <c r="AB8516">
        <v>5.2864449999999996</v>
      </c>
      <c r="AC8516">
        <v>4.0314300000000003</v>
      </c>
      <c r="AD8516">
        <v>3.2792629999999998</v>
      </c>
      <c r="AE8516">
        <v>3.8131349999999999</v>
      </c>
      <c r="AF8516">
        <v>2.6629119999999999</v>
      </c>
      <c r="AG8516">
        <v>2.320138</v>
      </c>
      <c r="AH8516">
        <v>2.330616</v>
      </c>
      <c r="AI8516">
        <v>4.8530819999999997</v>
      </c>
      <c r="AJ8516">
        <v>3.4151769999999999</v>
      </c>
      <c r="AK8516">
        <v>3.136946</v>
      </c>
      <c r="AL8516">
        <v>4.2913379999999997</v>
      </c>
      <c r="AM8516">
        <v>3.8741080000000001</v>
      </c>
      <c r="AN8516">
        <v>4.1900380000000004</v>
      </c>
      <c r="AO8516">
        <v>3.582074</v>
      </c>
      <c r="AP8516">
        <v>3.7533799999999999</v>
      </c>
      <c r="AQ8516">
        <v>3.927527</v>
      </c>
      <c r="AR8516">
        <v>4.7878559999999997</v>
      </c>
      <c r="AS8516">
        <v>3.8330109999999999</v>
      </c>
      <c r="AT8516">
        <v>4.9496330000000004</v>
      </c>
      <c r="AU8516">
        <v>4.9986329999999999</v>
      </c>
      <c r="AV8516">
        <v>4.8519940000000004</v>
      </c>
      <c r="AW8516">
        <v>5.3343109999999996</v>
      </c>
      <c r="AX8516">
        <v>4.7044290000000002</v>
      </c>
      <c r="AY8516">
        <v>4.6032999999999999</v>
      </c>
      <c r="AZ8516">
        <v>5.148161</v>
      </c>
      <c r="BA8516">
        <v>5.8649829999999996</v>
      </c>
      <c r="BB8516">
        <v>4.2017829999999998</v>
      </c>
      <c r="BC8516">
        <v>3.8182369999999999</v>
      </c>
      <c r="BE8516">
        <v>3.7950710000000001</v>
      </c>
      <c r="BF8516">
        <v>4.2958850000000002</v>
      </c>
      <c r="BG8516">
        <v>3.8651170000000001</v>
      </c>
      <c r="BH8516">
        <v>4.4708490000000003</v>
      </c>
      <c r="BI8516">
        <v>4.1188000000000002</v>
      </c>
      <c r="BJ8516">
        <v>5.049112</v>
      </c>
      <c r="BK8516">
        <v>5.0271850000000002</v>
      </c>
      <c r="BL8516">
        <v>4.7369669999999999</v>
      </c>
      <c r="BM8516">
        <v>4.9463049999999997</v>
      </c>
      <c r="BN8516">
        <v>4.682264</v>
      </c>
      <c r="BO8516">
        <v>5.161295</v>
      </c>
      <c r="BP8516">
        <v>3.754321</v>
      </c>
      <c r="BQ8516">
        <v>4.7650410000000001</v>
      </c>
      <c r="BR8516">
        <v>4.241581</v>
      </c>
      <c r="BS8516">
        <v>4.0577449999999997</v>
      </c>
      <c r="BT8516">
        <v>4.2703939999999996</v>
      </c>
      <c r="BU8516">
        <v>4.4137019999999998</v>
      </c>
      <c r="BV8516">
        <v>3.2668910000000002</v>
      </c>
      <c r="BW8516">
        <v>3.7346550000000001</v>
      </c>
      <c r="BX8516">
        <v>4.0944469999999997</v>
      </c>
      <c r="BY8516">
        <v>2.6461169999999998</v>
      </c>
      <c r="BZ8516">
        <v>2.989738</v>
      </c>
      <c r="CA8516">
        <v>3.5220560000000001</v>
      </c>
      <c r="CB8516">
        <v>4.4877890000000003</v>
      </c>
      <c r="CC8516">
        <v>5.7418089999999999</v>
      </c>
      <c r="CD8516">
        <v>4.9899199999999997</v>
      </c>
      <c r="CE8516">
        <v>4.8893079999999998</v>
      </c>
      <c r="CF8516">
        <v>4.6099909999999999</v>
      </c>
    </row>
    <row r="8517" spans="1:84" x14ac:dyDescent="0.25">
      <c r="A8517" t="s">
        <v>85495</v>
      </c>
      <c r="B8517">
        <v>5.7227259999999998</v>
      </c>
      <c r="C8517">
        <v>5.974685</v>
      </c>
      <c r="D8517">
        <v>6.9861950000000004</v>
      </c>
      <c r="E8517">
        <v>5.8302759999999996</v>
      </c>
      <c r="F8517">
        <v>6.7178570000000004</v>
      </c>
      <c r="G8517">
        <v>5.9508580000000002</v>
      </c>
      <c r="H8517">
        <v>2.8908360000000002</v>
      </c>
      <c r="I8517">
        <v>3.6880009999999999</v>
      </c>
      <c r="J8517">
        <v>5.0446429999999998</v>
      </c>
      <c r="K8517">
        <v>3.8139150000000002</v>
      </c>
      <c r="L8517">
        <v>4.0425389999999997</v>
      </c>
      <c r="M8517">
        <v>3.716234</v>
      </c>
      <c r="N8517">
        <v>5.0955870000000001</v>
      </c>
      <c r="O8517">
        <v>3.5606420000000001</v>
      </c>
      <c r="P8517">
        <v>3.0846089999999999</v>
      </c>
      <c r="Q8517">
        <v>0.223052</v>
      </c>
      <c r="R8517">
        <v>6.1278420000000002</v>
      </c>
      <c r="S8517">
        <v>3.2592120000000002</v>
      </c>
      <c r="T8517">
        <v>3.4169339999999999</v>
      </c>
      <c r="U8517">
        <v>4.142944</v>
      </c>
      <c r="V8517">
        <v>4.9585689999999998</v>
      </c>
      <c r="W8517">
        <v>5.01159</v>
      </c>
      <c r="X8517">
        <v>5.8231229999999998</v>
      </c>
      <c r="Y8517">
        <v>4.9155350000000002</v>
      </c>
      <c r="Z8517">
        <v>6.3202819999999997</v>
      </c>
      <c r="AA8517">
        <v>5.4046580000000004</v>
      </c>
      <c r="AB8517">
        <v>4.7881010000000002</v>
      </c>
      <c r="AC8517">
        <v>6.4695489999999998</v>
      </c>
      <c r="AD8517">
        <v>5.2386189999999999</v>
      </c>
      <c r="AE8517">
        <v>5.0932430000000002</v>
      </c>
      <c r="AF8517">
        <v>5.880147</v>
      </c>
      <c r="AG8517">
        <v>5.8279209999999999</v>
      </c>
      <c r="AH8517">
        <v>4.8160360000000004</v>
      </c>
      <c r="AI8517">
        <v>5.7010800000000001</v>
      </c>
      <c r="AJ8517">
        <v>3.0672600000000001</v>
      </c>
      <c r="AK8517">
        <v>4.3259840000000001</v>
      </c>
      <c r="AL8517">
        <v>4.2913379999999997</v>
      </c>
      <c r="AM8517">
        <v>5.5659869999999998</v>
      </c>
      <c r="AN8517">
        <v>4.3329940000000002</v>
      </c>
      <c r="AO8517">
        <v>4.904007</v>
      </c>
      <c r="AP8517">
        <v>5.3236939999999997</v>
      </c>
      <c r="AQ8517">
        <v>4.4931219999999996</v>
      </c>
      <c r="AR8517">
        <v>2.5784069999999999</v>
      </c>
      <c r="AS8517">
        <v>4.5175090000000004</v>
      </c>
      <c r="AT8517">
        <v>4.0845580000000004</v>
      </c>
      <c r="AU8517">
        <v>4.7453450000000004</v>
      </c>
      <c r="AV8517">
        <v>1.95252</v>
      </c>
      <c r="AW8517">
        <v>3.3219280000000002</v>
      </c>
      <c r="AX8517">
        <v>1.915942</v>
      </c>
      <c r="AY8517">
        <v>1.848398</v>
      </c>
      <c r="AZ8517">
        <v>5.5266729999999997</v>
      </c>
      <c r="BA8517">
        <v>6.8265089999999997</v>
      </c>
      <c r="BB8517">
        <v>4.4774180000000001</v>
      </c>
      <c r="BC8517">
        <v>5.0011000000000001</v>
      </c>
      <c r="BD8517">
        <v>7.9657840000000002</v>
      </c>
      <c r="BE8517">
        <v>3.0872419999999998</v>
      </c>
      <c r="BF8517">
        <v>2.6584629999999998</v>
      </c>
      <c r="BG8517">
        <v>3.6464850000000002</v>
      </c>
      <c r="BH8517">
        <v>4.2939740000000004</v>
      </c>
      <c r="BI8517">
        <v>4.4813700000000001</v>
      </c>
      <c r="BJ8517">
        <v>4.3885959999999997</v>
      </c>
      <c r="BK8517">
        <v>3.2902179999999999</v>
      </c>
      <c r="BL8517">
        <v>2.2515369999999999</v>
      </c>
      <c r="BM8517">
        <v>2.7512919999999998</v>
      </c>
      <c r="BN8517">
        <v>0.79958499999999999</v>
      </c>
      <c r="BO8517">
        <v>5.0788320000000002</v>
      </c>
      <c r="BP8517">
        <v>4.7789809999999999</v>
      </c>
      <c r="BQ8517">
        <v>2.4654780000000001</v>
      </c>
      <c r="BR8517">
        <v>1.104068</v>
      </c>
      <c r="BS8517">
        <v>4.6654330000000002</v>
      </c>
      <c r="BT8517">
        <v>4.9922969999999998</v>
      </c>
      <c r="BU8517">
        <v>3.9345349999999999</v>
      </c>
      <c r="BV8517">
        <v>6.3637480000000002</v>
      </c>
      <c r="BW8517">
        <v>4.3002560000000001</v>
      </c>
      <c r="BX8517">
        <v>3.8007140000000001</v>
      </c>
      <c r="BY8517">
        <v>4.6461110000000003</v>
      </c>
      <c r="BZ8517">
        <v>4.7410680000000003</v>
      </c>
      <c r="CA8517">
        <v>3.6533009999999999</v>
      </c>
      <c r="CB8517">
        <v>3.8428879999999999</v>
      </c>
      <c r="CC8517">
        <v>4.7498449999999997</v>
      </c>
      <c r="CD8517">
        <v>4.1095030000000001</v>
      </c>
      <c r="CE8517">
        <v>3.8189220000000001</v>
      </c>
      <c r="CF8517">
        <v>2.9254869999999999</v>
      </c>
    </row>
    <row r="8518" spans="1:84" x14ac:dyDescent="0.25">
      <c r="A8518" t="s">
        <v>85496</v>
      </c>
      <c r="B8518">
        <v>13.233518999999999</v>
      </c>
      <c r="C8518">
        <v>13.513546</v>
      </c>
      <c r="D8518">
        <v>12.918884</v>
      </c>
      <c r="E8518">
        <v>12.952925</v>
      </c>
      <c r="F8518">
        <v>14.094633</v>
      </c>
      <c r="G8518">
        <v>13.512807</v>
      </c>
      <c r="H8518">
        <v>12.379716</v>
      </c>
      <c r="I8518">
        <v>12.363143000000001</v>
      </c>
      <c r="J8518">
        <v>12.360597</v>
      </c>
      <c r="K8518">
        <v>12.487753</v>
      </c>
      <c r="L8518">
        <v>13.118554</v>
      </c>
      <c r="M8518">
        <v>12.327453999999999</v>
      </c>
      <c r="N8518">
        <v>12.505423</v>
      </c>
      <c r="O8518">
        <v>12.349238</v>
      </c>
      <c r="P8518">
        <v>12.003591999999999</v>
      </c>
      <c r="Q8518">
        <v>12.294851</v>
      </c>
      <c r="R8518">
        <v>12.952482</v>
      </c>
      <c r="S8518">
        <v>12.573999000000001</v>
      </c>
      <c r="T8518">
        <v>12.915877999999999</v>
      </c>
      <c r="U8518">
        <v>12.921303</v>
      </c>
      <c r="V8518">
        <v>12.779413999999999</v>
      </c>
      <c r="W8518">
        <v>14.373775</v>
      </c>
      <c r="X8518">
        <v>12.855587</v>
      </c>
      <c r="Y8518">
        <v>13.624033000000001</v>
      </c>
      <c r="Z8518">
        <v>12.67108</v>
      </c>
      <c r="AA8518">
        <v>12.706075999999999</v>
      </c>
      <c r="AB8518">
        <v>13.438276</v>
      </c>
      <c r="AC8518">
        <v>12.586387999999999</v>
      </c>
      <c r="AD8518">
        <v>13.453215</v>
      </c>
      <c r="AE8518">
        <v>13.643426</v>
      </c>
      <c r="AF8518">
        <v>12.986872</v>
      </c>
      <c r="AG8518">
        <v>13.225607</v>
      </c>
      <c r="AH8518">
        <v>13.34714</v>
      </c>
      <c r="AI8518">
        <v>13.810302</v>
      </c>
      <c r="AJ8518">
        <v>12.62515</v>
      </c>
      <c r="AK8518">
        <v>12.729630999999999</v>
      </c>
      <c r="AL8518">
        <v>12.637537</v>
      </c>
      <c r="AM8518">
        <v>13.363956999999999</v>
      </c>
      <c r="AN8518">
        <v>12.142049999999999</v>
      </c>
      <c r="AO8518">
        <v>13.132827000000001</v>
      </c>
      <c r="AP8518">
        <v>12.796366000000001</v>
      </c>
      <c r="AQ8518">
        <v>13.340813000000001</v>
      </c>
      <c r="AR8518">
        <v>14.555903000000001</v>
      </c>
      <c r="AS8518">
        <v>12.155742</v>
      </c>
      <c r="AT8518">
        <v>12.982028</v>
      </c>
      <c r="AU8518">
        <v>13.028409999999999</v>
      </c>
      <c r="AV8518">
        <v>13.218902999999999</v>
      </c>
      <c r="AW8518">
        <v>13.19871</v>
      </c>
      <c r="AX8518">
        <v>13.693751000000001</v>
      </c>
      <c r="AY8518">
        <v>13.458667999999999</v>
      </c>
      <c r="AZ8518">
        <v>14.117404000000001</v>
      </c>
      <c r="BA8518">
        <v>12.607869000000001</v>
      </c>
      <c r="BB8518">
        <v>12.796110000000001</v>
      </c>
      <c r="BC8518">
        <v>12.954257</v>
      </c>
      <c r="BD8518">
        <v>13.226312</v>
      </c>
      <c r="BE8518">
        <v>12.813181999999999</v>
      </c>
      <c r="BF8518">
        <v>12.706035</v>
      </c>
      <c r="BG8518">
        <v>12.927716</v>
      </c>
      <c r="BH8518">
        <v>12.509454</v>
      </c>
      <c r="BI8518">
        <v>13.075488999999999</v>
      </c>
      <c r="BJ8518">
        <v>13.931069000000001</v>
      </c>
      <c r="BK8518">
        <v>12.611646</v>
      </c>
      <c r="BL8518">
        <v>12.939439</v>
      </c>
      <c r="BM8518">
        <v>13.403378999999999</v>
      </c>
      <c r="BN8518">
        <v>12.83399</v>
      </c>
      <c r="BO8518">
        <v>13.620271000000001</v>
      </c>
      <c r="BP8518">
        <v>12.192969</v>
      </c>
      <c r="BQ8518">
        <v>13.620685999999999</v>
      </c>
      <c r="BR8518">
        <v>13.644883</v>
      </c>
      <c r="BS8518">
        <v>14.604367999999999</v>
      </c>
      <c r="BT8518">
        <v>13.085843000000001</v>
      </c>
      <c r="BU8518">
        <v>13.241766999999999</v>
      </c>
      <c r="BV8518">
        <v>14.546175</v>
      </c>
      <c r="BW8518">
        <v>12.666342</v>
      </c>
      <c r="BX8518">
        <v>12.396183000000001</v>
      </c>
      <c r="BY8518">
        <v>13.029006000000001</v>
      </c>
      <c r="BZ8518">
        <v>13.460912</v>
      </c>
      <c r="CA8518">
        <v>13.370302000000001</v>
      </c>
      <c r="CB8518">
        <v>12.877409999999999</v>
      </c>
      <c r="CC8518">
        <v>13.323368</v>
      </c>
      <c r="CD8518">
        <v>12.959118999999999</v>
      </c>
      <c r="CE8518">
        <v>13.139569</v>
      </c>
      <c r="CF8518">
        <v>13.072518000000001</v>
      </c>
    </row>
    <row r="8519" spans="1:84" x14ac:dyDescent="0.25">
      <c r="A8519" t="s">
        <v>85497</v>
      </c>
      <c r="B8519">
        <v>4.4507099999999999</v>
      </c>
      <c r="C8519">
        <v>6.4762719999999998</v>
      </c>
      <c r="D8519">
        <v>5.9042310000000002</v>
      </c>
      <c r="E8519">
        <v>2.1995619999999998</v>
      </c>
      <c r="F8519">
        <v>4.5754390000000003</v>
      </c>
      <c r="G8519">
        <v>5.4386619999999999</v>
      </c>
      <c r="H8519">
        <v>4.3399570000000001</v>
      </c>
      <c r="I8519">
        <v>2.0625360000000001</v>
      </c>
      <c r="J8519">
        <v>4.17889</v>
      </c>
      <c r="K8519">
        <v>2.7196220000000002</v>
      </c>
      <c r="L8519">
        <v>3.3775680000000001</v>
      </c>
      <c r="M8519">
        <v>3.398679</v>
      </c>
      <c r="N8519">
        <v>4.0867500000000003</v>
      </c>
      <c r="O8519">
        <v>4.7174899999999997</v>
      </c>
      <c r="P8519">
        <v>3.8279100000000001</v>
      </c>
      <c r="Q8519">
        <v>5.0614999999999997</v>
      </c>
      <c r="R8519">
        <v>8.3792570000000008</v>
      </c>
      <c r="S8519">
        <v>4.360322</v>
      </c>
      <c r="T8519">
        <v>2.9399600000000001</v>
      </c>
      <c r="U8519">
        <v>1.091869</v>
      </c>
      <c r="V8519">
        <v>2.5328659999999998</v>
      </c>
      <c r="W8519">
        <v>5.6254689999999998</v>
      </c>
      <c r="X8519">
        <v>1.621478</v>
      </c>
      <c r="Y8519">
        <v>2.1774079999999998</v>
      </c>
      <c r="Z8519">
        <v>3.3713500000000001</v>
      </c>
      <c r="AA8519">
        <v>2.4562539999999999</v>
      </c>
      <c r="AB8519">
        <v>2.5375200000000002</v>
      </c>
      <c r="AC8519">
        <v>1.3991709999999999</v>
      </c>
      <c r="AD8519">
        <v>4.9177179999999998</v>
      </c>
      <c r="AE8519">
        <v>5.4560040000000001</v>
      </c>
      <c r="AF8519">
        <v>3.4190800000000001</v>
      </c>
      <c r="AG8519">
        <v>4.229419</v>
      </c>
      <c r="AH8519">
        <v>4.8201530000000004</v>
      </c>
      <c r="AI8519">
        <v>6.8672959999999996</v>
      </c>
      <c r="AJ8519">
        <v>5.564921</v>
      </c>
      <c r="AK8519">
        <v>6.3749419999999999</v>
      </c>
      <c r="AL8519">
        <v>5.614916</v>
      </c>
      <c r="AM8519">
        <v>5.6874750000000001</v>
      </c>
      <c r="AN8519">
        <v>3.7810030000000001</v>
      </c>
      <c r="AO8519">
        <v>5.356077</v>
      </c>
      <c r="AP8519">
        <v>4.4396230000000001</v>
      </c>
      <c r="AQ8519">
        <v>4.8811999999999998</v>
      </c>
      <c r="AR8519">
        <v>5.3338210000000004</v>
      </c>
      <c r="AS8519">
        <v>0.61060599999999998</v>
      </c>
      <c r="AT8519">
        <v>3.2722319999999998</v>
      </c>
      <c r="AU8519">
        <v>3.1186919999999998</v>
      </c>
      <c r="AV8519">
        <v>3.8409469999999999</v>
      </c>
      <c r="AW8519">
        <v>3.075704</v>
      </c>
      <c r="AX8519">
        <v>3.1038169999999998</v>
      </c>
      <c r="AY8519">
        <v>3.9605579999999998</v>
      </c>
      <c r="AZ8519">
        <v>6.3997279999999996</v>
      </c>
      <c r="BA8519">
        <v>8.0818879999999993</v>
      </c>
      <c r="BB8519">
        <v>5.0548349999999997</v>
      </c>
      <c r="BC8519">
        <v>4.1658239999999997</v>
      </c>
      <c r="BD8519">
        <v>7.3808220000000002</v>
      </c>
      <c r="BE8519">
        <v>4.548603</v>
      </c>
      <c r="BF8519">
        <v>4.1634989999999998</v>
      </c>
      <c r="BG8519">
        <v>4.9569260000000002</v>
      </c>
      <c r="BH8519">
        <v>4.0491429999999999</v>
      </c>
      <c r="BI8519">
        <v>2.237441</v>
      </c>
      <c r="BJ8519">
        <v>6.540311</v>
      </c>
      <c r="BK8519">
        <v>5.0107400000000002</v>
      </c>
      <c r="BL8519">
        <v>4.6422049999999997</v>
      </c>
      <c r="BM8519">
        <v>4.0844129999999996</v>
      </c>
      <c r="BN8519">
        <v>8.032546</v>
      </c>
      <c r="BO8519">
        <v>5.4209839999999998</v>
      </c>
      <c r="BP8519">
        <v>5.4153460000000004</v>
      </c>
      <c r="BQ8519">
        <v>5.4201050000000004</v>
      </c>
      <c r="BR8519">
        <v>6.1571889999999998</v>
      </c>
      <c r="BS8519">
        <v>4.0683610000000003</v>
      </c>
      <c r="BT8519">
        <v>4.5863199999999997</v>
      </c>
      <c r="BU8519">
        <v>3.9449900000000002</v>
      </c>
      <c r="BV8519">
        <v>5.6466320000000003</v>
      </c>
      <c r="BW8519">
        <v>4.500197</v>
      </c>
      <c r="BX8519">
        <v>3.9005000000000001</v>
      </c>
      <c r="BY8519">
        <v>3.643106</v>
      </c>
      <c r="BZ8519">
        <v>3.6623990000000002</v>
      </c>
      <c r="CA8519">
        <v>3.5720170000000002</v>
      </c>
      <c r="CB8519">
        <v>4.5145520000000001</v>
      </c>
      <c r="CC8519">
        <v>5.838743</v>
      </c>
      <c r="CD8519">
        <v>5.1898479999999996</v>
      </c>
      <c r="CE8519">
        <v>6.5258539999999998</v>
      </c>
      <c r="CF8519">
        <v>6.1164480000000001</v>
      </c>
    </row>
    <row r="8520" spans="1:84" x14ac:dyDescent="0.25">
      <c r="A8520" t="s">
        <v>85498</v>
      </c>
      <c r="B8520">
        <v>3.9928140000000001</v>
      </c>
      <c r="C8520">
        <v>5.7294090000000004</v>
      </c>
      <c r="D8520">
        <v>5.2180099999999996</v>
      </c>
      <c r="E8520">
        <v>4.6020050000000001</v>
      </c>
      <c r="F8520">
        <v>5.2032829999999999</v>
      </c>
      <c r="G8520">
        <v>5.009576</v>
      </c>
      <c r="H8520">
        <v>5.9064259999999997</v>
      </c>
      <c r="I8520">
        <v>6.9143499999999998</v>
      </c>
      <c r="J8520">
        <v>7.011476</v>
      </c>
      <c r="K8520">
        <v>6.6655509999999998</v>
      </c>
      <c r="L8520">
        <v>3.7642289999999998</v>
      </c>
      <c r="M8520">
        <v>6.4196650000000002</v>
      </c>
      <c r="N8520">
        <v>6.6601569999999999</v>
      </c>
      <c r="O8520">
        <v>6.8693949999999999</v>
      </c>
      <c r="P8520">
        <v>6.5175689999999999</v>
      </c>
      <c r="Q8520">
        <v>3.808014</v>
      </c>
      <c r="R8520">
        <v>7.6119789999999998</v>
      </c>
      <c r="S8520">
        <v>6.2078129999999998</v>
      </c>
      <c r="T8520">
        <v>4.2551829999999997</v>
      </c>
      <c r="U8520">
        <v>6.2632349999999999</v>
      </c>
      <c r="V8520">
        <v>5.7751219999999996</v>
      </c>
      <c r="W8520">
        <v>4.8416610000000002</v>
      </c>
      <c r="X8520">
        <v>4.054449</v>
      </c>
      <c r="Y8520">
        <v>5.5579859999999996</v>
      </c>
      <c r="Z8520">
        <v>4.0876239999999999</v>
      </c>
      <c r="AA8520">
        <v>3.5138820000000002</v>
      </c>
      <c r="AB8520">
        <v>4.6282310000000004</v>
      </c>
      <c r="AC8520">
        <v>4.3626310000000004</v>
      </c>
      <c r="AD8520">
        <v>3.916687</v>
      </c>
      <c r="AE8520">
        <v>3.465217</v>
      </c>
      <c r="AF8520">
        <v>4.385383</v>
      </c>
      <c r="AG8520">
        <v>2.642055</v>
      </c>
      <c r="AH8520">
        <v>2.5936409999999999</v>
      </c>
      <c r="AI8520">
        <v>6.1399650000000001</v>
      </c>
      <c r="AJ8520">
        <v>5.7976429999999999</v>
      </c>
      <c r="AK8520">
        <v>5.3385850000000001</v>
      </c>
      <c r="AM8520">
        <v>4.2611319999999999</v>
      </c>
      <c r="AN8520">
        <v>5.4252549999999999</v>
      </c>
      <c r="AO8520">
        <v>2.582074</v>
      </c>
      <c r="AP8520">
        <v>6.937805</v>
      </c>
      <c r="AQ8520">
        <v>5.9979129999999996</v>
      </c>
      <c r="AR8520">
        <v>5.3332879999999996</v>
      </c>
      <c r="AS8520">
        <v>6.3110559999999998</v>
      </c>
      <c r="AT8520">
        <v>6.3857309999999998</v>
      </c>
      <c r="AU8520">
        <v>6.5589320000000004</v>
      </c>
      <c r="AV8520">
        <v>6.5000099999999996</v>
      </c>
      <c r="AW8520">
        <v>6.2188350000000003</v>
      </c>
      <c r="AX8520">
        <v>6.4451890000000001</v>
      </c>
      <c r="AY8520">
        <v>6.2634489999999996</v>
      </c>
      <c r="BA8520">
        <v>7.2059199999999999</v>
      </c>
      <c r="BB8520">
        <v>5.8242229999999999</v>
      </c>
      <c r="BC8520">
        <v>5.631151</v>
      </c>
      <c r="BE8520">
        <v>6.1576380000000004</v>
      </c>
      <c r="BF8520">
        <v>5.9397440000000001</v>
      </c>
      <c r="BG8520">
        <v>5.8366660000000001</v>
      </c>
      <c r="BH8520">
        <v>6.3402690000000002</v>
      </c>
      <c r="BI8520">
        <v>5.9797169999999999</v>
      </c>
      <c r="BJ8520">
        <v>4.1892870000000002</v>
      </c>
      <c r="BK8520">
        <v>6.3682220000000003</v>
      </c>
      <c r="BL8520">
        <v>6.2515390000000002</v>
      </c>
      <c r="BM8520">
        <v>5.9545729999999999</v>
      </c>
      <c r="BN8520">
        <v>5.8549030000000002</v>
      </c>
      <c r="BP8520">
        <v>6.6907550000000002</v>
      </c>
      <c r="BQ8520">
        <v>5.3041970000000003</v>
      </c>
      <c r="BR8520">
        <v>5.2899450000000003</v>
      </c>
      <c r="BS8520">
        <v>3.7528980000000001</v>
      </c>
      <c r="BT8520">
        <v>2.5271699999999999</v>
      </c>
      <c r="BU8520">
        <v>3.3495629999999998</v>
      </c>
      <c r="BV8520">
        <v>4.3326859999999998</v>
      </c>
      <c r="BW8520">
        <v>3.5502359999999999</v>
      </c>
      <c r="BX8520">
        <v>6.3972660000000001</v>
      </c>
      <c r="BY8520">
        <v>3.5205860000000002</v>
      </c>
      <c r="BZ8520">
        <v>4.0601339999999997</v>
      </c>
      <c r="CA8520">
        <v>3.714696</v>
      </c>
      <c r="CB8520">
        <v>5.9863379999999999</v>
      </c>
      <c r="CC8520">
        <v>6.9126300000000001</v>
      </c>
      <c r="CD8520">
        <v>5.9354719999999999</v>
      </c>
      <c r="CE8520">
        <v>5.8189200000000003</v>
      </c>
      <c r="CF8520">
        <v>5.5938739999999996</v>
      </c>
    </row>
    <row r="8521" spans="1:84" x14ac:dyDescent="0.25">
      <c r="A8521" t="s">
        <v>85499</v>
      </c>
      <c r="B8521">
        <v>3.4932500000000002</v>
      </c>
      <c r="C8521">
        <v>5.5221720000000003</v>
      </c>
      <c r="D8521">
        <v>4.1248990000000001</v>
      </c>
      <c r="E8521">
        <v>2.5316190000000001</v>
      </c>
      <c r="F8521">
        <v>4.3959270000000004</v>
      </c>
      <c r="G8521">
        <v>4.9508599999999996</v>
      </c>
      <c r="H8521">
        <v>6.7509709999999998</v>
      </c>
      <c r="I8521">
        <v>7.5111220000000003</v>
      </c>
      <c r="J8521">
        <v>6.6296059999999999</v>
      </c>
      <c r="K8521">
        <v>5.6978910000000003</v>
      </c>
      <c r="L8521">
        <v>6.7371220000000003</v>
      </c>
      <c r="M8521">
        <v>6.7064490000000001</v>
      </c>
      <c r="N8521">
        <v>6.4623679999999997</v>
      </c>
      <c r="O8521">
        <v>5.6961579999999996</v>
      </c>
      <c r="P8521">
        <v>4.6305800000000001</v>
      </c>
      <c r="Q8521">
        <v>6.3523370000000003</v>
      </c>
      <c r="R8521">
        <v>8.7247760000000003</v>
      </c>
      <c r="S8521">
        <v>5.7446400000000004</v>
      </c>
      <c r="T8521">
        <v>4.5018279999999997</v>
      </c>
      <c r="U8521">
        <v>4.789301</v>
      </c>
      <c r="V8521">
        <v>5.0823020000000003</v>
      </c>
      <c r="W8521">
        <v>5.87141</v>
      </c>
      <c r="X8521">
        <v>4.9719850000000001</v>
      </c>
      <c r="Y8521">
        <v>6.4097340000000003</v>
      </c>
      <c r="Z8521">
        <v>5.4286580000000004</v>
      </c>
      <c r="AA8521">
        <v>6.4446240000000001</v>
      </c>
      <c r="AB8521">
        <v>6.6996950000000002</v>
      </c>
      <c r="AC8521">
        <v>4.9598719999999998</v>
      </c>
      <c r="AD8521">
        <v>4.2792630000000003</v>
      </c>
      <c r="AE8521">
        <v>4.6496380000000004</v>
      </c>
      <c r="AF8521">
        <v>4.4702700000000002</v>
      </c>
      <c r="AG8521">
        <v>4.642055</v>
      </c>
      <c r="AH8521">
        <v>4.8666660000000004</v>
      </c>
      <c r="AI8521">
        <v>5.7010800000000001</v>
      </c>
      <c r="AJ8521">
        <v>5.7163430000000002</v>
      </c>
      <c r="AK8521">
        <v>4.6016190000000003</v>
      </c>
      <c r="AL8521">
        <v>4.2913379999999997</v>
      </c>
      <c r="AM8521">
        <v>5.1278639999999998</v>
      </c>
      <c r="AN8521">
        <v>4.1900380000000004</v>
      </c>
      <c r="AO8521">
        <v>6.1670429999999996</v>
      </c>
      <c r="AP8521">
        <v>3.7533799999999999</v>
      </c>
      <c r="AQ8521">
        <v>3.371127</v>
      </c>
      <c r="AR8521">
        <v>5.8072179999999998</v>
      </c>
      <c r="AS8521">
        <v>2.6106060000000002</v>
      </c>
      <c r="AT8521">
        <v>5.5809870000000004</v>
      </c>
      <c r="AU8521">
        <v>5.2758599999999998</v>
      </c>
      <c r="AV8521">
        <v>4.910291</v>
      </c>
      <c r="AW8521">
        <v>4.8389870000000004</v>
      </c>
      <c r="AX8521">
        <v>4.9322359999999996</v>
      </c>
      <c r="AY8521">
        <v>5.6210000000000004</v>
      </c>
      <c r="AZ8521">
        <v>6.6842139999999999</v>
      </c>
      <c r="BA8521">
        <v>6.9389839999999996</v>
      </c>
      <c r="BB8521">
        <v>5.8607490000000002</v>
      </c>
      <c r="BC8521">
        <v>5.0845149999999997</v>
      </c>
      <c r="BD8521">
        <v>7.9657840000000002</v>
      </c>
      <c r="BE8521">
        <v>4.9747719999999997</v>
      </c>
      <c r="BF8521">
        <v>4.8979229999999996</v>
      </c>
      <c r="BG8521">
        <v>4.1319100000000004</v>
      </c>
      <c r="BH8521">
        <v>5.4286250000000003</v>
      </c>
      <c r="BI8521">
        <v>5.6572230000000001</v>
      </c>
      <c r="BJ8521">
        <v>7.2481840000000002</v>
      </c>
      <c r="BK8521">
        <v>5.6121460000000001</v>
      </c>
      <c r="BL8521">
        <v>5.2871620000000004</v>
      </c>
      <c r="BM8521">
        <v>5.5801759999999998</v>
      </c>
      <c r="BN8521">
        <v>6.6638070000000003</v>
      </c>
      <c r="BO8521">
        <v>7.348922</v>
      </c>
      <c r="BP8521">
        <v>5.7165189999999999</v>
      </c>
      <c r="BQ8521">
        <v>5.7423190000000002</v>
      </c>
      <c r="BR8521">
        <v>7.3213080000000001</v>
      </c>
      <c r="BS8521">
        <v>5.804983</v>
      </c>
      <c r="BT8521">
        <v>5.5271739999999996</v>
      </c>
      <c r="BU8521">
        <v>5.8208760000000002</v>
      </c>
      <c r="BV8521">
        <v>4.681921</v>
      </c>
      <c r="BW8521">
        <v>4.6143619999999999</v>
      </c>
      <c r="BX8521">
        <v>3.6794129999999998</v>
      </c>
      <c r="BY8521">
        <v>4.5530039999999996</v>
      </c>
      <c r="BZ8521">
        <v>3.8377409999999998</v>
      </c>
      <c r="CA8521">
        <v>3.5891639999999998</v>
      </c>
      <c r="CB8521">
        <v>3.8164150000000001</v>
      </c>
      <c r="CC8521">
        <v>4.9444929999999996</v>
      </c>
      <c r="CD8521">
        <v>5.520435</v>
      </c>
      <c r="CE8521">
        <v>5.4818829999999998</v>
      </c>
      <c r="CF8521">
        <v>6.0606549999999997</v>
      </c>
    </row>
    <row r="8522" spans="1:84" x14ac:dyDescent="0.25">
      <c r="A8522" t="s">
        <v>85500</v>
      </c>
      <c r="B8522">
        <v>5.3147440000000001</v>
      </c>
      <c r="C8522">
        <v>6.5780269999999996</v>
      </c>
      <c r="D8522">
        <v>5.610328</v>
      </c>
      <c r="E8522">
        <v>4.4576140000000004</v>
      </c>
      <c r="F8522">
        <v>6.9808909999999997</v>
      </c>
      <c r="G8522">
        <v>6.1083990000000004</v>
      </c>
      <c r="H8522">
        <v>5.3097799999999999</v>
      </c>
      <c r="I8522">
        <v>5.8288630000000001</v>
      </c>
      <c r="J8522">
        <v>4.6335769999999998</v>
      </c>
      <c r="K8522">
        <v>5.0769479999999998</v>
      </c>
      <c r="L8522">
        <v>5.8678569999999999</v>
      </c>
      <c r="M8522">
        <v>5.6360590000000004</v>
      </c>
      <c r="N8522">
        <v>4.1695880000000001</v>
      </c>
      <c r="O8522">
        <v>6.8108700000000004</v>
      </c>
      <c r="P8522">
        <v>7.1922969999999999</v>
      </c>
      <c r="Q8522">
        <v>6.2891430000000001</v>
      </c>
      <c r="R8522">
        <v>9.8720020000000002</v>
      </c>
      <c r="S8522">
        <v>6.8296760000000001</v>
      </c>
      <c r="T8522">
        <v>6.3781679999999996</v>
      </c>
      <c r="U8522">
        <v>7.2414300000000003</v>
      </c>
      <c r="V8522">
        <v>6.4923919999999997</v>
      </c>
      <c r="W8522">
        <v>9.1208869999999997</v>
      </c>
      <c r="X8522">
        <v>7.2361979999999999</v>
      </c>
      <c r="Y8522">
        <v>5.2161989999999996</v>
      </c>
      <c r="Z8522">
        <v>6.5470519999999999</v>
      </c>
      <c r="AA8522">
        <v>5.6838119999999996</v>
      </c>
      <c r="AB8522">
        <v>5.9456449999999998</v>
      </c>
      <c r="AC8522">
        <v>5.7637330000000002</v>
      </c>
      <c r="AD8522">
        <v>7.8708869999999997</v>
      </c>
      <c r="AE8522">
        <v>7.9887759999999997</v>
      </c>
      <c r="AF8522">
        <v>8.2864330000000006</v>
      </c>
      <c r="AG8522">
        <v>7.811979</v>
      </c>
      <c r="AH8522">
        <v>6.6668940000000001</v>
      </c>
      <c r="AI8522">
        <v>10.461893</v>
      </c>
      <c r="AJ8522">
        <v>6.8318219999999998</v>
      </c>
      <c r="AK8522">
        <v>8.1566510000000001</v>
      </c>
      <c r="AL8522">
        <v>6.8503069999999999</v>
      </c>
      <c r="AM8522">
        <v>8.6735150000000001</v>
      </c>
      <c r="AN8522">
        <v>7.0888900000000001</v>
      </c>
      <c r="AO8522">
        <v>8.4889700000000001</v>
      </c>
      <c r="AP8522">
        <v>8.0665379999999995</v>
      </c>
      <c r="AQ8522">
        <v>7.79542</v>
      </c>
      <c r="AR8522">
        <v>8.7756159999999994</v>
      </c>
      <c r="AS8522">
        <v>7.5764009999999997</v>
      </c>
      <c r="AT8522">
        <v>6.7284170000000003</v>
      </c>
      <c r="AU8522">
        <v>7.3033409999999996</v>
      </c>
      <c r="AV8522">
        <v>6.6096339999999998</v>
      </c>
      <c r="AW8522">
        <v>6.5083409999999997</v>
      </c>
      <c r="AX8522">
        <v>7.1945959999999998</v>
      </c>
      <c r="AY8522">
        <v>6.8103439999999997</v>
      </c>
      <c r="AZ8522">
        <v>9.2608610000000002</v>
      </c>
      <c r="BA8522">
        <v>11.730798</v>
      </c>
      <c r="BB8522">
        <v>8.5537709999999993</v>
      </c>
      <c r="BC8522">
        <v>8.0181730000000009</v>
      </c>
      <c r="BD8522">
        <v>12.095067</v>
      </c>
      <c r="BE8522">
        <v>6.931902</v>
      </c>
      <c r="BF8522">
        <v>7.7808529999999996</v>
      </c>
      <c r="BG8522">
        <v>6.8874899999999997</v>
      </c>
      <c r="BH8522">
        <v>6.8996950000000004</v>
      </c>
      <c r="BI8522">
        <v>5.4269220000000002</v>
      </c>
      <c r="BJ8522">
        <v>9.3382850000000008</v>
      </c>
      <c r="BK8522">
        <v>5.7350050000000001</v>
      </c>
      <c r="BL8522">
        <v>7.0588930000000003</v>
      </c>
      <c r="BM8522">
        <v>7.2107200000000002</v>
      </c>
      <c r="BN8522">
        <v>7.1350110000000004</v>
      </c>
      <c r="BO8522">
        <v>9.9072490000000002</v>
      </c>
      <c r="BP8522">
        <v>5.6242590000000003</v>
      </c>
      <c r="BQ8522">
        <v>8.5756110000000003</v>
      </c>
      <c r="BR8522">
        <v>7.0813569999999997</v>
      </c>
      <c r="BS8522">
        <v>5.7895519999999996</v>
      </c>
      <c r="BT8522">
        <v>4.5114049999999999</v>
      </c>
      <c r="BU8522">
        <v>6.4137009999999997</v>
      </c>
      <c r="BV8522">
        <v>9.9887449999999998</v>
      </c>
      <c r="BW8522">
        <v>7.4874080000000003</v>
      </c>
      <c r="BX8522">
        <v>7.7153419999999997</v>
      </c>
      <c r="BY8522">
        <v>7.3603569999999996</v>
      </c>
      <c r="BZ8522">
        <v>7.7267109999999999</v>
      </c>
      <c r="CA8522">
        <v>8.0897360000000003</v>
      </c>
      <c r="CB8522">
        <v>7.0976990000000004</v>
      </c>
      <c r="CC8522">
        <v>8.1916849999999997</v>
      </c>
      <c r="CD8522">
        <v>7.7375309999999997</v>
      </c>
      <c r="CE8522">
        <v>7.2158090000000001</v>
      </c>
      <c r="CF8522">
        <v>7.5898149999999998</v>
      </c>
    </row>
    <row r="8523" spans="1:84" x14ac:dyDescent="0.25">
      <c r="A8523" t="s">
        <v>85501</v>
      </c>
      <c r="B8523">
        <v>11.482614</v>
      </c>
      <c r="C8523">
        <v>12.193854</v>
      </c>
      <c r="D8523">
        <v>11.744021</v>
      </c>
      <c r="E8523">
        <v>11.079746</v>
      </c>
      <c r="F8523">
        <v>12.415519</v>
      </c>
      <c r="G8523">
        <v>11.635742</v>
      </c>
      <c r="H8523">
        <v>10.449083</v>
      </c>
      <c r="I8523">
        <v>10.788999</v>
      </c>
      <c r="J8523">
        <v>10.486352</v>
      </c>
      <c r="K8523">
        <v>10.504992</v>
      </c>
      <c r="L8523">
        <v>10.285124</v>
      </c>
      <c r="M8523">
        <v>10.041079</v>
      </c>
      <c r="N8523">
        <v>9.9137470000000008</v>
      </c>
      <c r="O8523">
        <v>10.048118000000001</v>
      </c>
      <c r="P8523">
        <v>10.066462</v>
      </c>
      <c r="Q8523">
        <v>10.820175000000001</v>
      </c>
      <c r="R8523">
        <v>11.327513</v>
      </c>
      <c r="S8523">
        <v>10.197498</v>
      </c>
      <c r="T8523">
        <v>9.8165230000000001</v>
      </c>
      <c r="U8523">
        <v>9.1527080000000005</v>
      </c>
      <c r="V8523">
        <v>9.5090280000000007</v>
      </c>
      <c r="W8523">
        <v>11.645794</v>
      </c>
      <c r="X8523">
        <v>10.690804</v>
      </c>
      <c r="Y8523">
        <v>11.225984</v>
      </c>
      <c r="Z8523">
        <v>10.445173</v>
      </c>
      <c r="AA8523">
        <v>10.822604999999999</v>
      </c>
      <c r="AB8523">
        <v>11.299994</v>
      </c>
      <c r="AC8523">
        <v>10.295795</v>
      </c>
      <c r="AD8523">
        <v>10.280512</v>
      </c>
      <c r="AE8523">
        <v>10.517535000000001</v>
      </c>
      <c r="AF8523">
        <v>10.036217000000001</v>
      </c>
      <c r="AG8523">
        <v>10.003997999999999</v>
      </c>
      <c r="AH8523">
        <v>10.375004000000001</v>
      </c>
      <c r="AI8523">
        <v>11.35834</v>
      </c>
      <c r="AJ8523">
        <v>10.490845</v>
      </c>
      <c r="AK8523">
        <v>11.272608</v>
      </c>
      <c r="AL8523">
        <v>10.650148</v>
      </c>
      <c r="AM8523">
        <v>11.402488</v>
      </c>
      <c r="AN8523">
        <v>10.39949</v>
      </c>
      <c r="AO8523">
        <v>11.155727000000001</v>
      </c>
      <c r="AP8523">
        <v>9.2481449999999992</v>
      </c>
      <c r="AQ8523">
        <v>9.2552109999999992</v>
      </c>
      <c r="AR8523">
        <v>11.539849</v>
      </c>
      <c r="AS8523">
        <v>8.8522029999999994</v>
      </c>
      <c r="AT8523">
        <v>12.387525999999999</v>
      </c>
      <c r="AU8523">
        <v>13.009906000000001</v>
      </c>
      <c r="AV8523">
        <v>13.382733</v>
      </c>
      <c r="AW8523">
        <v>13.062813999999999</v>
      </c>
      <c r="AX8523">
        <v>12.883817000000001</v>
      </c>
      <c r="AY8523">
        <v>12.933496999999999</v>
      </c>
      <c r="AZ8523">
        <v>12.614951</v>
      </c>
      <c r="BA8523">
        <v>11.699204999999999</v>
      </c>
      <c r="BB8523">
        <v>11.08475</v>
      </c>
      <c r="BC8523">
        <v>11.1784</v>
      </c>
      <c r="BD8523">
        <v>12.70275</v>
      </c>
      <c r="BE8523">
        <v>11.034057000000001</v>
      </c>
      <c r="BF8523">
        <v>11.173719</v>
      </c>
      <c r="BG8523">
        <v>11.004833</v>
      </c>
      <c r="BH8523">
        <v>10.770412</v>
      </c>
      <c r="BI8523">
        <v>10.948675</v>
      </c>
      <c r="BJ8523">
        <v>12.364216000000001</v>
      </c>
      <c r="BK8523">
        <v>10.678715</v>
      </c>
      <c r="BL8523">
        <v>10.880167</v>
      </c>
      <c r="BM8523">
        <v>11.177994999999999</v>
      </c>
      <c r="BN8523">
        <v>11.120986</v>
      </c>
      <c r="BO8523">
        <v>12.337883</v>
      </c>
      <c r="BP8523">
        <v>10.401159</v>
      </c>
      <c r="BQ8523">
        <v>10.779757</v>
      </c>
      <c r="BR8523">
        <v>10.924256</v>
      </c>
      <c r="BS8523">
        <v>11.348535999999999</v>
      </c>
      <c r="BT8523">
        <v>10.361438</v>
      </c>
      <c r="BU8523">
        <v>10.984876</v>
      </c>
      <c r="BV8523">
        <v>11.988745</v>
      </c>
      <c r="BW8523">
        <v>10.870933000000001</v>
      </c>
      <c r="BX8523">
        <v>10.373018</v>
      </c>
      <c r="BY8523">
        <v>10.669867</v>
      </c>
      <c r="BZ8523">
        <v>10.467638000000001</v>
      </c>
      <c r="CA8523">
        <v>10.710464</v>
      </c>
      <c r="CB8523">
        <v>9.6867780000000003</v>
      </c>
      <c r="CC8523">
        <v>11.052002999999999</v>
      </c>
      <c r="CD8523">
        <v>10.635199</v>
      </c>
      <c r="CE8523">
        <v>10.999491000000001</v>
      </c>
      <c r="CF8523">
        <v>10.776351</v>
      </c>
    </row>
    <row r="8524" spans="1:84" x14ac:dyDescent="0.25">
      <c r="A8524" t="s">
        <v>85502</v>
      </c>
      <c r="B8524">
        <v>5.3901519999999996</v>
      </c>
      <c r="C8524">
        <v>7.0157129999999999</v>
      </c>
      <c r="D8524">
        <v>7.2292379999999996</v>
      </c>
      <c r="E8524">
        <v>5.1638849999999996</v>
      </c>
      <c r="F8524">
        <v>7.096368</v>
      </c>
      <c r="G8524">
        <v>6.7098500000000003</v>
      </c>
      <c r="H8524">
        <v>6.0396910000000004</v>
      </c>
      <c r="I8524">
        <v>7.0995660000000003</v>
      </c>
      <c r="J8524">
        <v>7.1674379999999998</v>
      </c>
      <c r="K8524">
        <v>6.8905349999999999</v>
      </c>
      <c r="L8524">
        <v>6.4142169999999998</v>
      </c>
      <c r="M8524">
        <v>6.0842049999999999</v>
      </c>
      <c r="N8524">
        <v>6.2536509999999996</v>
      </c>
      <c r="O8524">
        <v>5.8738010000000003</v>
      </c>
      <c r="P8524">
        <v>5.4960339999999999</v>
      </c>
      <c r="Q8524">
        <v>5.837764</v>
      </c>
      <c r="R8524">
        <v>9.1096939999999993</v>
      </c>
      <c r="S8524">
        <v>5.9282399999999997</v>
      </c>
      <c r="T8524">
        <v>5.7903969999999996</v>
      </c>
      <c r="U8524">
        <v>6.90015</v>
      </c>
      <c r="V8524">
        <v>7.2761839999999998</v>
      </c>
      <c r="W8524">
        <v>7.4465250000000003</v>
      </c>
      <c r="X8524">
        <v>5.528378</v>
      </c>
      <c r="Y8524">
        <v>6.2584249999999999</v>
      </c>
      <c r="Z8524">
        <v>5.538284</v>
      </c>
      <c r="AA8524">
        <v>6.186312</v>
      </c>
      <c r="AB8524">
        <v>6.3931040000000001</v>
      </c>
      <c r="AC8524">
        <v>5.5366619999999998</v>
      </c>
      <c r="AD8524">
        <v>5.5687680000000004</v>
      </c>
      <c r="AE8524">
        <v>5.7871420000000002</v>
      </c>
      <c r="AF8524">
        <v>6.161168</v>
      </c>
      <c r="AG8524">
        <v>6.2626400000000002</v>
      </c>
      <c r="AH8524">
        <v>5.2566110000000004</v>
      </c>
      <c r="AI8524">
        <v>8.0421180000000003</v>
      </c>
      <c r="AJ8524">
        <v>7.0298850000000002</v>
      </c>
      <c r="AK8524">
        <v>6.5374869999999996</v>
      </c>
      <c r="AL8524">
        <v>6.8848640000000003</v>
      </c>
      <c r="AM8524">
        <v>8.2289510000000003</v>
      </c>
      <c r="AN8524">
        <v>7.3193200000000003</v>
      </c>
      <c r="AO8524">
        <v>8.1056419999999996</v>
      </c>
      <c r="AP8524">
        <v>7.1352510000000002</v>
      </c>
      <c r="AQ8524">
        <v>6.4129509999999996</v>
      </c>
      <c r="AR8524">
        <v>7.4238900000000001</v>
      </c>
      <c r="AS8524">
        <v>7.5993009999999996</v>
      </c>
      <c r="AT8524">
        <v>6.5345940000000002</v>
      </c>
      <c r="AU8524">
        <v>7.1847659999999998</v>
      </c>
      <c r="AV8524">
        <v>7.4880959999999996</v>
      </c>
      <c r="AW8524">
        <v>6.8302690000000004</v>
      </c>
      <c r="AX8524">
        <v>6.9322369999999998</v>
      </c>
      <c r="AY8524">
        <v>6.8484109999999996</v>
      </c>
      <c r="AZ8524">
        <v>7.7331240000000001</v>
      </c>
      <c r="BA8524">
        <v>7.2894810000000003</v>
      </c>
      <c r="BB8524">
        <v>5.9311369999999997</v>
      </c>
      <c r="BC8524">
        <v>5.6748700000000003</v>
      </c>
      <c r="BD8524">
        <v>8.9657839999999993</v>
      </c>
      <c r="BE8524">
        <v>5.8169810000000002</v>
      </c>
      <c r="BF8524">
        <v>5.5865640000000001</v>
      </c>
      <c r="BG8524">
        <v>5.5017480000000001</v>
      </c>
      <c r="BH8524">
        <v>4.7927819999999999</v>
      </c>
      <c r="BI8524">
        <v>4.7264819999999999</v>
      </c>
      <c r="BJ8524">
        <v>7.5324350000000004</v>
      </c>
      <c r="BK8524">
        <v>6.1202940000000003</v>
      </c>
      <c r="BL8524">
        <v>6.4374060000000002</v>
      </c>
      <c r="BM8524">
        <v>6.5908239999999996</v>
      </c>
      <c r="BN8524">
        <v>6.217473</v>
      </c>
      <c r="BO8524">
        <v>8.1910419999999995</v>
      </c>
      <c r="BP8524">
        <v>4.6242590000000003</v>
      </c>
      <c r="BQ8524">
        <v>4.2244729999999997</v>
      </c>
      <c r="BR8524">
        <v>4.2084159999999997</v>
      </c>
      <c r="BS8524">
        <v>6.145213</v>
      </c>
      <c r="BT8524">
        <v>7.127732</v>
      </c>
      <c r="BU8524">
        <v>7.401891</v>
      </c>
      <c r="BV8524">
        <v>8.5686370000000007</v>
      </c>
      <c r="BW8524">
        <v>6.1242270000000003</v>
      </c>
      <c r="BX8524">
        <v>5.8577469999999998</v>
      </c>
      <c r="BY8524">
        <v>5.9559680000000004</v>
      </c>
      <c r="BZ8524">
        <v>6.6103319999999997</v>
      </c>
      <c r="CA8524">
        <v>5.5391250000000003</v>
      </c>
      <c r="CB8524">
        <v>6.6577159999999997</v>
      </c>
      <c r="CC8524">
        <v>7.1283580000000004</v>
      </c>
      <c r="CD8524">
        <v>7.2462580000000001</v>
      </c>
      <c r="CE8524">
        <v>6.7385760000000001</v>
      </c>
      <c r="CF8524">
        <v>6.9254949999999997</v>
      </c>
    </row>
    <row r="8525" spans="1:84" x14ac:dyDescent="0.25">
      <c r="A8525" t="s">
        <v>85503</v>
      </c>
      <c r="B8525">
        <v>3.2499760000000002</v>
      </c>
      <c r="C8525">
        <v>4.7978069999999997</v>
      </c>
      <c r="D8525">
        <v>4.3054740000000002</v>
      </c>
      <c r="E8525">
        <v>3.2453129999999999</v>
      </c>
      <c r="F8525">
        <v>5.5658529999999997</v>
      </c>
      <c r="G8525">
        <v>4.8942750000000004</v>
      </c>
      <c r="H8525">
        <v>5.4225490000000001</v>
      </c>
      <c r="I8525">
        <v>5.6787229999999997</v>
      </c>
      <c r="J8525">
        <v>5.1370079999999998</v>
      </c>
      <c r="K8525">
        <v>3.8905340000000002</v>
      </c>
      <c r="L8525">
        <v>4.1638450000000002</v>
      </c>
      <c r="M8525">
        <v>4.3894219999999997</v>
      </c>
      <c r="N8525">
        <v>4.5257310000000004</v>
      </c>
      <c r="O8525">
        <v>2.5162420000000001</v>
      </c>
      <c r="P8525">
        <v>3.7983099999999999</v>
      </c>
      <c r="Q8525">
        <v>4.808014</v>
      </c>
      <c r="R8525">
        <v>8.3137080000000001</v>
      </c>
      <c r="S8525">
        <v>4.04162</v>
      </c>
      <c r="T8525">
        <v>5.2551870000000003</v>
      </c>
      <c r="U8525">
        <v>4.0788060000000002</v>
      </c>
      <c r="V8525">
        <v>3.2847949999999999</v>
      </c>
      <c r="W8525">
        <v>5.3441650000000003</v>
      </c>
      <c r="X8525">
        <v>6.8994730000000004</v>
      </c>
      <c r="Y8525">
        <v>6.1726960000000002</v>
      </c>
      <c r="Z8525">
        <v>7.1694149999999999</v>
      </c>
      <c r="AA8525">
        <v>5.4987810000000001</v>
      </c>
      <c r="AB8525">
        <v>6.0291110000000003</v>
      </c>
      <c r="AC8525">
        <v>6.8585919999999998</v>
      </c>
      <c r="AD8525">
        <v>5.6328959999999997</v>
      </c>
      <c r="AE8525">
        <v>5.9599789999999997</v>
      </c>
      <c r="AF8525">
        <v>4.1989729999999996</v>
      </c>
      <c r="AG8525">
        <v>4.8119800000000001</v>
      </c>
      <c r="AH8525">
        <v>5.9859629999999999</v>
      </c>
      <c r="AI8525">
        <v>7.1040460000000003</v>
      </c>
      <c r="AJ8525">
        <v>3.8557510000000002</v>
      </c>
      <c r="AK8525">
        <v>3.741025</v>
      </c>
      <c r="AL8525">
        <v>4.12784</v>
      </c>
      <c r="AM8525">
        <v>5.4215970000000002</v>
      </c>
      <c r="AN8525">
        <v>4.3329940000000002</v>
      </c>
      <c r="AO8525">
        <v>6.041512</v>
      </c>
      <c r="AP8525">
        <v>5.7313539999999996</v>
      </c>
      <c r="AQ8525">
        <v>4.4931219999999996</v>
      </c>
      <c r="AR8525">
        <v>6.021344</v>
      </c>
      <c r="AS8525">
        <v>5.0256530000000001</v>
      </c>
      <c r="AT8525">
        <v>6.078106</v>
      </c>
      <c r="AU8525">
        <v>4.9361670000000002</v>
      </c>
      <c r="AV8525">
        <v>4.5374819999999998</v>
      </c>
      <c r="AW8525">
        <v>6.0185360000000001</v>
      </c>
      <c r="AX8525">
        <v>4.2113940000000003</v>
      </c>
      <c r="AY8525">
        <v>4.1460929999999996</v>
      </c>
      <c r="AZ8525">
        <v>7.2185509999999997</v>
      </c>
      <c r="BA8525">
        <v>5.7045180000000002</v>
      </c>
      <c r="BB8525">
        <v>6.0934100000000004</v>
      </c>
      <c r="BC8525">
        <v>5.3092230000000002</v>
      </c>
      <c r="BD8525">
        <v>7.70275</v>
      </c>
      <c r="BE8525">
        <v>5.0383399999999998</v>
      </c>
      <c r="BF8525">
        <v>4.5329280000000001</v>
      </c>
      <c r="BG8525">
        <v>4.5793670000000004</v>
      </c>
      <c r="BH8525">
        <v>5.5118790000000004</v>
      </c>
      <c r="BI8525">
        <v>5.8139479999999999</v>
      </c>
      <c r="BJ8525">
        <v>6.8437939999999999</v>
      </c>
      <c r="BK8525">
        <v>6.6594540000000002</v>
      </c>
      <c r="BL8525">
        <v>6.0170729999999999</v>
      </c>
      <c r="BM8525">
        <v>6.6377870000000003</v>
      </c>
      <c r="BN8525">
        <v>6.7996210000000001</v>
      </c>
      <c r="BO8525">
        <v>7.5612250000000003</v>
      </c>
      <c r="BP8525">
        <v>4.4199029999999997</v>
      </c>
      <c r="BQ8525">
        <v>4.5199259999999999</v>
      </c>
      <c r="BR8525">
        <v>4.6890419999999997</v>
      </c>
      <c r="BS8525">
        <v>4.1732230000000001</v>
      </c>
      <c r="BT8525">
        <v>5.0804270000000002</v>
      </c>
      <c r="BU8525">
        <v>4.6714969999999996</v>
      </c>
      <c r="BV8525">
        <v>6.7834620000000001</v>
      </c>
      <c r="BW8525">
        <v>6.622185</v>
      </c>
      <c r="BX8525">
        <v>6.7504</v>
      </c>
      <c r="BY8525">
        <v>5.7193610000000001</v>
      </c>
      <c r="BZ8525">
        <v>6.598554</v>
      </c>
      <c r="CA8525">
        <v>5.2590159999999999</v>
      </c>
      <c r="CB8525">
        <v>5.1059210000000004</v>
      </c>
      <c r="CC8525">
        <v>6.442869</v>
      </c>
      <c r="CD8525">
        <v>4.6273499999999999</v>
      </c>
      <c r="CE8525">
        <v>5.3877620000000004</v>
      </c>
      <c r="CF8525">
        <v>5.2880630000000002</v>
      </c>
    </row>
    <row r="8526" spans="1:84" x14ac:dyDescent="0.25">
      <c r="A8526" t="s">
        <v>85504</v>
      </c>
      <c r="B8526">
        <v>7.3252610000000002</v>
      </c>
      <c r="C8526">
        <v>8.5078659999999999</v>
      </c>
      <c r="D8526">
        <v>8.3212989999999998</v>
      </c>
      <c r="E8526">
        <v>7.5316169999999998</v>
      </c>
      <c r="F8526">
        <v>8.8877819999999996</v>
      </c>
      <c r="G8526">
        <v>9.1391620000000007</v>
      </c>
      <c r="H8526">
        <v>6.7204139999999999</v>
      </c>
      <c r="I8526">
        <v>5.3912829999999996</v>
      </c>
      <c r="J8526">
        <v>5.3545970000000001</v>
      </c>
      <c r="K8526">
        <v>5.9514180000000003</v>
      </c>
      <c r="L8526">
        <v>6.1754290000000003</v>
      </c>
      <c r="M8526">
        <v>5.3141309999999997</v>
      </c>
      <c r="N8526">
        <v>4.8832839999999997</v>
      </c>
      <c r="O8526">
        <v>5.593064</v>
      </c>
      <c r="P8526">
        <v>4.9001859999999997</v>
      </c>
      <c r="Q8526">
        <v>5.5806069999999997</v>
      </c>
      <c r="R8526">
        <v>9.034732</v>
      </c>
      <c r="S8526">
        <v>5.3432760000000004</v>
      </c>
      <c r="T8526">
        <v>4.7300959999999996</v>
      </c>
      <c r="U8526">
        <v>5.514195</v>
      </c>
      <c r="V8526">
        <v>5.5071890000000003</v>
      </c>
      <c r="W8526">
        <v>7.7802619999999996</v>
      </c>
      <c r="X8526">
        <v>5.6918769999999999</v>
      </c>
      <c r="Y8526">
        <v>6.9716139999999998</v>
      </c>
      <c r="Z8526">
        <v>5.5557699999999999</v>
      </c>
      <c r="AA8526">
        <v>6.2050479999999997</v>
      </c>
      <c r="AB8526">
        <v>6.4611229999999997</v>
      </c>
      <c r="AC8526">
        <v>5.585026</v>
      </c>
      <c r="AD8526">
        <v>6.1093349999999997</v>
      </c>
      <c r="AE8526">
        <v>6.1757080000000002</v>
      </c>
      <c r="AF8526">
        <v>5.4284509999999999</v>
      </c>
      <c r="AG8526">
        <v>6.8975549999999997</v>
      </c>
      <c r="AH8526">
        <v>5.3662349999999996</v>
      </c>
      <c r="AI8526">
        <v>8.4476329999999997</v>
      </c>
      <c r="AJ8526">
        <v>6.3013079999999997</v>
      </c>
      <c r="AK8526">
        <v>6.6377519999999999</v>
      </c>
      <c r="AL8526">
        <v>6.7031530000000004</v>
      </c>
      <c r="AM8526">
        <v>8.1044060000000009</v>
      </c>
      <c r="AN8526">
        <v>6.8386930000000001</v>
      </c>
      <c r="AO8526">
        <v>7.3369669999999996</v>
      </c>
      <c r="AP8526">
        <v>5.9473900000000004</v>
      </c>
      <c r="AQ8526">
        <v>6.1663100000000002</v>
      </c>
      <c r="AR8526">
        <v>8.6007669999999994</v>
      </c>
      <c r="AS8526">
        <v>5.89602</v>
      </c>
      <c r="AT8526">
        <v>5.426952</v>
      </c>
      <c r="AU8526">
        <v>5.0932690000000003</v>
      </c>
      <c r="AV8526">
        <v>5.1828190000000003</v>
      </c>
      <c r="AW8526">
        <v>5.0338019999999997</v>
      </c>
      <c r="AX8526">
        <v>5.3144859999999996</v>
      </c>
      <c r="AY8526">
        <v>5.350911</v>
      </c>
      <c r="AZ8526">
        <v>8.8706270000000007</v>
      </c>
      <c r="BA8526">
        <v>8.5118740000000006</v>
      </c>
      <c r="BB8526">
        <v>6.5388210000000004</v>
      </c>
      <c r="BC8526">
        <v>6.2598339999999997</v>
      </c>
      <c r="BD8526">
        <v>7.9657840000000002</v>
      </c>
      <c r="BE8526">
        <v>6.1519009999999996</v>
      </c>
      <c r="BF8526">
        <v>6.2232409999999998</v>
      </c>
      <c r="BG8526">
        <v>5.6595360000000001</v>
      </c>
      <c r="BH8526">
        <v>6.399769</v>
      </c>
      <c r="BI8526">
        <v>6.2963399999999998</v>
      </c>
      <c r="BJ8526">
        <v>8.5816079999999992</v>
      </c>
      <c r="BK8526">
        <v>5.8207329999999997</v>
      </c>
      <c r="BL8526">
        <v>5.9956990000000001</v>
      </c>
      <c r="BM8526">
        <v>6.3613419999999996</v>
      </c>
      <c r="BN8526">
        <v>6.6576029999999999</v>
      </c>
      <c r="BO8526">
        <v>8.732837</v>
      </c>
      <c r="BP8526">
        <v>4.3557699999999997</v>
      </c>
      <c r="BQ8526">
        <v>6.0411640000000002</v>
      </c>
      <c r="BR8526">
        <v>7.241581</v>
      </c>
      <c r="BS8526">
        <v>8.2828990000000005</v>
      </c>
      <c r="BT8526">
        <v>7.6366059999999996</v>
      </c>
      <c r="BU8526">
        <v>7.638331</v>
      </c>
      <c r="BV8526">
        <v>8.141356</v>
      </c>
      <c r="BW8526">
        <v>7.1888350000000001</v>
      </c>
      <c r="BX8526">
        <v>6.479514</v>
      </c>
      <c r="BY8526">
        <v>6.520581</v>
      </c>
      <c r="BZ8526">
        <v>8.0239019999999996</v>
      </c>
      <c r="CA8526">
        <v>6.8644439999999998</v>
      </c>
      <c r="CB8526">
        <v>6.1276149999999996</v>
      </c>
      <c r="CC8526">
        <v>6.5387649999999997</v>
      </c>
      <c r="CD8526">
        <v>6.2573990000000004</v>
      </c>
      <c r="CE8526">
        <v>6.2066489999999996</v>
      </c>
      <c r="CF8526">
        <v>6.5857450000000002</v>
      </c>
    </row>
    <row r="8527" spans="1:84" x14ac:dyDescent="0.25">
      <c r="A8527" t="s">
        <v>85505</v>
      </c>
      <c r="B8527">
        <v>10.53462</v>
      </c>
      <c r="C8527">
        <v>8.8704359999999998</v>
      </c>
      <c r="D8527">
        <v>8.8690630000000006</v>
      </c>
      <c r="E8527">
        <v>10.877687999999999</v>
      </c>
      <c r="F8527">
        <v>9.2414190000000005</v>
      </c>
      <c r="G8527">
        <v>9.2504190000000008</v>
      </c>
      <c r="H8527">
        <v>11.271148</v>
      </c>
      <c r="I8527">
        <v>11.67187</v>
      </c>
      <c r="J8527">
        <v>10.914702</v>
      </c>
      <c r="K8527">
        <v>11.116699000000001</v>
      </c>
      <c r="L8527">
        <v>10.572411000000001</v>
      </c>
      <c r="M8527">
        <v>11.028131999999999</v>
      </c>
      <c r="N8527">
        <v>11.15372</v>
      </c>
      <c r="O8527">
        <v>10.269883</v>
      </c>
      <c r="P8527">
        <v>10.937106999999999</v>
      </c>
      <c r="Q8527">
        <v>10.150831999999999</v>
      </c>
      <c r="R8527">
        <v>9.464124</v>
      </c>
      <c r="S8527">
        <v>10.659409</v>
      </c>
      <c r="T8527">
        <v>11.273410999999999</v>
      </c>
      <c r="U8527">
        <v>11.139260999999999</v>
      </c>
      <c r="V8527">
        <v>10.228986000000001</v>
      </c>
      <c r="W8527">
        <v>10.100621</v>
      </c>
      <c r="X8527">
        <v>10.477603</v>
      </c>
      <c r="Y8527">
        <v>10.470874999999999</v>
      </c>
      <c r="Z8527">
        <v>10.730515</v>
      </c>
      <c r="AA8527">
        <v>10.42877</v>
      </c>
      <c r="AB8527">
        <v>10.134539999999999</v>
      </c>
      <c r="AC8527">
        <v>10.897809000000001</v>
      </c>
      <c r="AD8527">
        <v>9.7405120000000007</v>
      </c>
      <c r="AE8527">
        <v>11.102498000000001</v>
      </c>
      <c r="AF8527">
        <v>9.804513</v>
      </c>
      <c r="AG8527">
        <v>11.381159</v>
      </c>
      <c r="AH8527">
        <v>9.8821259999999995</v>
      </c>
      <c r="AI8527">
        <v>8.5623749999999994</v>
      </c>
      <c r="AJ8527">
        <v>9.9752349999999996</v>
      </c>
      <c r="AK8527">
        <v>10.273633</v>
      </c>
      <c r="AL8527">
        <v>10.462695</v>
      </c>
      <c r="AM8527">
        <v>9.5268160000000002</v>
      </c>
      <c r="AN8527">
        <v>10.48504</v>
      </c>
      <c r="AO8527">
        <v>8.9396319999999996</v>
      </c>
      <c r="AP8527">
        <v>9.9622419999999998</v>
      </c>
      <c r="AQ8527">
        <v>10.591438</v>
      </c>
      <c r="AR8527">
        <v>9.9037050000000004</v>
      </c>
      <c r="AS8527">
        <v>9.2055629999999997</v>
      </c>
      <c r="AT8527">
        <v>10.042078</v>
      </c>
      <c r="AU8527">
        <v>10.093268</v>
      </c>
      <c r="AV8527">
        <v>10.143485999999999</v>
      </c>
      <c r="AW8527">
        <v>10.036647</v>
      </c>
      <c r="AX8527">
        <v>10.048026</v>
      </c>
      <c r="AY8527">
        <v>10.222002</v>
      </c>
      <c r="AZ8527">
        <v>9.3497950000000003</v>
      </c>
      <c r="BA8527">
        <v>8.7869810000000008</v>
      </c>
      <c r="BB8527">
        <v>10.744614</v>
      </c>
      <c r="BC8527">
        <v>10.665419999999999</v>
      </c>
      <c r="BD8527">
        <v>8.3808220000000002</v>
      </c>
      <c r="BE8527">
        <v>10.123238000000001</v>
      </c>
      <c r="BF8527">
        <v>10.335589000000001</v>
      </c>
      <c r="BG8527">
        <v>10.324809999999999</v>
      </c>
      <c r="BH8527">
        <v>10.219561000000001</v>
      </c>
      <c r="BI8527">
        <v>10.171499000000001</v>
      </c>
      <c r="BJ8527">
        <v>9.5598159999999996</v>
      </c>
      <c r="BK8527">
        <v>11.486616</v>
      </c>
      <c r="BL8527">
        <v>11.112005</v>
      </c>
      <c r="BM8527">
        <v>11.064648999999999</v>
      </c>
      <c r="BN8527">
        <v>10.974859</v>
      </c>
      <c r="BO8527">
        <v>8.9513719999999992</v>
      </c>
      <c r="BP8527">
        <v>10.36903</v>
      </c>
      <c r="BQ8527">
        <v>10.478425</v>
      </c>
      <c r="BR8527">
        <v>10.290438999999999</v>
      </c>
      <c r="BS8527">
        <v>11.017613000000001</v>
      </c>
      <c r="BT8527">
        <v>10.330041</v>
      </c>
      <c r="BU8527">
        <v>10.292083999999999</v>
      </c>
      <c r="BV8527">
        <v>8.4632839999999998</v>
      </c>
      <c r="BW8527">
        <v>9.8506909999999994</v>
      </c>
      <c r="BX8527">
        <v>9.8309370000000005</v>
      </c>
      <c r="BY8527">
        <v>10.203894999999999</v>
      </c>
      <c r="BZ8527">
        <v>9.957452</v>
      </c>
      <c r="CA8527">
        <v>10.178902000000001</v>
      </c>
      <c r="CB8527">
        <v>11.116808000000001</v>
      </c>
      <c r="CC8527">
        <v>11.236704</v>
      </c>
      <c r="CD8527">
        <v>10.765763</v>
      </c>
      <c r="CE8527">
        <v>11.102161000000001</v>
      </c>
      <c r="CF8527">
        <v>10.370214000000001</v>
      </c>
    </row>
    <row r="8528" spans="1:84" x14ac:dyDescent="0.25">
      <c r="A8528" t="s">
        <v>85506</v>
      </c>
      <c r="B8528">
        <v>7.2646199999999999</v>
      </c>
      <c r="C8528">
        <v>7.5221730000000004</v>
      </c>
      <c r="D8528">
        <v>8.1368740000000006</v>
      </c>
      <c r="E8528">
        <v>3.7206510000000002</v>
      </c>
      <c r="F8528">
        <v>6.9194899999999997</v>
      </c>
      <c r="G8528">
        <v>6.6254580000000001</v>
      </c>
      <c r="H8528">
        <v>6.8225939999999996</v>
      </c>
      <c r="I8528">
        <v>7.3683820000000004</v>
      </c>
      <c r="J8528">
        <v>7.1398000000000001</v>
      </c>
      <c r="K8528">
        <v>9.3923039999999993</v>
      </c>
      <c r="L8528">
        <v>7.2430680000000001</v>
      </c>
      <c r="M8528">
        <v>7.5319159999999998</v>
      </c>
      <c r="N8528">
        <v>10.924740999999999</v>
      </c>
      <c r="O8528">
        <v>7.2844329999999999</v>
      </c>
      <c r="P8528">
        <v>6.8543810000000001</v>
      </c>
      <c r="Q8528">
        <v>7.1056970000000002</v>
      </c>
      <c r="R8528">
        <v>7.9351960000000004</v>
      </c>
      <c r="S8528">
        <v>6.6652050000000003</v>
      </c>
      <c r="T8528">
        <v>4.6013640000000002</v>
      </c>
      <c r="U8528">
        <v>5.6637719999999998</v>
      </c>
      <c r="V8528">
        <v>5.8582650000000003</v>
      </c>
      <c r="W8528">
        <v>7.1992149999999997</v>
      </c>
      <c r="X8528">
        <v>6.5090130000000004</v>
      </c>
      <c r="Y8528">
        <v>6.2859049999999996</v>
      </c>
      <c r="Z8528">
        <v>6.2892549999999998</v>
      </c>
      <c r="AA8528">
        <v>5.9950140000000003</v>
      </c>
      <c r="AB8528">
        <v>5.6726260000000002</v>
      </c>
      <c r="AC8528">
        <v>6.7210869999999998</v>
      </c>
      <c r="AD8528">
        <v>4.9673160000000003</v>
      </c>
      <c r="AE8528">
        <v>4.1757080000000002</v>
      </c>
      <c r="AF8528">
        <v>5.0958779999999999</v>
      </c>
      <c r="AG8528">
        <v>5.3862139999999998</v>
      </c>
      <c r="AH8528">
        <v>5.7366020000000004</v>
      </c>
      <c r="AI8528">
        <v>7.4666160000000001</v>
      </c>
      <c r="AJ8528">
        <v>5.5620159999999998</v>
      </c>
      <c r="AK8528">
        <v>5.960699</v>
      </c>
      <c r="AL8528">
        <v>4.8763009999999998</v>
      </c>
      <c r="AM8528">
        <v>7.1848960000000002</v>
      </c>
      <c r="AN8528">
        <v>5.7446270000000004</v>
      </c>
      <c r="AO8528">
        <v>6.3894339999999996</v>
      </c>
      <c r="AP8528">
        <v>6.2864149999999999</v>
      </c>
      <c r="AQ8528">
        <v>6.9418790000000001</v>
      </c>
      <c r="AR8528">
        <v>8.7483249999999995</v>
      </c>
      <c r="AS8528">
        <v>6.5570360000000001</v>
      </c>
      <c r="AT8528">
        <v>6.5626090000000001</v>
      </c>
      <c r="AU8528">
        <v>6.224513</v>
      </c>
      <c r="AV8528">
        <v>6.6529610000000003</v>
      </c>
      <c r="AW8528">
        <v>6.085998</v>
      </c>
      <c r="AX8528">
        <v>6.3144840000000002</v>
      </c>
      <c r="AY8528">
        <v>6.3875710000000003</v>
      </c>
      <c r="AZ8528">
        <v>7.2856649999999998</v>
      </c>
      <c r="BA8528">
        <v>6.9746079999999999</v>
      </c>
      <c r="BB8528">
        <v>6.9254009999999999</v>
      </c>
      <c r="BC8528">
        <v>6.9881609999999998</v>
      </c>
      <c r="BD8528">
        <v>7.9657840000000002</v>
      </c>
      <c r="BE8528">
        <v>7.0383389999999997</v>
      </c>
      <c r="BF8528">
        <v>7.731706</v>
      </c>
      <c r="BG8528">
        <v>7.0450309999999998</v>
      </c>
      <c r="BH8528">
        <v>7.3173069999999996</v>
      </c>
      <c r="BI8528">
        <v>6.8762309999999998</v>
      </c>
      <c r="BJ8528">
        <v>7.6389740000000002</v>
      </c>
      <c r="BK8528">
        <v>7.1426619999999996</v>
      </c>
      <c r="BL8528">
        <v>6.499466</v>
      </c>
      <c r="BM8528">
        <v>8.1951049999999999</v>
      </c>
      <c r="BN8528">
        <v>6.1746600000000003</v>
      </c>
      <c r="BO8528">
        <v>8.0025969999999997</v>
      </c>
      <c r="BP8528">
        <v>6.0762489999999998</v>
      </c>
      <c r="BQ8528">
        <v>7.0365019999999996</v>
      </c>
      <c r="BR8528">
        <v>6.9268070000000002</v>
      </c>
      <c r="BS8528">
        <v>7.1532710000000002</v>
      </c>
      <c r="BT8528">
        <v>4.7849700000000004</v>
      </c>
      <c r="BU8528">
        <v>5.5483500000000001</v>
      </c>
      <c r="BV8528">
        <v>6.5063529999999998</v>
      </c>
      <c r="BW8528">
        <v>5.8322700000000003</v>
      </c>
      <c r="BX8528">
        <v>4.8799409999999996</v>
      </c>
      <c r="BY8528">
        <v>6.5123610000000003</v>
      </c>
      <c r="BZ8528">
        <v>6.2923090000000004</v>
      </c>
      <c r="CA8528">
        <v>5.8301740000000004</v>
      </c>
      <c r="CB8528">
        <v>6.4835900000000004</v>
      </c>
      <c r="CC8528">
        <v>7.0458959999999999</v>
      </c>
      <c r="CD8528">
        <v>6.3011210000000002</v>
      </c>
      <c r="CE8528">
        <v>5.9454510000000003</v>
      </c>
      <c r="CF8528">
        <v>5.9510310000000004</v>
      </c>
    </row>
    <row r="8529" spans="1:84" x14ac:dyDescent="0.25">
      <c r="A8529" t="s">
        <v>85507</v>
      </c>
      <c r="B8529">
        <v>-4.2754E-2</v>
      </c>
      <c r="C8529">
        <v>3.4441769999999998</v>
      </c>
      <c r="D8529">
        <v>2.2180059999999999</v>
      </c>
      <c r="E8529">
        <v>0.69510300000000003</v>
      </c>
      <c r="F8529">
        <v>3.9808940000000002</v>
      </c>
      <c r="G8529">
        <v>3.835378</v>
      </c>
      <c r="H8529">
        <v>1.9522219999999999</v>
      </c>
      <c r="I8529">
        <v>1.7245189999999999</v>
      </c>
      <c r="J8529">
        <v>2.7107459999999999</v>
      </c>
      <c r="K8529">
        <v>1.8399190000000001</v>
      </c>
      <c r="L8529">
        <v>3.0169950000000001</v>
      </c>
      <c r="M8529">
        <v>-0.49329699999999999</v>
      </c>
      <c r="N8529">
        <v>0.84767599999999999</v>
      </c>
      <c r="O8529">
        <v>3.216688</v>
      </c>
      <c r="P8529">
        <v>3.4851429999999999</v>
      </c>
      <c r="Q8529">
        <v>3.5449799999999998</v>
      </c>
      <c r="R8529">
        <v>6.7601089999999999</v>
      </c>
      <c r="S8529">
        <v>3.7028240000000001</v>
      </c>
      <c r="T8529">
        <v>0.95754300000000003</v>
      </c>
      <c r="U8529">
        <v>1.9412940000000001</v>
      </c>
      <c r="V8529">
        <v>1.2144360000000001</v>
      </c>
      <c r="W8529">
        <v>2.2567089999999999</v>
      </c>
      <c r="X8529">
        <v>0.88455899999999998</v>
      </c>
      <c r="Y8529">
        <v>1.142936</v>
      </c>
      <c r="Z8529">
        <v>0.180784</v>
      </c>
      <c r="AA8529">
        <v>1.513895</v>
      </c>
      <c r="AB8529">
        <v>-1.3718330000000001</v>
      </c>
      <c r="AC8529">
        <v>7.7243000000000006E-2</v>
      </c>
      <c r="AD8529">
        <v>2.109327</v>
      </c>
      <c r="AE8529">
        <v>2.5907460000000002</v>
      </c>
      <c r="AF8529">
        <v>-0.65903900000000004</v>
      </c>
      <c r="AG8529">
        <v>0.32007999999999998</v>
      </c>
      <c r="AH8529">
        <v>2.330616</v>
      </c>
      <c r="AI8529">
        <v>4.7327899999999996</v>
      </c>
      <c r="AJ8529">
        <v>3.0001440000000001</v>
      </c>
      <c r="AK8529">
        <v>1.95252</v>
      </c>
      <c r="AL8529">
        <v>3.068946</v>
      </c>
      <c r="AM8529">
        <v>4.6330999999999998</v>
      </c>
      <c r="AN8529">
        <v>2.1900460000000002</v>
      </c>
      <c r="AO8529">
        <v>4.5820800000000004</v>
      </c>
      <c r="AP8529">
        <v>3.516343</v>
      </c>
      <c r="AQ8529">
        <v>1.8686469999999999</v>
      </c>
      <c r="AR8529">
        <v>3.16337</v>
      </c>
      <c r="AS8529">
        <v>3.1955840000000002</v>
      </c>
      <c r="AT8529">
        <v>3.8317960000000002</v>
      </c>
      <c r="AU8529">
        <v>1.8164359999999999</v>
      </c>
      <c r="AV8529">
        <v>1.0594250000000001</v>
      </c>
      <c r="AW8529">
        <v>3.6338729999999999</v>
      </c>
      <c r="AX8529">
        <v>3.3633950000000001</v>
      </c>
      <c r="AY8529">
        <v>3.3078370000000001</v>
      </c>
      <c r="AZ8529">
        <v>2.8262330000000002</v>
      </c>
      <c r="BA8529">
        <v>5.9389839999999996</v>
      </c>
      <c r="BB8529">
        <v>3.1237819999999998</v>
      </c>
      <c r="BC8529">
        <v>2.7787130000000002</v>
      </c>
      <c r="BD8529">
        <v>7.3808220000000002</v>
      </c>
      <c r="BE8529">
        <v>2.6397879999999998</v>
      </c>
      <c r="BF8529">
        <v>3.7364639999999998</v>
      </c>
      <c r="BG8529">
        <v>2.8651270000000002</v>
      </c>
      <c r="BH8529">
        <v>3.8996979999999999</v>
      </c>
      <c r="BI8529">
        <v>2.0484110000000002</v>
      </c>
      <c r="BJ8529">
        <v>3.341288</v>
      </c>
      <c r="BK8529">
        <v>3.2902179999999999</v>
      </c>
      <c r="BL8529">
        <v>1.929602</v>
      </c>
      <c r="BM8529">
        <v>8.8276999999999994E-2</v>
      </c>
      <c r="BO8529">
        <v>5.3836870000000001</v>
      </c>
      <c r="BP8529">
        <v>2.9838049999999998</v>
      </c>
      <c r="BQ8529">
        <v>4.1913020000000003</v>
      </c>
      <c r="BR8529">
        <v>4.5370350000000004</v>
      </c>
      <c r="BS8529">
        <v>1.987357</v>
      </c>
      <c r="BT8529">
        <v>1.7040310000000001</v>
      </c>
      <c r="BU8529">
        <v>2.2120709999999999</v>
      </c>
      <c r="BV8529">
        <v>2.9043109999999999</v>
      </c>
      <c r="BW8529">
        <v>2.0908199999999999</v>
      </c>
      <c r="BX8529">
        <v>1.4314629999999999</v>
      </c>
      <c r="BY8529">
        <v>6.1154E-2</v>
      </c>
      <c r="BZ8529">
        <v>1.8902129999999999</v>
      </c>
      <c r="CA8529">
        <v>1.129745</v>
      </c>
      <c r="CB8529">
        <v>1.3834420000000001</v>
      </c>
      <c r="CC8529">
        <v>-0.74202400000000002</v>
      </c>
      <c r="CE8529">
        <v>-8.8039999999999993E-2</v>
      </c>
    </row>
    <row r="8530" spans="1:84" x14ac:dyDescent="0.25">
      <c r="A8530" t="s">
        <v>85508</v>
      </c>
      <c r="B8530">
        <v>8.3792559999999998</v>
      </c>
      <c r="C8530">
        <v>8.5688669999999991</v>
      </c>
      <c r="D8530">
        <v>8.6188900000000004</v>
      </c>
      <c r="E8530">
        <v>8.3533279999999994</v>
      </c>
      <c r="F8530">
        <v>9.6053820000000005</v>
      </c>
      <c r="G8530">
        <v>8.7818000000000005</v>
      </c>
      <c r="H8530">
        <v>7.9541060000000003</v>
      </c>
      <c r="I8530">
        <v>7.9987870000000001</v>
      </c>
      <c r="J8530">
        <v>7.6035380000000004</v>
      </c>
      <c r="K8530">
        <v>7.6024099999999999</v>
      </c>
      <c r="L8530">
        <v>8.5019670000000005</v>
      </c>
      <c r="M8530">
        <v>7.4106579999999997</v>
      </c>
      <c r="N8530">
        <v>7.497274</v>
      </c>
      <c r="O8530">
        <v>8.4704449999999998</v>
      </c>
      <c r="P8530">
        <v>8.4505820000000007</v>
      </c>
      <c r="Q8530">
        <v>8.4470559999999999</v>
      </c>
      <c r="R8530">
        <v>10.940339</v>
      </c>
      <c r="S8530">
        <v>8.1718620000000008</v>
      </c>
      <c r="T8530">
        <v>8.4940770000000008</v>
      </c>
      <c r="U8530">
        <v>8.4491010000000006</v>
      </c>
      <c r="V8530">
        <v>7.9799420000000003</v>
      </c>
      <c r="W8530">
        <v>8.7405159999999995</v>
      </c>
      <c r="X8530">
        <v>8.1036909999999995</v>
      </c>
      <c r="Y8530">
        <v>7.8153730000000001</v>
      </c>
      <c r="Z8530">
        <v>8.078576</v>
      </c>
      <c r="AA8530">
        <v>7.7744140000000002</v>
      </c>
      <c r="AB8530">
        <v>7.9388449999999997</v>
      </c>
      <c r="AC8530">
        <v>7.9289800000000001</v>
      </c>
      <c r="AD8530">
        <v>8.5271880000000007</v>
      </c>
      <c r="AE8530">
        <v>8.6496379999999995</v>
      </c>
      <c r="AF8530">
        <v>7.8723700000000001</v>
      </c>
      <c r="AG8530">
        <v>8.383521</v>
      </c>
      <c r="AH8530">
        <v>8.2660699999999991</v>
      </c>
      <c r="AI8530">
        <v>8.048432</v>
      </c>
      <c r="AJ8530">
        <v>8.8136130000000001</v>
      </c>
      <c r="AK8530">
        <v>7.1260890000000003</v>
      </c>
      <c r="AL8530">
        <v>8.046227</v>
      </c>
      <c r="AM8530">
        <v>6.8175249999999998</v>
      </c>
      <c r="AN8530">
        <v>7.5592709999999999</v>
      </c>
      <c r="AO8530">
        <v>7.9040080000000001</v>
      </c>
      <c r="AP8530">
        <v>6.7533799999999999</v>
      </c>
      <c r="AQ8530">
        <v>6.8761239999999999</v>
      </c>
      <c r="AR8530">
        <v>8.5120900000000006</v>
      </c>
      <c r="AS8530">
        <v>7.2005800000000004</v>
      </c>
      <c r="AT8530">
        <v>6.5672240000000004</v>
      </c>
      <c r="AU8530">
        <v>5.1046719999999999</v>
      </c>
      <c r="AV8530">
        <v>5.7032920000000003</v>
      </c>
      <c r="AW8530">
        <v>6.6238190000000001</v>
      </c>
      <c r="AX8530">
        <v>7.5754450000000002</v>
      </c>
      <c r="AY8530">
        <v>6.6428269999999996</v>
      </c>
      <c r="AZ8530">
        <v>9.4700889999999998</v>
      </c>
      <c r="BA8530">
        <v>10.819179999999999</v>
      </c>
      <c r="BB8530">
        <v>6.7612129999999997</v>
      </c>
      <c r="BC8530">
        <v>6.1786370000000002</v>
      </c>
      <c r="BD8530">
        <v>8.8402530000000006</v>
      </c>
      <c r="BE8530">
        <v>9.5646009999999997</v>
      </c>
      <c r="BF8530">
        <v>8.3434000000000008</v>
      </c>
      <c r="BG8530">
        <v>8.9006080000000001</v>
      </c>
      <c r="BH8530">
        <v>9.6268379999999993</v>
      </c>
      <c r="BI8530">
        <v>10.057401</v>
      </c>
      <c r="BJ8530">
        <v>9.6242269999999994</v>
      </c>
      <c r="BK8530">
        <v>6.3870820000000004</v>
      </c>
      <c r="BL8530">
        <v>6.6844979999999996</v>
      </c>
      <c r="BM8530">
        <v>5.9709659999999998</v>
      </c>
      <c r="BN8530">
        <v>6.8385400000000001</v>
      </c>
      <c r="BO8530">
        <v>9.5650169999999992</v>
      </c>
      <c r="BP8530">
        <v>8.9173200000000001</v>
      </c>
      <c r="BQ8530">
        <v>6.8257349999999999</v>
      </c>
      <c r="BR8530">
        <v>9.9775209999999994</v>
      </c>
      <c r="BS8530">
        <v>7.2801419999999997</v>
      </c>
      <c r="BT8530">
        <v>8.0120400000000007</v>
      </c>
      <c r="BU8530">
        <v>7.9013650000000002</v>
      </c>
      <c r="BV8530">
        <v>8.8146380000000004</v>
      </c>
      <c r="BW8530">
        <v>8.7702829999999992</v>
      </c>
      <c r="BX8530">
        <v>9.4352339999999995</v>
      </c>
      <c r="BY8530">
        <v>8.4340150000000005</v>
      </c>
      <c r="BZ8530">
        <v>7.5278689999999999</v>
      </c>
      <c r="CA8530">
        <v>8.4058580000000003</v>
      </c>
      <c r="CB8530">
        <v>6.500318</v>
      </c>
      <c r="CC8530">
        <v>5.6758470000000001</v>
      </c>
      <c r="CD8530">
        <v>7.050948</v>
      </c>
      <c r="CE8530">
        <v>6.5844529999999999</v>
      </c>
      <c r="CF8530">
        <v>7.8929260000000001</v>
      </c>
    </row>
    <row r="8531" spans="1:84" x14ac:dyDescent="0.25">
      <c r="A8531" t="s">
        <v>85509</v>
      </c>
      <c r="B8531">
        <v>9.0584369999999996</v>
      </c>
      <c r="C8531">
        <v>8.9324569999999994</v>
      </c>
      <c r="D8531">
        <v>9.2832120000000007</v>
      </c>
      <c r="E8531">
        <v>9.6372529999999994</v>
      </c>
      <c r="F8531">
        <v>9.8305570000000007</v>
      </c>
      <c r="G8531">
        <v>8.8540449999999993</v>
      </c>
      <c r="H8531">
        <v>9.5488099999999996</v>
      </c>
      <c r="I8531">
        <v>9.7357030000000009</v>
      </c>
      <c r="J8531">
        <v>9.3731080000000002</v>
      </c>
      <c r="K8531">
        <v>9.5136780000000005</v>
      </c>
      <c r="L8531">
        <v>8.5141670000000005</v>
      </c>
      <c r="M8531">
        <v>8.8293689999999998</v>
      </c>
      <c r="N8531">
        <v>8.9288059999999998</v>
      </c>
      <c r="O8531">
        <v>7.1866209999999997</v>
      </c>
      <c r="P8531">
        <v>7.4575610000000001</v>
      </c>
      <c r="Q8531">
        <v>5.9509749999999997</v>
      </c>
      <c r="R8531">
        <v>7.8933759999999999</v>
      </c>
      <c r="S8531">
        <v>6.9990610000000002</v>
      </c>
      <c r="T8531">
        <v>3.831979</v>
      </c>
      <c r="U8531">
        <v>10.365665999999999</v>
      </c>
      <c r="V8531">
        <v>10.828694</v>
      </c>
      <c r="W8531">
        <v>9.6409880000000001</v>
      </c>
      <c r="X8531">
        <v>3.4694820000000002</v>
      </c>
      <c r="Y8531">
        <v>4.3908740000000002</v>
      </c>
      <c r="Z8531">
        <v>3.704297</v>
      </c>
      <c r="AA8531">
        <v>5.0163849999999996</v>
      </c>
      <c r="AB8531">
        <v>4.1673900000000001</v>
      </c>
      <c r="AC8531">
        <v>4.5690840000000001</v>
      </c>
      <c r="AD8531">
        <v>8.5016529999999992</v>
      </c>
      <c r="AE8531">
        <v>8.4404109999999992</v>
      </c>
      <c r="AF8531">
        <v>8.7440010000000008</v>
      </c>
      <c r="AG8531">
        <v>8.4075889999999998</v>
      </c>
      <c r="AH8531">
        <v>8.547841</v>
      </c>
      <c r="AI8531">
        <v>8.0101279999999999</v>
      </c>
      <c r="AJ8531">
        <v>8.7905870000000004</v>
      </c>
      <c r="AK8531">
        <v>8.5353139999999996</v>
      </c>
      <c r="AL8531">
        <v>9.1026819999999997</v>
      </c>
      <c r="AM8531">
        <v>8.5966170000000002</v>
      </c>
      <c r="AN8531">
        <v>9.080463</v>
      </c>
      <c r="AO8531">
        <v>9.1883739999999996</v>
      </c>
      <c r="AP8531">
        <v>10.654825000000001</v>
      </c>
      <c r="AQ8531">
        <v>10.770864</v>
      </c>
      <c r="AR8531">
        <v>10.068438</v>
      </c>
      <c r="AS8531">
        <v>11.420602000000001</v>
      </c>
      <c r="AT8531">
        <v>5.9076550000000001</v>
      </c>
      <c r="AU8531">
        <v>4.7306999999999997</v>
      </c>
      <c r="AV8531">
        <v>4.8814390000000003</v>
      </c>
      <c r="AW8531">
        <v>4.1643840000000001</v>
      </c>
      <c r="AX8531">
        <v>5.3753659999999996</v>
      </c>
      <c r="AY8531">
        <v>5.2407300000000001</v>
      </c>
      <c r="AZ8531">
        <v>6.78043</v>
      </c>
      <c r="BA8531">
        <v>7.6614500000000003</v>
      </c>
      <c r="BB8531">
        <v>6.5904819999999997</v>
      </c>
      <c r="BC8531">
        <v>6.1556759999999997</v>
      </c>
      <c r="BD8531">
        <v>9.4682849999999998</v>
      </c>
      <c r="BE8531">
        <v>7.2147439999999996</v>
      </c>
      <c r="BF8531">
        <v>7.8634630000000003</v>
      </c>
      <c r="BG8531">
        <v>6.7406870000000003</v>
      </c>
      <c r="BH8531">
        <v>6.6892750000000003</v>
      </c>
      <c r="BI8531">
        <v>5.9553039999999999</v>
      </c>
      <c r="BJ8531">
        <v>8.0491130000000002</v>
      </c>
      <c r="BK8531">
        <v>8.8316510000000008</v>
      </c>
      <c r="BL8531">
        <v>9.5379760000000005</v>
      </c>
      <c r="BM8531">
        <v>9.1449339999999992</v>
      </c>
      <c r="BN8531">
        <v>8.4273190000000007</v>
      </c>
      <c r="BO8531">
        <v>9.0998940000000008</v>
      </c>
      <c r="BP8531">
        <v>3.5967799999999999</v>
      </c>
      <c r="BQ8531">
        <v>4.894323</v>
      </c>
      <c r="BR8531">
        <v>4.4260029999999997</v>
      </c>
      <c r="BS8531">
        <v>5.4219869999999997</v>
      </c>
      <c r="BT8531">
        <v>4.0697020000000004</v>
      </c>
      <c r="BU8531">
        <v>5.0799630000000002</v>
      </c>
      <c r="BV8531">
        <v>9.5508290000000002</v>
      </c>
      <c r="BW8531">
        <v>9.976286</v>
      </c>
      <c r="BX8531">
        <v>10.548806000000001</v>
      </c>
      <c r="BY8531">
        <v>9.4516629999999999</v>
      </c>
      <c r="BZ8531">
        <v>8.5078709999999997</v>
      </c>
      <c r="CA8531">
        <v>9.2654429999999994</v>
      </c>
      <c r="CB8531">
        <v>6.1126269999999998</v>
      </c>
      <c r="CC8531">
        <v>4.8949100000000003</v>
      </c>
      <c r="CD8531">
        <v>6.640854</v>
      </c>
      <c r="CE8531">
        <v>7.0221200000000001</v>
      </c>
      <c r="CF8531">
        <v>8.7189999999999994</v>
      </c>
    </row>
    <row r="8532" spans="1:84" x14ac:dyDescent="0.25">
      <c r="A8532" t="s">
        <v>85510</v>
      </c>
      <c r="B8532">
        <v>6.7214520000000002</v>
      </c>
      <c r="C8532">
        <v>6.6645009999999996</v>
      </c>
      <c r="D8532">
        <v>5.964054</v>
      </c>
      <c r="E8532">
        <v>6.5845900000000004</v>
      </c>
      <c r="F8532">
        <v>7.4455600000000004</v>
      </c>
      <c r="G8532">
        <v>7.8923259999999997</v>
      </c>
      <c r="H8532">
        <v>9.7206499999999991</v>
      </c>
      <c r="I8532">
        <v>11.464722999999999</v>
      </c>
      <c r="J8532">
        <v>9.2426630000000003</v>
      </c>
      <c r="K8532">
        <v>9.2625630000000001</v>
      </c>
      <c r="L8532">
        <v>9.0512409999999992</v>
      </c>
      <c r="M8532">
        <v>8.5441590000000005</v>
      </c>
      <c r="N8532">
        <v>9.9641529999999996</v>
      </c>
      <c r="O8532">
        <v>8.5965869999999995</v>
      </c>
      <c r="P8532">
        <v>8.9635700000000007</v>
      </c>
      <c r="Q8532">
        <v>9.0769249999999992</v>
      </c>
      <c r="R8532">
        <v>9.1523380000000003</v>
      </c>
      <c r="S8532">
        <v>8.7644549999999999</v>
      </c>
      <c r="T8532">
        <v>8.4720359999999992</v>
      </c>
      <c r="U8532">
        <v>9.0731330000000003</v>
      </c>
      <c r="V8532">
        <v>6.9263430000000001</v>
      </c>
      <c r="W8532">
        <v>8.1779460000000004</v>
      </c>
      <c r="X8532">
        <v>10.294105</v>
      </c>
      <c r="Y8532">
        <v>9.5070530000000009</v>
      </c>
      <c r="Z8532">
        <v>10.460277</v>
      </c>
      <c r="AA8532">
        <v>9.3324580000000008</v>
      </c>
      <c r="AB8532">
        <v>9.2299799999999994</v>
      </c>
      <c r="AC8532">
        <v>10.192418</v>
      </c>
      <c r="AD8532">
        <v>9.8411299999999997</v>
      </c>
      <c r="AE8532">
        <v>10.52591</v>
      </c>
      <c r="AF8532">
        <v>9.080584</v>
      </c>
      <c r="AG8532">
        <v>9.9754780000000007</v>
      </c>
      <c r="AH8532">
        <v>9.3364370000000001</v>
      </c>
      <c r="AI8532">
        <v>10.186937</v>
      </c>
      <c r="AJ8532">
        <v>9.6998829999999998</v>
      </c>
      <c r="AK8532">
        <v>8.6231749999999998</v>
      </c>
      <c r="AL8532">
        <v>9.3006329999999995</v>
      </c>
      <c r="AM8532">
        <v>8.3255990000000004</v>
      </c>
      <c r="AN8532">
        <v>9.5350800000000007</v>
      </c>
      <c r="AO8532">
        <v>8.5659860000000005</v>
      </c>
      <c r="AP8532">
        <v>9.366581</v>
      </c>
      <c r="AQ8532">
        <v>6.7687720000000002</v>
      </c>
      <c r="AR8532">
        <v>7.7751739999999998</v>
      </c>
      <c r="AS8532">
        <v>9.8092830000000006</v>
      </c>
      <c r="AT8532">
        <v>9.9435059999999993</v>
      </c>
      <c r="AU8532">
        <v>9.8901859999999999</v>
      </c>
      <c r="AV8532">
        <v>10.369686</v>
      </c>
      <c r="AW8532">
        <v>10.241059</v>
      </c>
      <c r="AX8532">
        <v>9.8970149999999997</v>
      </c>
      <c r="AY8532">
        <v>9.8938349999999993</v>
      </c>
      <c r="AZ8532">
        <v>8.9422650000000008</v>
      </c>
      <c r="BA8532">
        <v>7.6400889999999997</v>
      </c>
      <c r="BB8532">
        <v>8.6508780000000005</v>
      </c>
      <c r="BC8532">
        <v>8.2455339999999993</v>
      </c>
      <c r="BD8532">
        <v>8.6721310000000003</v>
      </c>
      <c r="BE8532">
        <v>9.3765230000000006</v>
      </c>
      <c r="BF8532">
        <v>9.8975410000000004</v>
      </c>
      <c r="BG8532">
        <v>9.583539</v>
      </c>
      <c r="BH8532">
        <v>9.4550640000000001</v>
      </c>
      <c r="BI8532">
        <v>9.1685569999999998</v>
      </c>
      <c r="BJ8532">
        <v>8.9938179999999992</v>
      </c>
      <c r="BK8532">
        <v>10.173949</v>
      </c>
      <c r="BL8532">
        <v>9.6318529999999996</v>
      </c>
      <c r="BM8532">
        <v>10.367215</v>
      </c>
      <c r="BN8532">
        <v>9.3053629999999998</v>
      </c>
      <c r="BO8532">
        <v>9.2099569999999993</v>
      </c>
      <c r="BP8532">
        <v>8.9644329999999997</v>
      </c>
      <c r="BQ8532">
        <v>8.0849820000000001</v>
      </c>
      <c r="BR8532">
        <v>9.7929220000000008</v>
      </c>
      <c r="BS8532">
        <v>9.280716</v>
      </c>
      <c r="BT8532">
        <v>9.3110569999999999</v>
      </c>
      <c r="BU8532">
        <v>9.1113140000000001</v>
      </c>
      <c r="BV8532">
        <v>9.3078280000000007</v>
      </c>
      <c r="BW8532">
        <v>10.0703</v>
      </c>
      <c r="BX8532">
        <v>10.169650000000001</v>
      </c>
      <c r="BY8532">
        <v>9.7228390000000005</v>
      </c>
      <c r="BZ8532">
        <v>10.207024000000001</v>
      </c>
      <c r="CA8532">
        <v>9.9272500000000008</v>
      </c>
      <c r="CB8532">
        <v>8.5676349999999992</v>
      </c>
      <c r="CC8532">
        <v>9.4227880000000006</v>
      </c>
      <c r="CD8532">
        <v>9.089931</v>
      </c>
      <c r="CE8532">
        <v>9.9433360000000004</v>
      </c>
      <c r="CF8532">
        <v>9.9125309999999995</v>
      </c>
    </row>
    <row r="8533" spans="1:84" x14ac:dyDescent="0.25">
      <c r="A8533" t="s">
        <v>85511</v>
      </c>
      <c r="B8533">
        <v>3.0946920000000002</v>
      </c>
      <c r="C8533">
        <v>3.5961720000000001</v>
      </c>
      <c r="D8533">
        <v>3.3879410000000001</v>
      </c>
      <c r="E8533">
        <v>3.4727220000000001</v>
      </c>
      <c r="F8533">
        <v>4.3959270000000004</v>
      </c>
      <c r="G8533">
        <v>3.835378</v>
      </c>
      <c r="H8533">
        <v>5.1746220000000003</v>
      </c>
      <c r="I8533">
        <v>6.4025980000000002</v>
      </c>
      <c r="J8533">
        <v>6.6803679999999996</v>
      </c>
      <c r="K8533">
        <v>5.9983399999999998</v>
      </c>
      <c r="L8533">
        <v>3.8243499999999999</v>
      </c>
      <c r="M8533">
        <v>5.9246299999999996</v>
      </c>
      <c r="N8533">
        <v>5.8655799999999996</v>
      </c>
      <c r="O8533">
        <v>4.9756809999999998</v>
      </c>
      <c r="P8533">
        <v>5.7806040000000003</v>
      </c>
      <c r="Q8533">
        <v>2.808014</v>
      </c>
      <c r="R8533">
        <v>7.0913149999999998</v>
      </c>
      <c r="S8533">
        <v>5.6487790000000002</v>
      </c>
      <c r="T8533">
        <v>3.764866</v>
      </c>
      <c r="U8533">
        <v>6.5677459999999996</v>
      </c>
      <c r="V8533">
        <v>5.6738390000000001</v>
      </c>
      <c r="W8533">
        <v>4.5046270000000002</v>
      </c>
      <c r="X8533">
        <v>3.8845200000000002</v>
      </c>
      <c r="Y8533">
        <v>4.9842519999999997</v>
      </c>
      <c r="Z8533">
        <v>3.8811650000000002</v>
      </c>
      <c r="AA8533">
        <v>1.92892</v>
      </c>
      <c r="AB8533">
        <v>5.1596130000000002</v>
      </c>
      <c r="AC8533">
        <v>3.6621939999999999</v>
      </c>
      <c r="AD8533">
        <v>2.6943009999999998</v>
      </c>
      <c r="AE8533">
        <v>3.0057770000000001</v>
      </c>
      <c r="AF8533">
        <v>3.984845</v>
      </c>
      <c r="AG8533">
        <v>3.227017</v>
      </c>
      <c r="AH8533">
        <v>2.8160470000000002</v>
      </c>
      <c r="AI8533">
        <v>6.0421189999999996</v>
      </c>
      <c r="AJ8533">
        <v>4.8366360000000004</v>
      </c>
      <c r="AK8533">
        <v>5.4119580000000003</v>
      </c>
      <c r="AL8533">
        <v>4.8415350000000004</v>
      </c>
      <c r="AM8533">
        <v>4.6330999999999998</v>
      </c>
      <c r="AN8533">
        <v>5.5475890000000003</v>
      </c>
      <c r="AO8533">
        <v>4.904007</v>
      </c>
      <c r="AP8533">
        <v>5.7858020000000003</v>
      </c>
      <c r="AQ8533">
        <v>5.6587059999999996</v>
      </c>
      <c r="AR8533">
        <v>4.6658650000000002</v>
      </c>
      <c r="AS8533">
        <v>6.0590760000000001</v>
      </c>
      <c r="AT8533">
        <v>5.3106270000000002</v>
      </c>
      <c r="AU8533">
        <v>5.508305</v>
      </c>
      <c r="AV8533">
        <v>5.1347259999999997</v>
      </c>
      <c r="AW8533">
        <v>5.0933020000000004</v>
      </c>
      <c r="AX8533">
        <v>4.6062529999999997</v>
      </c>
      <c r="AY8533">
        <v>5.0316330000000002</v>
      </c>
      <c r="AZ8533">
        <v>4.148161</v>
      </c>
      <c r="BA8533">
        <v>6.4244120000000002</v>
      </c>
      <c r="BB8533">
        <v>5.0831410000000004</v>
      </c>
      <c r="BC8533">
        <v>5.1006369999999999</v>
      </c>
      <c r="BD8533">
        <v>6.3808210000000001</v>
      </c>
      <c r="BE8533">
        <v>5.6315670000000004</v>
      </c>
      <c r="BF8533">
        <v>5.6684400000000004</v>
      </c>
      <c r="BG8533">
        <v>6.2871860000000002</v>
      </c>
      <c r="BH8533">
        <v>6.1712910000000001</v>
      </c>
      <c r="BI8533">
        <v>5.6572230000000001</v>
      </c>
      <c r="BJ8533">
        <v>4.3885959999999997</v>
      </c>
      <c r="BK8533">
        <v>5.2902180000000003</v>
      </c>
      <c r="BL8533">
        <v>5.6575309999999996</v>
      </c>
      <c r="BM8533">
        <v>5.7321799999999996</v>
      </c>
      <c r="BN8533">
        <v>4.5809839999999999</v>
      </c>
      <c r="BO8533">
        <v>4.1612910000000003</v>
      </c>
      <c r="BP8533">
        <v>6.280043</v>
      </c>
      <c r="BQ8533">
        <v>5.5594549999999998</v>
      </c>
      <c r="BR8533">
        <v>4.8045179999999998</v>
      </c>
      <c r="BS8533">
        <v>3.4727869999999998</v>
      </c>
      <c r="BT8533">
        <v>1.588565</v>
      </c>
      <c r="BU8533">
        <v>2.060047</v>
      </c>
      <c r="BV8533">
        <v>2.418892</v>
      </c>
      <c r="BW8533">
        <v>3.1782680000000001</v>
      </c>
      <c r="BX8533">
        <v>6.6762420000000002</v>
      </c>
      <c r="BY8533">
        <v>2.7615829999999999</v>
      </c>
      <c r="BZ8533">
        <v>3.637448</v>
      </c>
      <c r="CA8533">
        <v>2.9370810000000001</v>
      </c>
      <c r="CB8533">
        <v>6.055879</v>
      </c>
      <c r="CC8533">
        <v>6.5754060000000001</v>
      </c>
      <c r="CD8533">
        <v>6.4892729999999998</v>
      </c>
      <c r="CE8533">
        <v>5.9781180000000003</v>
      </c>
      <c r="CF8533">
        <v>5.0488770000000001</v>
      </c>
    </row>
    <row r="8534" spans="1:84" x14ac:dyDescent="0.25">
      <c r="A8534" t="s">
        <v>85512</v>
      </c>
      <c r="B8534">
        <v>5.712078</v>
      </c>
      <c r="C8534">
        <v>8.4341170000000005</v>
      </c>
      <c r="D8534">
        <v>8.6146159999999998</v>
      </c>
      <c r="E8534">
        <v>6.5672410000000001</v>
      </c>
      <c r="F8534">
        <v>9.6343329999999998</v>
      </c>
      <c r="G8534">
        <v>8.1391620000000007</v>
      </c>
      <c r="H8534">
        <v>5.6891959999999999</v>
      </c>
      <c r="I8534">
        <v>5.4469909999999997</v>
      </c>
      <c r="J8534">
        <v>6.5309210000000002</v>
      </c>
      <c r="K8534">
        <v>6.1305870000000002</v>
      </c>
      <c r="L8534">
        <v>4.7488049999999999</v>
      </c>
      <c r="M8534">
        <v>6.076632</v>
      </c>
      <c r="N8534">
        <v>5.1550849999999997</v>
      </c>
      <c r="O8534">
        <v>8.579644</v>
      </c>
      <c r="P8534">
        <v>8.8564950000000007</v>
      </c>
      <c r="Q8534">
        <v>7.4614580000000004</v>
      </c>
      <c r="R8534">
        <v>9.2067920000000001</v>
      </c>
      <c r="S8534">
        <v>8.235576</v>
      </c>
      <c r="T8534">
        <v>6.044969</v>
      </c>
      <c r="U8534">
        <v>6.7640370000000001</v>
      </c>
      <c r="V8534">
        <v>5.8232169999999996</v>
      </c>
      <c r="W8534">
        <v>8.1208860000000005</v>
      </c>
      <c r="X8534">
        <v>5.7752929999999996</v>
      </c>
      <c r="Y8534">
        <v>6.2584249999999999</v>
      </c>
      <c r="Z8534">
        <v>5.6885240000000001</v>
      </c>
      <c r="AA8534">
        <v>5.5436350000000001</v>
      </c>
      <c r="AB8534">
        <v>5.6616559999999998</v>
      </c>
      <c r="AC8534">
        <v>5.9227210000000001</v>
      </c>
      <c r="AD8534">
        <v>6.1967980000000003</v>
      </c>
      <c r="AE8534">
        <v>5.5907460000000002</v>
      </c>
      <c r="AF8534">
        <v>6.1354059999999997</v>
      </c>
      <c r="AG8534">
        <v>5.9783379999999999</v>
      </c>
      <c r="AH8534">
        <v>5.3306089999999999</v>
      </c>
      <c r="AI8534">
        <v>8.4380469999999992</v>
      </c>
      <c r="AJ8534">
        <v>6.4658009999999999</v>
      </c>
      <c r="AK8534">
        <v>6.542942</v>
      </c>
      <c r="AL8534">
        <v>6.6029260000000001</v>
      </c>
      <c r="AM8534">
        <v>8.387988</v>
      </c>
      <c r="AN8534">
        <v>6.703106</v>
      </c>
      <c r="AO8534">
        <v>7.626474</v>
      </c>
      <c r="AP8534">
        <v>6.639723</v>
      </c>
      <c r="AQ8534">
        <v>6.9631480000000003</v>
      </c>
      <c r="AR8534">
        <v>8.7902880000000003</v>
      </c>
      <c r="AS8534">
        <v>6.8070139999999997</v>
      </c>
      <c r="AT8534">
        <v>6.682347</v>
      </c>
      <c r="AU8534">
        <v>6.8405019999999999</v>
      </c>
      <c r="AV8534">
        <v>6.8445390000000002</v>
      </c>
      <c r="AW8534">
        <v>6.7354099999999999</v>
      </c>
      <c r="AX8534">
        <v>6.6113229999999996</v>
      </c>
      <c r="AY8534">
        <v>6.7752020000000002</v>
      </c>
      <c r="AZ8534">
        <v>8.6842140000000008</v>
      </c>
      <c r="BA8534">
        <v>8.5118740000000006</v>
      </c>
      <c r="BB8534">
        <v>6.0623829999999996</v>
      </c>
      <c r="BC8534">
        <v>5.9924869999999997</v>
      </c>
      <c r="BD8534">
        <v>7.9657840000000002</v>
      </c>
      <c r="BE8534">
        <v>7.8894409999999997</v>
      </c>
      <c r="BF8534">
        <v>7.6382789999999998</v>
      </c>
      <c r="BG8534">
        <v>7.704326</v>
      </c>
      <c r="BH8534">
        <v>7.8284039999999999</v>
      </c>
      <c r="BI8534">
        <v>7.627351</v>
      </c>
      <c r="BJ8534">
        <v>8.1209030000000002</v>
      </c>
      <c r="BK8534">
        <v>5.7927200000000001</v>
      </c>
      <c r="BL8534">
        <v>5.6844989999999997</v>
      </c>
      <c r="BM8534">
        <v>5.6013929999999998</v>
      </c>
      <c r="BN8534">
        <v>5.354209</v>
      </c>
      <c r="BO8534">
        <v>8.732837</v>
      </c>
      <c r="BP8534">
        <v>6.0358900000000002</v>
      </c>
      <c r="BQ8534">
        <v>5.5723929999999999</v>
      </c>
      <c r="BR8534">
        <v>5.2250940000000003</v>
      </c>
      <c r="BS8534">
        <v>5.031752</v>
      </c>
      <c r="BT8534">
        <v>5.7040499999999996</v>
      </c>
      <c r="BU8534">
        <v>5.7849570000000003</v>
      </c>
      <c r="BV8534">
        <v>7.5399060000000002</v>
      </c>
      <c r="BW8534">
        <v>5.2607299999999997</v>
      </c>
      <c r="BX8534">
        <v>6.794886</v>
      </c>
      <c r="BY8534">
        <v>6.0036649999999998</v>
      </c>
      <c r="BZ8534">
        <v>5.8377410000000003</v>
      </c>
      <c r="CA8534">
        <v>5.4695830000000001</v>
      </c>
      <c r="CB8534">
        <v>4.5693210000000004</v>
      </c>
      <c r="CC8534">
        <v>5.0128810000000001</v>
      </c>
      <c r="CD8534">
        <v>5.5080479999999996</v>
      </c>
      <c r="CE8534">
        <v>6.2695790000000002</v>
      </c>
      <c r="CF8534">
        <v>5.3275940000000004</v>
      </c>
    </row>
    <row r="8535" spans="1:84" x14ac:dyDescent="0.25">
      <c r="A8535" t="s">
        <v>85513</v>
      </c>
      <c r="B8535">
        <v>4.3631849999999996</v>
      </c>
      <c r="C8535">
        <v>5.666563</v>
      </c>
      <c r="D8535">
        <v>5.5399399999999996</v>
      </c>
      <c r="E8535">
        <v>4.8535469999999998</v>
      </c>
      <c r="F8535">
        <v>5.9808909999999997</v>
      </c>
      <c r="G8535">
        <v>5.005306</v>
      </c>
      <c r="H8535">
        <v>4.9218549999999999</v>
      </c>
      <c r="I8535">
        <v>5.1305189999999996</v>
      </c>
      <c r="J8535">
        <v>4.7839910000000003</v>
      </c>
      <c r="K8535">
        <v>5.6546070000000004</v>
      </c>
      <c r="L8535">
        <v>4.5846859999999996</v>
      </c>
      <c r="M8535">
        <v>5.3011929999999996</v>
      </c>
      <c r="N8535">
        <v>5.5918200000000002</v>
      </c>
      <c r="O8535">
        <v>4.6247740000000004</v>
      </c>
      <c r="P8535">
        <v>5.1411920000000002</v>
      </c>
      <c r="Q8535">
        <v>3.5449799999999998</v>
      </c>
      <c r="R8535">
        <v>6.8933759999999999</v>
      </c>
      <c r="S8535">
        <v>4.8632840000000002</v>
      </c>
      <c r="T8535">
        <v>4.0163979999999997</v>
      </c>
      <c r="U8535">
        <v>5.9047799999999997</v>
      </c>
      <c r="V8535">
        <v>4.5929169999999999</v>
      </c>
      <c r="W8535">
        <v>6.2339799999999999</v>
      </c>
      <c r="X8535">
        <v>2.2995670000000001</v>
      </c>
      <c r="Y8535">
        <v>5.5914070000000002</v>
      </c>
      <c r="Z8535">
        <v>3.640158</v>
      </c>
      <c r="AA8535">
        <v>3.8831220000000002</v>
      </c>
      <c r="AB8535">
        <v>4.6616530000000003</v>
      </c>
      <c r="AC8535">
        <v>2.9841150000000001</v>
      </c>
      <c r="AD8535">
        <v>2.916687</v>
      </c>
      <c r="AE8535">
        <v>2.5907460000000002</v>
      </c>
      <c r="AF8535">
        <v>4.1483400000000001</v>
      </c>
      <c r="AG8535">
        <v>3.7124419999999998</v>
      </c>
      <c r="AH8535">
        <v>2.8160470000000002</v>
      </c>
      <c r="AI8535">
        <v>5.1161190000000003</v>
      </c>
      <c r="AJ8535">
        <v>4.8557459999999999</v>
      </c>
      <c r="AK8535">
        <v>5.3132710000000003</v>
      </c>
      <c r="AL8535">
        <v>3.5714459999999999</v>
      </c>
      <c r="AM8535">
        <v>5.9015890000000004</v>
      </c>
      <c r="AN8535">
        <v>4.559272</v>
      </c>
      <c r="AO8535">
        <v>5.3894359999999999</v>
      </c>
      <c r="AP8535">
        <v>4.516343</v>
      </c>
      <c r="AQ8535">
        <v>4.9841059999999997</v>
      </c>
      <c r="AR8535">
        <v>5.6658619999999997</v>
      </c>
      <c r="AS8535">
        <v>3.9325429999999999</v>
      </c>
      <c r="AT8535">
        <v>4.4064889999999997</v>
      </c>
      <c r="AU8535">
        <v>4.6705800000000002</v>
      </c>
      <c r="AV8535">
        <v>4.4018280000000001</v>
      </c>
      <c r="AW8535">
        <v>4.2968390000000003</v>
      </c>
      <c r="AX8535">
        <v>4.7419039999999999</v>
      </c>
      <c r="AY8535">
        <v>4.5853770000000003</v>
      </c>
      <c r="AZ8535">
        <v>6.2856649999999998</v>
      </c>
      <c r="BA8535">
        <v>9.5359189999999998</v>
      </c>
      <c r="BB8535">
        <v>5.2757860000000001</v>
      </c>
      <c r="BC8535">
        <v>5.4914269999999998</v>
      </c>
      <c r="BD8535">
        <v>8.70275</v>
      </c>
      <c r="BE8535">
        <v>5.6479619999999997</v>
      </c>
      <c r="BF8535">
        <v>5.2299990000000003</v>
      </c>
      <c r="BG8535">
        <v>5.6660209999999998</v>
      </c>
      <c r="BH8535">
        <v>5.6159020000000002</v>
      </c>
      <c r="BI8535">
        <v>4.3703390000000004</v>
      </c>
      <c r="BJ8535">
        <v>6.049112</v>
      </c>
      <c r="BK8535">
        <v>4.7052589999999999</v>
      </c>
      <c r="BL8535">
        <v>5.0588920000000002</v>
      </c>
      <c r="BM8535">
        <v>5.3235390000000002</v>
      </c>
      <c r="BN8535">
        <v>4.8657110000000001</v>
      </c>
      <c r="BO8535">
        <v>6.772729</v>
      </c>
      <c r="BP8535">
        <v>5.5401949999999998</v>
      </c>
      <c r="BQ8535">
        <v>5.0504410000000002</v>
      </c>
      <c r="BR8535">
        <v>5.2899450000000003</v>
      </c>
      <c r="BS8535">
        <v>4.3796759999999999</v>
      </c>
      <c r="BT8535">
        <v>3.5885769999999999</v>
      </c>
      <c r="BU8535">
        <v>3.797034</v>
      </c>
      <c r="BV8535">
        <v>5.9298529999999996</v>
      </c>
      <c r="BW8535">
        <v>4.4127340000000004</v>
      </c>
      <c r="BX8535">
        <v>5.1039089999999998</v>
      </c>
      <c r="BY8535">
        <v>4.4187029999999998</v>
      </c>
      <c r="BZ8535">
        <v>5.6827670000000001</v>
      </c>
      <c r="CA8535">
        <v>4.7444459999999999</v>
      </c>
      <c r="CB8535">
        <v>5.2611999999999997</v>
      </c>
      <c r="CC8535">
        <v>5.4963980000000001</v>
      </c>
      <c r="CD8535">
        <v>5.189228</v>
      </c>
      <c r="CE8535">
        <v>5.2695790000000002</v>
      </c>
      <c r="CF8535">
        <v>4.6099909999999999</v>
      </c>
    </row>
    <row r="8536" spans="1:84" x14ac:dyDescent="0.25">
      <c r="A8536" t="s">
        <v>85514</v>
      </c>
      <c r="B8536">
        <v>7.0275809999999996</v>
      </c>
      <c r="C8536">
        <v>7.3295279999999998</v>
      </c>
      <c r="D8536">
        <v>7.3778819999999996</v>
      </c>
      <c r="E8536">
        <v>7.0247520000000003</v>
      </c>
      <c r="F8536">
        <v>8.0397850000000002</v>
      </c>
      <c r="G8536">
        <v>7.7342339999999998</v>
      </c>
      <c r="H8536">
        <v>7.6959419999999996</v>
      </c>
      <c r="I8536">
        <v>7.5111220000000003</v>
      </c>
      <c r="J8536">
        <v>7.3593989999999998</v>
      </c>
      <c r="K8536">
        <v>7.3544830000000001</v>
      </c>
      <c r="L8536">
        <v>7.3155539999999997</v>
      </c>
      <c r="M8536">
        <v>7.6386339999999997</v>
      </c>
      <c r="N8536">
        <v>7.1514389999999999</v>
      </c>
      <c r="O8536">
        <v>8.7402499999999996</v>
      </c>
      <c r="P8536">
        <v>9.2569370000000006</v>
      </c>
      <c r="Q8536">
        <v>9.0654039999999991</v>
      </c>
      <c r="R8536">
        <v>9.7484280000000005</v>
      </c>
      <c r="S8536">
        <v>8.8235899999999994</v>
      </c>
      <c r="T8536">
        <v>8.5953389999999992</v>
      </c>
      <c r="U8536">
        <v>3.8288350000000002</v>
      </c>
      <c r="V8536">
        <v>4.6738390000000001</v>
      </c>
      <c r="W8536">
        <v>7.5695839999999999</v>
      </c>
      <c r="X8536">
        <v>8.2967399999999998</v>
      </c>
      <c r="Y8536">
        <v>7.7000919999999997</v>
      </c>
      <c r="Z8536">
        <v>8.3730229999999999</v>
      </c>
      <c r="AA8536">
        <v>7.9842069999999996</v>
      </c>
      <c r="AB8536">
        <v>7.9078419999999996</v>
      </c>
      <c r="AC8536">
        <v>8.3036429999999992</v>
      </c>
      <c r="AD8536">
        <v>8.4624819999999996</v>
      </c>
      <c r="AE8536">
        <v>7.9246460000000001</v>
      </c>
      <c r="AF8536">
        <v>8.3935569999999995</v>
      </c>
      <c r="AG8536">
        <v>8.0205660000000005</v>
      </c>
      <c r="AH8536">
        <v>8.4223099999999995</v>
      </c>
      <c r="AI8536">
        <v>9.6036909999999995</v>
      </c>
      <c r="AJ8536">
        <v>7.7422459999999997</v>
      </c>
      <c r="AK8536">
        <v>7.5182330000000004</v>
      </c>
      <c r="AL8536">
        <v>7.814902</v>
      </c>
      <c r="AM8536">
        <v>9.2370640000000002</v>
      </c>
      <c r="AN8536">
        <v>8.3978649999999995</v>
      </c>
      <c r="AO8536">
        <v>9.2963249999999995</v>
      </c>
      <c r="AP8536">
        <v>7.989757</v>
      </c>
      <c r="AQ8536">
        <v>7.7182959999999996</v>
      </c>
      <c r="AR8536">
        <v>9.2294509999999992</v>
      </c>
      <c r="AS8536">
        <v>7.9265210000000002</v>
      </c>
      <c r="AT8536">
        <v>8.5946189999999998</v>
      </c>
      <c r="AU8536">
        <v>8.3242220000000007</v>
      </c>
      <c r="AV8536">
        <v>8.6540280000000003</v>
      </c>
      <c r="AW8536">
        <v>8.632619</v>
      </c>
      <c r="AX8536">
        <v>8.4844100000000005</v>
      </c>
      <c r="AY8536">
        <v>8.4922679999999993</v>
      </c>
      <c r="AZ8536">
        <v>9.7745999999999995</v>
      </c>
      <c r="BA8536">
        <v>6.74634</v>
      </c>
      <c r="BB8536">
        <v>4.5685669999999998</v>
      </c>
      <c r="BC8536">
        <v>4.1937480000000003</v>
      </c>
      <c r="BE8536">
        <v>8.0887499999999992</v>
      </c>
      <c r="BF8536">
        <v>8.3402809999999992</v>
      </c>
      <c r="BG8536">
        <v>8.3183930000000004</v>
      </c>
      <c r="BH8536">
        <v>8.6268379999999993</v>
      </c>
      <c r="BI8536">
        <v>8.4234519999999993</v>
      </c>
      <c r="BJ8536">
        <v>10.261746</v>
      </c>
      <c r="BK8536">
        <v>7.7856300000000003</v>
      </c>
      <c r="BL8536">
        <v>7.9957000000000003</v>
      </c>
      <c r="BM8536">
        <v>8.2124450000000007</v>
      </c>
      <c r="BN8536">
        <v>8.2590529999999998</v>
      </c>
      <c r="BO8536">
        <v>9.6673270000000002</v>
      </c>
      <c r="BP8536">
        <v>8.5347760000000008</v>
      </c>
      <c r="BQ8536">
        <v>8.4142949999999992</v>
      </c>
      <c r="BR8536">
        <v>8.3367380000000004</v>
      </c>
      <c r="BS8536">
        <v>8.6801499999999994</v>
      </c>
      <c r="BT8536">
        <v>8.9217289999999991</v>
      </c>
      <c r="BU8536">
        <v>8.3016489999999994</v>
      </c>
      <c r="BV8536">
        <v>8.8043209999999998</v>
      </c>
      <c r="BW8536">
        <v>8.1020299999999992</v>
      </c>
      <c r="BX8536">
        <v>8.5189439999999994</v>
      </c>
      <c r="BY8536">
        <v>7.8359370000000004</v>
      </c>
      <c r="BZ8536">
        <v>7.4622330000000003</v>
      </c>
      <c r="CA8536">
        <v>7.7184489999999997</v>
      </c>
      <c r="CB8536">
        <v>7.5413069999999998</v>
      </c>
      <c r="CC8536">
        <v>7.6737359999999999</v>
      </c>
      <c r="CD8536">
        <v>7.6387530000000003</v>
      </c>
      <c r="CE8536">
        <v>7.5985279999999999</v>
      </c>
      <c r="CF8536">
        <v>8.0577190000000005</v>
      </c>
    </row>
    <row r="8537" spans="1:84" x14ac:dyDescent="0.25">
      <c r="A8537" t="s">
        <v>85515</v>
      </c>
      <c r="B8537">
        <v>6.1821580000000003</v>
      </c>
      <c r="C8537">
        <v>8.9395819999999997</v>
      </c>
      <c r="D8537">
        <v>9.1368740000000006</v>
      </c>
      <c r="E8537">
        <v>5.2453130000000003</v>
      </c>
      <c r="F8537">
        <v>11.773139</v>
      </c>
      <c r="G8537">
        <v>10.072193</v>
      </c>
      <c r="H8537">
        <v>8.4560549999999992</v>
      </c>
      <c r="I8537">
        <v>6.0608079999999998</v>
      </c>
      <c r="J8537">
        <v>8.4700749999999996</v>
      </c>
      <c r="K8537">
        <v>7.6137560000000004</v>
      </c>
      <c r="L8537">
        <v>9.3770629999999997</v>
      </c>
      <c r="M8537">
        <v>8.5835919999999994</v>
      </c>
      <c r="N8537">
        <v>6.2192170000000004</v>
      </c>
      <c r="O8537">
        <v>9.3284260000000003</v>
      </c>
      <c r="P8537">
        <v>9.2838890000000003</v>
      </c>
      <c r="Q8537">
        <v>9.2619729999999993</v>
      </c>
      <c r="R8537">
        <v>11.745492</v>
      </c>
      <c r="S8537">
        <v>9.3509119999999992</v>
      </c>
      <c r="T8537">
        <v>8.0970580000000005</v>
      </c>
      <c r="U8537">
        <v>7.7383199999999999</v>
      </c>
      <c r="V8537">
        <v>5.9585689999999998</v>
      </c>
      <c r="W8537">
        <v>13.19481</v>
      </c>
      <c r="X8537">
        <v>7.106916</v>
      </c>
      <c r="Y8537">
        <v>6.2374660000000004</v>
      </c>
      <c r="Z8537">
        <v>7.252192</v>
      </c>
      <c r="AA8537">
        <v>7.9261030000000003</v>
      </c>
      <c r="AB8537">
        <v>6.0460849999999997</v>
      </c>
      <c r="AC8537">
        <v>7.3580019999999999</v>
      </c>
      <c r="AD8537">
        <v>5.7240440000000001</v>
      </c>
      <c r="AE8537">
        <v>8.1807079999999992</v>
      </c>
      <c r="AF8537">
        <v>7.0063250000000004</v>
      </c>
      <c r="AG8537">
        <v>7.7918010000000004</v>
      </c>
      <c r="AH8537">
        <v>7.9215710000000001</v>
      </c>
      <c r="AI8537">
        <v>12.195425999999999</v>
      </c>
      <c r="AJ8537">
        <v>8.4580070000000003</v>
      </c>
      <c r="AK8537">
        <v>6.6680200000000003</v>
      </c>
      <c r="AL8537">
        <v>9.7866239999999998</v>
      </c>
      <c r="AM8537">
        <v>12.152022000000001</v>
      </c>
      <c r="AN8537">
        <v>9.4708079999999999</v>
      </c>
      <c r="AO8537">
        <v>13.216891</v>
      </c>
      <c r="AP8537">
        <v>7.8382690000000004</v>
      </c>
      <c r="AQ8537">
        <v>7.6010799999999996</v>
      </c>
      <c r="AR8537">
        <v>13.454148999999999</v>
      </c>
      <c r="AS8537">
        <v>10.869574999999999</v>
      </c>
      <c r="AT8537">
        <v>9.5940530000000006</v>
      </c>
      <c r="AU8537">
        <v>7.6356250000000001</v>
      </c>
      <c r="AV8537">
        <v>8.7439350000000005</v>
      </c>
      <c r="AW8537">
        <v>10.357628</v>
      </c>
      <c r="AX8537">
        <v>9.4795649999999991</v>
      </c>
      <c r="AY8537">
        <v>9.0844260000000006</v>
      </c>
      <c r="AZ8537">
        <v>15.150976</v>
      </c>
      <c r="BA8537">
        <v>12.039121</v>
      </c>
      <c r="BB8537">
        <v>10.590483000000001</v>
      </c>
      <c r="BC8537">
        <v>10.077406</v>
      </c>
      <c r="BD8537">
        <v>14.422480999999999</v>
      </c>
      <c r="BE8537">
        <v>8.6118550000000003</v>
      </c>
      <c r="BF8537">
        <v>8.4470849999999995</v>
      </c>
      <c r="BG8537">
        <v>8.7787600000000001</v>
      </c>
      <c r="BH8537">
        <v>10.372647000000001</v>
      </c>
      <c r="BI8537">
        <v>9.0461559999999999</v>
      </c>
      <c r="BJ8537">
        <v>15.163785000000001</v>
      </c>
      <c r="BK8537">
        <v>8.4996729999999996</v>
      </c>
      <c r="BL8537">
        <v>8.5369410000000006</v>
      </c>
      <c r="BM8537">
        <v>8.0444580000000006</v>
      </c>
      <c r="BN8537">
        <v>10.105112999999999</v>
      </c>
      <c r="BO8537">
        <v>15.344999</v>
      </c>
      <c r="BP8537">
        <v>9.5933069999999994</v>
      </c>
      <c r="BQ8537">
        <v>9.2172800000000006</v>
      </c>
      <c r="BR8537">
        <v>11.734344</v>
      </c>
      <c r="BS8537">
        <v>7.1850680000000002</v>
      </c>
      <c r="BT8537">
        <v>7.9880300000000002</v>
      </c>
      <c r="BU8537">
        <v>8.7246089999999992</v>
      </c>
      <c r="BV8537">
        <v>10.892189999999999</v>
      </c>
      <c r="BW8537">
        <v>8.9657839999999993</v>
      </c>
      <c r="BX8537">
        <v>8.9796610000000001</v>
      </c>
      <c r="BY8537">
        <v>9.4394439999999999</v>
      </c>
      <c r="BZ8537">
        <v>9.422148</v>
      </c>
      <c r="CA8537">
        <v>7.8946059999999996</v>
      </c>
      <c r="CB8537">
        <v>7.7792029999999999</v>
      </c>
      <c r="CC8537">
        <v>6.5106599999999997</v>
      </c>
      <c r="CD8537">
        <v>9.5018180000000001</v>
      </c>
      <c r="CE8537">
        <v>8.965954</v>
      </c>
      <c r="CF8537">
        <v>10.316585</v>
      </c>
    </row>
    <row r="8538" spans="1:84" x14ac:dyDescent="0.25">
      <c r="A8538" t="s">
        <v>85516</v>
      </c>
      <c r="B8538">
        <v>3.9206650000000001</v>
      </c>
      <c r="C8538">
        <v>4.8592089999999999</v>
      </c>
      <c r="D8538">
        <v>4.9184479999999997</v>
      </c>
      <c r="E8538">
        <v>6.5777599999999996</v>
      </c>
      <c r="F8538">
        <v>6.788246</v>
      </c>
      <c r="G8538">
        <v>6.5358210000000003</v>
      </c>
      <c r="H8538">
        <v>4.7071160000000001</v>
      </c>
      <c r="I8538">
        <v>4.8944489999999998</v>
      </c>
      <c r="J8538">
        <v>5.7107429999999999</v>
      </c>
      <c r="K8538">
        <v>5.6978910000000003</v>
      </c>
      <c r="L8538">
        <v>5.0922879999999999</v>
      </c>
      <c r="M8538">
        <v>4.828703</v>
      </c>
      <c r="N8538">
        <v>4.9519929999999999</v>
      </c>
      <c r="O8538">
        <v>5.6861730000000001</v>
      </c>
      <c r="P8538">
        <v>6.4631210000000001</v>
      </c>
      <c r="Q8538">
        <v>4.6824830000000004</v>
      </c>
      <c r="R8538">
        <v>6.8059130000000003</v>
      </c>
      <c r="S8538">
        <v>5.04162</v>
      </c>
      <c r="T8538">
        <v>4.1799010000000001</v>
      </c>
      <c r="U8538">
        <v>5.550116</v>
      </c>
      <c r="V8538">
        <v>5.3843329999999998</v>
      </c>
      <c r="W8538">
        <v>7.1874380000000002</v>
      </c>
      <c r="X8538">
        <v>5.5474870000000003</v>
      </c>
      <c r="Y8538">
        <v>5.4887240000000004</v>
      </c>
      <c r="Z8538">
        <v>4.962091</v>
      </c>
      <c r="AA8538">
        <v>5.1187500000000004</v>
      </c>
      <c r="AB8538">
        <v>5.7626569999999999</v>
      </c>
      <c r="AC8538">
        <v>4.7496580000000002</v>
      </c>
      <c r="AD8538">
        <v>4.016229</v>
      </c>
      <c r="AE8538">
        <v>3.1757</v>
      </c>
      <c r="AF8538">
        <v>5.6629180000000003</v>
      </c>
      <c r="AG8538">
        <v>4.7795589999999999</v>
      </c>
      <c r="AH8538">
        <v>3.816036</v>
      </c>
      <c r="AI8538">
        <v>7.4571550000000002</v>
      </c>
      <c r="AJ8538">
        <v>4.9653729999999996</v>
      </c>
      <c r="AK8538">
        <v>5.5805559999999996</v>
      </c>
      <c r="AL8538">
        <v>4.8059120000000002</v>
      </c>
      <c r="AM8538">
        <v>6.5830599999999997</v>
      </c>
      <c r="AN8538">
        <v>5.4124290000000004</v>
      </c>
      <c r="AO8538">
        <v>6.4889710000000003</v>
      </c>
      <c r="AP8538">
        <v>5.4638739999999997</v>
      </c>
      <c r="AQ8538">
        <v>5.4535929999999997</v>
      </c>
      <c r="AR8538">
        <v>8.0378310000000006</v>
      </c>
      <c r="AS8538">
        <v>6.0917440000000003</v>
      </c>
      <c r="AT8538">
        <v>5.9354170000000002</v>
      </c>
      <c r="AU8538">
        <v>6.5296159999999999</v>
      </c>
      <c r="AV8538">
        <v>6.4220079999999999</v>
      </c>
      <c r="AW8538">
        <v>6.2188350000000003</v>
      </c>
      <c r="AX8538">
        <v>6.0931290000000002</v>
      </c>
      <c r="AY8538">
        <v>6.1399670000000004</v>
      </c>
      <c r="AZ8538">
        <v>6.78043</v>
      </c>
      <c r="BA8538">
        <v>6.2020179999999998</v>
      </c>
      <c r="BB8538">
        <v>5.640358</v>
      </c>
      <c r="BC8538">
        <v>5.5512980000000001</v>
      </c>
      <c r="BD8538">
        <v>5.3808230000000004</v>
      </c>
      <c r="BE8538">
        <v>5.3602660000000002</v>
      </c>
      <c r="BF8538">
        <v>4.7923140000000002</v>
      </c>
      <c r="BG8538">
        <v>5.3649680000000002</v>
      </c>
      <c r="BH8538">
        <v>4.2298419999999997</v>
      </c>
      <c r="BI8538">
        <v>3.7264819999999999</v>
      </c>
      <c r="BJ8538">
        <v>7.2025870000000003</v>
      </c>
      <c r="BK8538">
        <v>5.0744930000000004</v>
      </c>
      <c r="BL8538">
        <v>5.6020349999999999</v>
      </c>
      <c r="BM8538">
        <v>4.9627939999999997</v>
      </c>
      <c r="BN8538">
        <v>5.5545090000000004</v>
      </c>
      <c r="BO8538">
        <v>7.9571540000000001</v>
      </c>
      <c r="BP8538">
        <v>4.3226060000000004</v>
      </c>
      <c r="BQ8538">
        <v>5.1913020000000003</v>
      </c>
      <c r="BR8538">
        <v>5.208412</v>
      </c>
      <c r="BS8538">
        <v>6.3589180000000001</v>
      </c>
      <c r="BT8538">
        <v>4.153359</v>
      </c>
      <c r="BU8538">
        <v>4.5339929999999997</v>
      </c>
      <c r="BV8538">
        <v>6.2668860000000004</v>
      </c>
      <c r="BW8538">
        <v>5.0449970000000004</v>
      </c>
      <c r="BX8538">
        <v>4.5189440000000003</v>
      </c>
      <c r="BY8538">
        <v>5.4874159999999996</v>
      </c>
      <c r="BZ8538">
        <v>5.3774740000000003</v>
      </c>
      <c r="CA8538">
        <v>4.9370900000000004</v>
      </c>
      <c r="CB8538">
        <v>5.623767</v>
      </c>
      <c r="CC8538">
        <v>6.1946310000000002</v>
      </c>
      <c r="CD8538">
        <v>6.0163919999999997</v>
      </c>
      <c r="CE8538">
        <v>6.1311960000000001</v>
      </c>
      <c r="CF8538">
        <v>5.2474220000000003</v>
      </c>
    </row>
    <row r="8539" spans="1:84" x14ac:dyDescent="0.25">
      <c r="A8539" t="s">
        <v>85517</v>
      </c>
      <c r="B8539">
        <v>8.5974360000000001</v>
      </c>
      <c r="C8539">
        <v>7.55037</v>
      </c>
      <c r="D8539">
        <v>4.3879349999999997</v>
      </c>
      <c r="E8539">
        <v>3.5316190000000001</v>
      </c>
      <c r="F8539">
        <v>6.0963690000000001</v>
      </c>
      <c r="G8539">
        <v>4.2504160000000004</v>
      </c>
      <c r="H8539">
        <v>9.2994810000000001</v>
      </c>
      <c r="I8539">
        <v>4.669384</v>
      </c>
      <c r="J8539">
        <v>6.9427630000000002</v>
      </c>
      <c r="K8539">
        <v>6.6582629999999998</v>
      </c>
      <c r="L8539">
        <v>7.5781520000000002</v>
      </c>
      <c r="M8539">
        <v>7.3364989999999999</v>
      </c>
      <c r="N8539">
        <v>7.0726250000000004</v>
      </c>
      <c r="O8539">
        <v>9.2619229999999995</v>
      </c>
      <c r="P8539">
        <v>8.747954</v>
      </c>
      <c r="Q8539">
        <v>9.8758990000000004</v>
      </c>
      <c r="R8539">
        <v>8.1457630000000005</v>
      </c>
      <c r="S8539">
        <v>9.0447629999999997</v>
      </c>
      <c r="T8539">
        <v>5.8401480000000001</v>
      </c>
      <c r="U8539">
        <v>5.6306060000000002</v>
      </c>
      <c r="V8539">
        <v>7.7190279999999998</v>
      </c>
      <c r="W8539">
        <v>6.0115869999999996</v>
      </c>
      <c r="X8539">
        <v>7.9613389999999997</v>
      </c>
      <c r="Y8539">
        <v>5.8059139999999996</v>
      </c>
      <c r="Z8539">
        <v>8.3950499999999995</v>
      </c>
      <c r="AA8539">
        <v>6.8176670000000001</v>
      </c>
      <c r="AB8539">
        <v>4.8376859999999997</v>
      </c>
      <c r="AC8539">
        <v>6.6394739999999999</v>
      </c>
      <c r="AD8539">
        <v>7.3381540000000003</v>
      </c>
      <c r="AE8539">
        <v>7.7200280000000001</v>
      </c>
      <c r="AF8539">
        <v>5.3633569999999997</v>
      </c>
      <c r="AG8539">
        <v>5.8899819999999998</v>
      </c>
      <c r="AH8539">
        <v>6.6233909999999998</v>
      </c>
      <c r="AI8539">
        <v>7.2645099999999996</v>
      </c>
      <c r="AJ8539">
        <v>11.865797000000001</v>
      </c>
      <c r="AK8539">
        <v>9.8982349999999997</v>
      </c>
      <c r="AL8539">
        <v>9.032807</v>
      </c>
      <c r="AM8539">
        <v>6.3634940000000002</v>
      </c>
      <c r="AN8539">
        <v>7.2234600000000002</v>
      </c>
      <c r="AO8539">
        <v>6.9743969999999997</v>
      </c>
      <c r="AP8539">
        <v>9.5339449999999992</v>
      </c>
      <c r="AQ8539">
        <v>7.266661</v>
      </c>
      <c r="AR8539">
        <v>7.7433059999999996</v>
      </c>
      <c r="AS8539">
        <v>8.7971439999999994</v>
      </c>
      <c r="AT8539">
        <v>7.7325330000000001</v>
      </c>
      <c r="AU8539">
        <v>7.5795130000000004</v>
      </c>
      <c r="AV8539">
        <v>7.661473</v>
      </c>
      <c r="AW8539">
        <v>8.2304759999999995</v>
      </c>
      <c r="AX8539">
        <v>8.0985560000000003</v>
      </c>
      <c r="AY8539">
        <v>7.9358750000000002</v>
      </c>
      <c r="AZ8539">
        <v>7.5541539999999996</v>
      </c>
      <c r="BA8539">
        <v>6.2020179999999998</v>
      </c>
      <c r="BB8539">
        <v>8.3354009999999992</v>
      </c>
      <c r="BC8539">
        <v>7.4289610000000001</v>
      </c>
      <c r="BD8539">
        <v>8.3808220000000002</v>
      </c>
      <c r="BE8539">
        <v>10.814488000000001</v>
      </c>
      <c r="BF8539">
        <v>11.117889</v>
      </c>
      <c r="BG8539">
        <v>10.361976</v>
      </c>
      <c r="BH8539">
        <v>7.8789369999999996</v>
      </c>
      <c r="BI8539">
        <v>7.2810730000000001</v>
      </c>
      <c r="BJ8539">
        <v>7.614312</v>
      </c>
      <c r="BK8539">
        <v>6.6748830000000003</v>
      </c>
      <c r="BL8539">
        <v>7.1680149999999996</v>
      </c>
      <c r="BM8539">
        <v>5.525728</v>
      </c>
      <c r="BN8539">
        <v>8.0499200000000002</v>
      </c>
      <c r="BO8539">
        <v>7.9221069999999996</v>
      </c>
      <c r="BP8539">
        <v>8.2865079999999995</v>
      </c>
      <c r="BQ8539">
        <v>7.9842079999999997</v>
      </c>
      <c r="BR8539">
        <v>8.99282</v>
      </c>
      <c r="BS8539">
        <v>4.9692100000000003</v>
      </c>
      <c r="BT8539">
        <v>5.5271739999999996</v>
      </c>
      <c r="BU8539">
        <v>5.5048490000000001</v>
      </c>
      <c r="BV8539">
        <v>6.740818</v>
      </c>
      <c r="BW8539">
        <v>7.491682</v>
      </c>
      <c r="BX8539">
        <v>6.877186</v>
      </c>
      <c r="BY8539">
        <v>6.86205</v>
      </c>
      <c r="BZ8539">
        <v>6.3636249999999999</v>
      </c>
      <c r="CA8539">
        <v>6.0123759999999997</v>
      </c>
      <c r="CB8539">
        <v>8.0544639999999994</v>
      </c>
      <c r="CC8539">
        <v>5.2692199999999998</v>
      </c>
      <c r="CD8539">
        <v>6.3779899999999996</v>
      </c>
      <c r="CE8539">
        <v>6.9994899999999998</v>
      </c>
      <c r="CF8539">
        <v>10.106824</v>
      </c>
    </row>
    <row r="8540" spans="1:84" x14ac:dyDescent="0.25">
      <c r="A8540" t="s">
        <v>85518</v>
      </c>
      <c r="B8540">
        <v>6.7645470000000003</v>
      </c>
      <c r="C8540">
        <v>5.3186390000000001</v>
      </c>
      <c r="D8540">
        <v>6.9728979999999998</v>
      </c>
      <c r="E8540">
        <v>7.7565840000000001</v>
      </c>
      <c r="F8540">
        <v>3.3959269999999999</v>
      </c>
      <c r="G8540">
        <v>5.9783400000000002</v>
      </c>
      <c r="H8540">
        <v>8.1649279999999997</v>
      </c>
      <c r="I8540">
        <v>8.0173070000000006</v>
      </c>
      <c r="J8540">
        <v>8.6345650000000003</v>
      </c>
      <c r="K8540">
        <v>8.2864020000000007</v>
      </c>
      <c r="L8540">
        <v>8.1667470000000009</v>
      </c>
      <c r="M8540">
        <v>7.4492909999999997</v>
      </c>
      <c r="N8540">
        <v>9.6072140000000008</v>
      </c>
      <c r="O8540">
        <v>9.4343669999999999</v>
      </c>
      <c r="P8540">
        <v>9.5168999999999997</v>
      </c>
      <c r="Q8540">
        <v>8.9678880000000003</v>
      </c>
      <c r="R8540">
        <v>7.3294750000000004</v>
      </c>
      <c r="S8540">
        <v>9.1191820000000003</v>
      </c>
      <c r="T8540">
        <v>10.235956</v>
      </c>
      <c r="U8540">
        <v>9.4355619999999991</v>
      </c>
      <c r="V8540">
        <v>8.6032860000000007</v>
      </c>
      <c r="W8540">
        <v>6.8566140000000004</v>
      </c>
      <c r="X8540">
        <v>7.5090130000000004</v>
      </c>
      <c r="Y8540">
        <v>5.9588660000000004</v>
      </c>
      <c r="Z8540">
        <v>8.1637240000000002</v>
      </c>
      <c r="AA8540">
        <v>7.3965290000000001</v>
      </c>
      <c r="AB8540">
        <v>7.4452160000000003</v>
      </c>
      <c r="AC8540">
        <v>8.458774</v>
      </c>
      <c r="AD8540">
        <v>8.3090080000000004</v>
      </c>
      <c r="AE8540">
        <v>8.5175350000000005</v>
      </c>
      <c r="AF8540">
        <v>7.9483189999999997</v>
      </c>
      <c r="AG8540">
        <v>8.233015</v>
      </c>
      <c r="AH8540">
        <v>7.9511969999999996</v>
      </c>
      <c r="AI8540">
        <v>7.845853</v>
      </c>
      <c r="AJ8540">
        <v>7.2624560000000002</v>
      </c>
      <c r="AK8540">
        <v>6.559183</v>
      </c>
      <c r="AL8540">
        <v>7.420623</v>
      </c>
      <c r="AM8540">
        <v>6.9550289999999997</v>
      </c>
      <c r="AN8540">
        <v>7.5298870000000004</v>
      </c>
      <c r="AO8540">
        <v>6.1670429999999996</v>
      </c>
      <c r="AP8540">
        <v>8.4369060000000005</v>
      </c>
      <c r="AQ8540">
        <v>7.4384860000000002</v>
      </c>
      <c r="AR8540">
        <v>7.7483240000000002</v>
      </c>
      <c r="AS8540">
        <v>8.0029339999999998</v>
      </c>
      <c r="AT8540">
        <v>8.8677930000000007</v>
      </c>
      <c r="AU8540">
        <v>7.9786260000000002</v>
      </c>
      <c r="AV8540">
        <v>8.1377790000000001</v>
      </c>
      <c r="AW8540">
        <v>8.3188150000000007</v>
      </c>
      <c r="AX8540">
        <v>8.1075560000000007</v>
      </c>
      <c r="AY8540">
        <v>8.4520379999999999</v>
      </c>
      <c r="AZ8540">
        <v>6.6335879999999996</v>
      </c>
      <c r="BA8540">
        <v>7.1089089999999997</v>
      </c>
      <c r="BB8540">
        <v>6.4457120000000003</v>
      </c>
      <c r="BC8540">
        <v>6.1633719999999999</v>
      </c>
      <c r="BE8540">
        <v>8.3465199999999999</v>
      </c>
      <c r="BF8540">
        <v>7.0469530000000002</v>
      </c>
      <c r="BG8540">
        <v>7.7339450000000003</v>
      </c>
      <c r="BH8540">
        <v>7.4392969999999998</v>
      </c>
      <c r="BI8540">
        <v>6.1015240000000004</v>
      </c>
      <c r="BJ8540">
        <v>5.0193640000000004</v>
      </c>
      <c r="BK8540">
        <v>4.8207360000000001</v>
      </c>
      <c r="BL8540">
        <v>3.7369620000000001</v>
      </c>
      <c r="BM8540">
        <v>5.1757879999999998</v>
      </c>
      <c r="BN8540">
        <v>5.4861219999999999</v>
      </c>
      <c r="BO8540">
        <v>5.9913699999999999</v>
      </c>
      <c r="BP8540">
        <v>8.4566719999999993</v>
      </c>
      <c r="BQ8540">
        <v>6.05966</v>
      </c>
      <c r="BR8540">
        <v>6.6830160000000003</v>
      </c>
      <c r="BS8540">
        <v>8.1340559999999993</v>
      </c>
      <c r="BT8540">
        <v>7.54277</v>
      </c>
      <c r="BU8540">
        <v>7.9125059999999996</v>
      </c>
      <c r="BV8540">
        <v>6.4892799999999999</v>
      </c>
      <c r="BW8540">
        <v>7.9916700000000001</v>
      </c>
      <c r="BX8540">
        <v>8.4713139999999996</v>
      </c>
      <c r="BY8540">
        <v>7.4705409999999999</v>
      </c>
      <c r="BZ8540">
        <v>7.831048</v>
      </c>
      <c r="CA8540">
        <v>7.4784620000000004</v>
      </c>
      <c r="CB8540">
        <v>7.0530480000000004</v>
      </c>
      <c r="CC8540">
        <v>8.1497779999999995</v>
      </c>
      <c r="CD8540">
        <v>8.1298490000000001</v>
      </c>
      <c r="CE8540">
        <v>7.9454510000000003</v>
      </c>
      <c r="CF8540">
        <v>7.1293660000000001</v>
      </c>
    </row>
    <row r="8541" spans="1:84" x14ac:dyDescent="0.25">
      <c r="A8541" t="s">
        <v>85519</v>
      </c>
      <c r="B8541">
        <v>2.4932370000000001</v>
      </c>
      <c r="C8541">
        <v>4.3617049999999997</v>
      </c>
      <c r="D8541">
        <v>3.677441</v>
      </c>
      <c r="E8541">
        <v>0.69510300000000003</v>
      </c>
      <c r="F8541">
        <v>3.3959269999999999</v>
      </c>
      <c r="G8541">
        <v>3.7098529999999998</v>
      </c>
      <c r="H8541">
        <v>7.4116609999999996</v>
      </c>
      <c r="I8541">
        <v>3.9875569999999998</v>
      </c>
      <c r="J8541">
        <v>3.7107459999999999</v>
      </c>
      <c r="K8541">
        <v>7.4205719999999999</v>
      </c>
      <c r="L8541">
        <v>5.2757329999999998</v>
      </c>
      <c r="M8541">
        <v>6.121486</v>
      </c>
      <c r="N8541">
        <v>8.681813</v>
      </c>
      <c r="O8541">
        <v>2.4231479999999999</v>
      </c>
      <c r="R8541">
        <v>7.420623</v>
      </c>
      <c r="S8541">
        <v>0.200379</v>
      </c>
      <c r="T8541">
        <v>-1.6272709999999999</v>
      </c>
      <c r="U8541">
        <v>1.6193660000000001</v>
      </c>
      <c r="W8541">
        <v>3.4266269999999999</v>
      </c>
      <c r="X8541">
        <v>3.823118</v>
      </c>
      <c r="Y8541">
        <v>0.14300199999999999</v>
      </c>
      <c r="Z8541">
        <v>1.9880850000000001</v>
      </c>
      <c r="AA8541">
        <v>0.92895799999999995</v>
      </c>
      <c r="AB8541">
        <v>0.43562899999999999</v>
      </c>
      <c r="AC8541">
        <v>2.5366749999999998</v>
      </c>
      <c r="AD8541">
        <v>3.109327</v>
      </c>
      <c r="AE8541">
        <v>4.1757080000000002</v>
      </c>
      <c r="AF8541">
        <v>2.340989</v>
      </c>
      <c r="AG8541">
        <v>1.642055</v>
      </c>
      <c r="AH8541">
        <v>3.1786029999999998</v>
      </c>
      <c r="AJ8541">
        <v>2.5147029999999999</v>
      </c>
      <c r="AK8541">
        <v>1.815002</v>
      </c>
      <c r="AL8541">
        <v>1.068946</v>
      </c>
      <c r="AM8541">
        <v>1.1736390000000001</v>
      </c>
      <c r="AO8541">
        <v>2.582074</v>
      </c>
      <c r="AR8541">
        <v>2.16337</v>
      </c>
      <c r="AS8541">
        <v>2.5596000000000001E-2</v>
      </c>
      <c r="AT8541">
        <v>1.599127</v>
      </c>
      <c r="AU8541">
        <v>1.2859350000000001</v>
      </c>
      <c r="AV8541">
        <v>4.6783479999999997</v>
      </c>
      <c r="AW8541">
        <v>1.7858849999999999</v>
      </c>
      <c r="AX8541">
        <v>2.5439660000000002</v>
      </c>
      <c r="AY8541">
        <v>3.5488559999999998</v>
      </c>
      <c r="AZ8541">
        <v>4.148161</v>
      </c>
      <c r="BA8541">
        <v>6.0764889999999996</v>
      </c>
      <c r="BB8541">
        <v>0.95382400000000001</v>
      </c>
      <c r="BC8541">
        <v>0.19370899999999999</v>
      </c>
      <c r="BD8541">
        <v>6.3808210000000001</v>
      </c>
      <c r="BE8541">
        <v>0.18040300000000001</v>
      </c>
      <c r="BF8541">
        <v>1.0734779999999999</v>
      </c>
      <c r="BG8541">
        <v>0.18700800000000001</v>
      </c>
      <c r="BJ8541">
        <v>5.3170469999999996</v>
      </c>
      <c r="BK8541">
        <v>5.0744930000000004</v>
      </c>
      <c r="BL8541">
        <v>4.51457</v>
      </c>
      <c r="BM8541">
        <v>3.6326399999999999</v>
      </c>
      <c r="BN8541">
        <v>2.9695469999999999</v>
      </c>
      <c r="BO8541">
        <v>4.691808</v>
      </c>
      <c r="BP8541">
        <v>2.0662609999999999</v>
      </c>
      <c r="BQ8541">
        <v>0.350045</v>
      </c>
      <c r="BS8541">
        <v>-0.74952300000000005</v>
      </c>
      <c r="BT8541">
        <v>2.173543</v>
      </c>
      <c r="BU8541">
        <v>0.47508499999999998</v>
      </c>
      <c r="BV8541">
        <v>1.6819440000000001</v>
      </c>
      <c r="BW8541">
        <v>2.2607179999999998</v>
      </c>
      <c r="BX8541">
        <v>-2.153286</v>
      </c>
      <c r="BZ8541">
        <v>1.4047940000000001</v>
      </c>
      <c r="CB8541">
        <v>-0.93843100000000002</v>
      </c>
      <c r="CC8541">
        <v>0.25797599999999998</v>
      </c>
      <c r="CD8541">
        <v>2.556969</v>
      </c>
      <c r="CE8541">
        <v>3.4969860000000001</v>
      </c>
      <c r="CF8541">
        <v>1.4400489999999999</v>
      </c>
    </row>
    <row r="8542" spans="1:84" x14ac:dyDescent="0.25">
      <c r="A8542" t="s">
        <v>85520</v>
      </c>
      <c r="B8542">
        <v>6.4001349999999997</v>
      </c>
      <c r="C8542">
        <v>6.3617090000000003</v>
      </c>
      <c r="D8542">
        <v>6.7571700000000003</v>
      </c>
      <c r="E8542">
        <v>6.2141909999999996</v>
      </c>
      <c r="F8542">
        <v>7.150817</v>
      </c>
      <c r="G8542">
        <v>7.6427360000000002</v>
      </c>
      <c r="H8542">
        <v>8.6116299999999999</v>
      </c>
      <c r="I8542">
        <v>9.7491109999999992</v>
      </c>
      <c r="J8542">
        <v>8.9193829999999998</v>
      </c>
      <c r="K8542">
        <v>8.3679450000000006</v>
      </c>
      <c r="L8542">
        <v>7.4973580000000002</v>
      </c>
      <c r="M8542">
        <v>7.5620589999999996</v>
      </c>
      <c r="N8542">
        <v>9.4535079999999994</v>
      </c>
      <c r="O8542">
        <v>7.6351899999999997</v>
      </c>
      <c r="P8542">
        <v>8.3934940000000005</v>
      </c>
      <c r="Q8542">
        <v>7.7699480000000003</v>
      </c>
      <c r="R8542">
        <v>9.1809519999999996</v>
      </c>
      <c r="S8542">
        <v>7.6921720000000002</v>
      </c>
      <c r="T8542">
        <v>8.8040409999999998</v>
      </c>
      <c r="U8542">
        <v>8.5427060000000008</v>
      </c>
      <c r="V8542">
        <v>8.4413009999999993</v>
      </c>
      <c r="W8542">
        <v>8.0511160000000004</v>
      </c>
      <c r="X8542">
        <v>7.7047020000000002</v>
      </c>
      <c r="Y8542">
        <v>8.8480039999999995</v>
      </c>
      <c r="Z8542">
        <v>7.8637249999999996</v>
      </c>
      <c r="AA8542">
        <v>8.7330550000000002</v>
      </c>
      <c r="AB8542">
        <v>9.0539729999999992</v>
      </c>
      <c r="AC8542">
        <v>7.5243140000000004</v>
      </c>
      <c r="AD8542">
        <v>6.8235809999999999</v>
      </c>
      <c r="AE8542">
        <v>7.3721050000000004</v>
      </c>
      <c r="AF8542">
        <v>7.0958759999999996</v>
      </c>
      <c r="AG8542">
        <v>6.9348359999999998</v>
      </c>
      <c r="AH8542">
        <v>6.4349470000000002</v>
      </c>
      <c r="AI8542">
        <v>7.6438560000000004</v>
      </c>
      <c r="AJ8542">
        <v>8.1604890000000001</v>
      </c>
      <c r="AK8542">
        <v>8.4746609999999993</v>
      </c>
      <c r="AL8542">
        <v>8.2977659999999993</v>
      </c>
      <c r="AM8542">
        <v>7.908379</v>
      </c>
      <c r="AN8542">
        <v>8.1919140000000006</v>
      </c>
      <c r="AO8542">
        <v>7.3369669999999996</v>
      </c>
      <c r="AP8542">
        <v>11.535534</v>
      </c>
      <c r="AQ8542">
        <v>11.945668</v>
      </c>
      <c r="AR8542">
        <v>11.246397999999999</v>
      </c>
      <c r="AS8542">
        <v>12.209910000000001</v>
      </c>
      <c r="AT8542">
        <v>9.1659489999999995</v>
      </c>
      <c r="AU8542">
        <v>8.6208069999999992</v>
      </c>
      <c r="AV8542">
        <v>8.8841680000000007</v>
      </c>
      <c r="AW8542">
        <v>9.261609</v>
      </c>
      <c r="AX8542">
        <v>8.511787</v>
      </c>
      <c r="AY8542">
        <v>8.4371259999999992</v>
      </c>
      <c r="AZ8542">
        <v>8.3019660000000002</v>
      </c>
      <c r="BA8542">
        <v>8.6723389999999991</v>
      </c>
      <c r="BB8542">
        <v>8.6421080000000003</v>
      </c>
      <c r="BC8542">
        <v>8.3401010000000007</v>
      </c>
      <c r="BD8542">
        <v>8.5507469999999994</v>
      </c>
      <c r="BE8542">
        <v>8.6950710000000004</v>
      </c>
      <c r="BF8542">
        <v>8.8361529999999995</v>
      </c>
      <c r="BG8542">
        <v>8.5577369999999995</v>
      </c>
      <c r="BH8542">
        <v>9.0147759999999995</v>
      </c>
      <c r="BI8542">
        <v>8.8787690000000001</v>
      </c>
      <c r="BJ8542">
        <v>8.7290229999999998</v>
      </c>
      <c r="BK8542">
        <v>9.1259189999999997</v>
      </c>
      <c r="BL8542">
        <v>8.602036</v>
      </c>
      <c r="BM8542">
        <v>8.8297910000000002</v>
      </c>
      <c r="BN8542">
        <v>8.2834369999999993</v>
      </c>
      <c r="BO8542">
        <v>8.8493510000000004</v>
      </c>
      <c r="BP8542">
        <v>7.1299590000000004</v>
      </c>
      <c r="BQ8542">
        <v>7.7678539999999998</v>
      </c>
      <c r="BR8542">
        <v>7.2780040000000001</v>
      </c>
      <c r="BS8542">
        <v>8.9322180000000007</v>
      </c>
      <c r="BT8542">
        <v>7.8221930000000004</v>
      </c>
      <c r="BU8542">
        <v>8.0700470000000006</v>
      </c>
      <c r="BV8542">
        <v>7.967327</v>
      </c>
      <c r="BW8542">
        <v>7.5746190000000002</v>
      </c>
      <c r="BX8542">
        <v>6.5676180000000004</v>
      </c>
      <c r="BY8542">
        <v>7.5328249999999999</v>
      </c>
      <c r="BZ8542">
        <v>7.7815589999999997</v>
      </c>
      <c r="CA8542">
        <v>6.9110940000000003</v>
      </c>
      <c r="CB8542">
        <v>7.1463340000000004</v>
      </c>
      <c r="CC8542">
        <v>9.3388109999999998</v>
      </c>
      <c r="CD8542">
        <v>7.9921439999999997</v>
      </c>
      <c r="CE8542">
        <v>8.5932659999999998</v>
      </c>
      <c r="CF8542">
        <v>7.8994999999999997</v>
      </c>
    </row>
    <row r="8543" spans="1:84" x14ac:dyDescent="0.25">
      <c r="A8543" t="s">
        <v>85521</v>
      </c>
      <c r="B8543">
        <v>5.5421529999999999</v>
      </c>
      <c r="C8543">
        <v>6.7336770000000001</v>
      </c>
      <c r="D8543">
        <v>6.610328</v>
      </c>
      <c r="E8543">
        <v>5.4576169999999999</v>
      </c>
      <c r="F8543">
        <v>7.3028190000000004</v>
      </c>
      <c r="G8543">
        <v>6.8797759999999997</v>
      </c>
      <c r="H8543">
        <v>4.9064240000000003</v>
      </c>
      <c r="I8543">
        <v>4.9417540000000004</v>
      </c>
      <c r="J8543">
        <v>5.3056900000000002</v>
      </c>
      <c r="K8543">
        <v>4.632466</v>
      </c>
      <c r="L8543">
        <v>4.8535019999999998</v>
      </c>
      <c r="M8543">
        <v>4.7355980000000004</v>
      </c>
      <c r="N8543">
        <v>4.9007699999999996</v>
      </c>
      <c r="O8543">
        <v>5.0081009999999999</v>
      </c>
      <c r="P8543">
        <v>5.3355689999999996</v>
      </c>
      <c r="Q8543">
        <v>5.1299419999999998</v>
      </c>
      <c r="R8543">
        <v>7.5063529999999998</v>
      </c>
      <c r="S8543">
        <v>5.273568</v>
      </c>
      <c r="T8543">
        <v>5.0729850000000001</v>
      </c>
      <c r="U8543">
        <v>5.7486620000000004</v>
      </c>
      <c r="V8543">
        <v>5.7253699999999998</v>
      </c>
      <c r="W8543">
        <v>8.0048929999999991</v>
      </c>
      <c r="X8543">
        <v>5.5090149999999998</v>
      </c>
      <c r="Y8543">
        <v>5.5914070000000002</v>
      </c>
      <c r="Z8543">
        <v>5.3506559999999999</v>
      </c>
      <c r="AA8543">
        <v>5.4207749999999999</v>
      </c>
      <c r="AB8543">
        <v>5.5047470000000001</v>
      </c>
      <c r="AC8543">
        <v>5.3810130000000003</v>
      </c>
      <c r="AD8543">
        <v>6.0635310000000002</v>
      </c>
      <c r="AE8543">
        <v>5.4976349999999998</v>
      </c>
      <c r="AF8543">
        <v>5.385383</v>
      </c>
      <c r="AG8543">
        <v>4.9925509999999997</v>
      </c>
      <c r="AH8543">
        <v>5.4009989999999997</v>
      </c>
      <c r="AI8543">
        <v>8.1280909999999995</v>
      </c>
      <c r="AJ8543">
        <v>5.4407100000000002</v>
      </c>
      <c r="AK8543">
        <v>5.5699100000000001</v>
      </c>
      <c r="AL8543">
        <v>5.5063510000000004</v>
      </c>
      <c r="AM8543">
        <v>7.0191590000000001</v>
      </c>
      <c r="AN8543">
        <v>5.1596609999999998</v>
      </c>
      <c r="AO8543">
        <v>6.4889710000000003</v>
      </c>
      <c r="AP8543">
        <v>5.7964500000000001</v>
      </c>
      <c r="AQ8543">
        <v>5.5315940000000001</v>
      </c>
      <c r="AR8543">
        <v>9.3012069999999998</v>
      </c>
      <c r="AS8543">
        <v>5.8585430000000001</v>
      </c>
      <c r="AT8543">
        <v>6.0909870000000002</v>
      </c>
      <c r="AU8543">
        <v>6.1383559999999999</v>
      </c>
      <c r="AV8543">
        <v>6.2120850000000001</v>
      </c>
      <c r="AW8543">
        <v>6.0108420000000002</v>
      </c>
      <c r="AX8543">
        <v>5.848821</v>
      </c>
      <c r="AY8543">
        <v>5.7712440000000003</v>
      </c>
      <c r="AZ8543">
        <v>9.4844449999999991</v>
      </c>
      <c r="BA8543">
        <v>7.3449770000000001</v>
      </c>
      <c r="BB8543">
        <v>5.1436830000000002</v>
      </c>
      <c r="BC8543">
        <v>5.5860620000000001</v>
      </c>
      <c r="BE8543">
        <v>4.8242130000000003</v>
      </c>
      <c r="BF8543">
        <v>5.0583859999999996</v>
      </c>
      <c r="BG8543">
        <v>4.7720120000000001</v>
      </c>
      <c r="BH8543">
        <v>5.5252980000000003</v>
      </c>
      <c r="BI8543">
        <v>5.7037649999999998</v>
      </c>
      <c r="BJ8543">
        <v>9.235303</v>
      </c>
      <c r="BK8543">
        <v>5.1202940000000003</v>
      </c>
      <c r="BL8543">
        <v>5.1390640000000003</v>
      </c>
      <c r="BM8543">
        <v>5.2448300000000003</v>
      </c>
      <c r="BN8543">
        <v>5.9185629999999998</v>
      </c>
      <c r="BO8543">
        <v>9.9715089999999993</v>
      </c>
      <c r="BP8543">
        <v>5.2713770000000002</v>
      </c>
      <c r="BQ8543">
        <v>5.0318269999999998</v>
      </c>
      <c r="BR8543">
        <v>5.3057119999999998</v>
      </c>
      <c r="BS8543">
        <v>6.1532720000000003</v>
      </c>
      <c r="BT8543">
        <v>5.6546620000000001</v>
      </c>
      <c r="BU8543">
        <v>5.3330799999999998</v>
      </c>
      <c r="BV8543">
        <v>6.6668180000000001</v>
      </c>
      <c r="BW8543">
        <v>4.6757650000000002</v>
      </c>
      <c r="BX8543">
        <v>5.5047319999999997</v>
      </c>
      <c r="BY8543">
        <v>4.91913</v>
      </c>
      <c r="BZ8543">
        <v>4.7832939999999997</v>
      </c>
      <c r="CA8543">
        <v>4.9626229999999998</v>
      </c>
      <c r="CB8543">
        <v>5.4278469999999999</v>
      </c>
      <c r="CC8543">
        <v>5.2121919999999999</v>
      </c>
      <c r="CD8543">
        <v>4.8979949999999999</v>
      </c>
      <c r="CE8543">
        <v>5.4969900000000003</v>
      </c>
      <c r="CF8543">
        <v>5.1625319999999997</v>
      </c>
    </row>
    <row r="8544" spans="1:84" x14ac:dyDescent="0.25">
      <c r="A8544" t="s">
        <v>85522</v>
      </c>
      <c r="B8544">
        <v>5.6851099999999999</v>
      </c>
      <c r="C8544">
        <v>4.7336799999999997</v>
      </c>
      <c r="D8544">
        <v>4.025366</v>
      </c>
      <c r="E8544">
        <v>5.6426499999999997</v>
      </c>
      <c r="F8544">
        <v>2.39594</v>
      </c>
      <c r="G8544">
        <v>4.0577709999999998</v>
      </c>
      <c r="H8544">
        <v>5.6710469999999997</v>
      </c>
      <c r="I8544">
        <v>6.0246500000000003</v>
      </c>
      <c r="J8544">
        <v>6.1257789999999996</v>
      </c>
      <c r="K8544">
        <v>5.6324690000000004</v>
      </c>
      <c r="L8544">
        <v>5.7565400000000002</v>
      </c>
      <c r="M8544">
        <v>6.150633</v>
      </c>
      <c r="N8544">
        <v>5.6446730000000001</v>
      </c>
      <c r="O8544">
        <v>5.0861039999999997</v>
      </c>
      <c r="P8544">
        <v>5.7261550000000003</v>
      </c>
      <c r="Q8544">
        <v>5.4325080000000003</v>
      </c>
      <c r="R8544">
        <v>7.663894</v>
      </c>
      <c r="S8544">
        <v>5.5695519999999998</v>
      </c>
      <c r="T8544">
        <v>7.2973569999999999</v>
      </c>
      <c r="U8544">
        <v>9.2331679999999992</v>
      </c>
      <c r="V8544">
        <v>6.1871010000000002</v>
      </c>
      <c r="W8544">
        <v>5.4661540000000004</v>
      </c>
      <c r="X8544">
        <v>7.4543780000000002</v>
      </c>
      <c r="Y8544">
        <v>6.1048799999999996</v>
      </c>
      <c r="Z8544">
        <v>7.6924830000000002</v>
      </c>
      <c r="AA8544">
        <v>5.9950140000000003</v>
      </c>
      <c r="AB8544">
        <v>5.5589690000000003</v>
      </c>
      <c r="AC8544">
        <v>7.5034960000000002</v>
      </c>
      <c r="AD8544">
        <v>5.8097750000000001</v>
      </c>
      <c r="AE8544">
        <v>5.9599789999999997</v>
      </c>
      <c r="AF8544">
        <v>5.984845</v>
      </c>
      <c r="AG8544">
        <v>5.6776770000000001</v>
      </c>
      <c r="AH8544">
        <v>5.7091219999999998</v>
      </c>
      <c r="AI8544">
        <v>5.3385100000000003</v>
      </c>
      <c r="AJ8544">
        <v>5.0835540000000004</v>
      </c>
      <c r="AK8544">
        <v>4.7598799999999999</v>
      </c>
      <c r="AL8544">
        <v>4.3908740000000002</v>
      </c>
      <c r="AM8544">
        <v>2.495593</v>
      </c>
      <c r="AN8544">
        <v>5.0144669999999998</v>
      </c>
      <c r="AO8544">
        <v>2.582074</v>
      </c>
      <c r="AP8544">
        <v>4.9757720000000001</v>
      </c>
      <c r="AQ8544">
        <v>4.7099299999999999</v>
      </c>
      <c r="AR8544">
        <v>2.3857620000000002</v>
      </c>
      <c r="AS8544">
        <v>5.4519200000000003</v>
      </c>
      <c r="AT8544">
        <v>5.4370779999999996</v>
      </c>
      <c r="AU8544">
        <v>5.6782300000000001</v>
      </c>
      <c r="AV8544">
        <v>4.9800019999999998</v>
      </c>
      <c r="AW8544">
        <v>5.0786569999999998</v>
      </c>
      <c r="AX8544">
        <v>4.7602849999999997</v>
      </c>
      <c r="AY8544">
        <v>4.8180379999999996</v>
      </c>
      <c r="AZ8544">
        <v>5.7331240000000001</v>
      </c>
      <c r="BA8544">
        <v>6.5239459999999996</v>
      </c>
      <c r="BB8544">
        <v>5.884595</v>
      </c>
      <c r="BC8544">
        <v>6.2598339999999997</v>
      </c>
      <c r="BE8544">
        <v>4.0872510000000002</v>
      </c>
      <c r="BF8544">
        <v>5.1323879999999997</v>
      </c>
      <c r="BG8544">
        <v>4.5089800000000002</v>
      </c>
      <c r="BH8544">
        <v>4.9602380000000004</v>
      </c>
      <c r="BI8544">
        <v>4.7708769999999996</v>
      </c>
      <c r="BJ8544">
        <v>4.6438560000000004</v>
      </c>
      <c r="BK8544">
        <v>5.8207329999999997</v>
      </c>
      <c r="BL8544">
        <v>6.3558760000000003</v>
      </c>
      <c r="BM8544">
        <v>4.9296249999999997</v>
      </c>
      <c r="BN8544">
        <v>6.2672270000000001</v>
      </c>
      <c r="BO8544">
        <v>4.1612910000000003</v>
      </c>
      <c r="BP8544">
        <v>5.3720749999999997</v>
      </c>
      <c r="BQ8544">
        <v>6.05966</v>
      </c>
      <c r="BR8544">
        <v>5.3213080000000001</v>
      </c>
      <c r="BS8544">
        <v>5.5234110000000003</v>
      </c>
      <c r="BT8544">
        <v>5.2890119999999996</v>
      </c>
      <c r="BU8544">
        <v>5.3819929999999996</v>
      </c>
      <c r="BV8544">
        <v>4.3448919999999998</v>
      </c>
      <c r="BW8544">
        <v>5.533747</v>
      </c>
      <c r="BX8544">
        <v>5.0264280000000001</v>
      </c>
      <c r="BY8544">
        <v>5.8026169999999997</v>
      </c>
      <c r="BZ8544">
        <v>5.9715990000000003</v>
      </c>
      <c r="CA8544">
        <v>5.4516629999999999</v>
      </c>
      <c r="CB8544">
        <v>5.6908839999999996</v>
      </c>
      <c r="CC8544">
        <v>6.6503110000000003</v>
      </c>
      <c r="CD8544">
        <v>5.9809850000000004</v>
      </c>
      <c r="CE8544">
        <v>6.0309689999999998</v>
      </c>
      <c r="CF8544">
        <v>5.3079640000000001</v>
      </c>
    </row>
    <row r="8545" spans="1:84" x14ac:dyDescent="0.25">
      <c r="A8545" t="s">
        <v>85523</v>
      </c>
      <c r="B8545">
        <v>3.6352669999999998</v>
      </c>
      <c r="C8545">
        <v>6.1568880000000004</v>
      </c>
      <c r="D8545">
        <v>5.7726009999999999</v>
      </c>
      <c r="E8545">
        <v>3.5316190000000001</v>
      </c>
      <c r="F8545">
        <v>6.3028199999999996</v>
      </c>
      <c r="G8545">
        <v>5.4598709999999997</v>
      </c>
      <c r="H8545">
        <v>3.4965519999999999</v>
      </c>
      <c r="I8545">
        <v>5.1574840000000002</v>
      </c>
      <c r="J8545">
        <v>4.2132379999999996</v>
      </c>
      <c r="K8545">
        <v>4.0769520000000004</v>
      </c>
      <c r="L8545">
        <v>4.3795719999999996</v>
      </c>
      <c r="M8545">
        <v>3.50678</v>
      </c>
      <c r="N8545">
        <v>3.655008</v>
      </c>
      <c r="O8545">
        <v>3.0398049999999999</v>
      </c>
      <c r="P8545">
        <v>3.1411880000000001</v>
      </c>
      <c r="Q8545">
        <v>3.5449799999999998</v>
      </c>
      <c r="R8545">
        <v>7.7128030000000001</v>
      </c>
      <c r="S8545">
        <v>3.5222440000000002</v>
      </c>
      <c r="T8545">
        <v>4.4386320000000001</v>
      </c>
      <c r="U8545">
        <v>3.31982</v>
      </c>
      <c r="V8545">
        <v>2.4774440000000002</v>
      </c>
      <c r="W8545">
        <v>5.0640549999999998</v>
      </c>
      <c r="X8545">
        <v>3.621489</v>
      </c>
      <c r="Y8545">
        <v>3.2584279999999999</v>
      </c>
      <c r="Z8545">
        <v>3.3506529999999999</v>
      </c>
      <c r="AA8545">
        <v>2.6293570000000002</v>
      </c>
      <c r="AB8545">
        <v>2.6726290000000001</v>
      </c>
      <c r="AC8545">
        <v>2.5366749999999998</v>
      </c>
      <c r="AD8545">
        <v>2.6943009999999998</v>
      </c>
      <c r="AE8545">
        <v>2.3277160000000001</v>
      </c>
      <c r="AF8545">
        <v>2.8004129999999998</v>
      </c>
      <c r="AG8545">
        <v>3.5680559999999999</v>
      </c>
      <c r="AH8545">
        <v>3.1786029999999998</v>
      </c>
      <c r="AI8545">
        <v>5.6015449999999998</v>
      </c>
      <c r="AJ8545">
        <v>5.1156160000000002</v>
      </c>
      <c r="AK8545">
        <v>5.5483750000000001</v>
      </c>
      <c r="AL8545">
        <v>4.528378</v>
      </c>
      <c r="AM8545">
        <v>6.5135189999999996</v>
      </c>
      <c r="AN8545">
        <v>4.3055110000000001</v>
      </c>
      <c r="AO8545">
        <v>6.3894339999999996</v>
      </c>
      <c r="AP8545">
        <v>5.2325489999999997</v>
      </c>
      <c r="AQ8545">
        <v>6.6587069999999997</v>
      </c>
      <c r="AR8545">
        <v>5.9359520000000003</v>
      </c>
      <c r="AS8545">
        <v>6.2640599999999997</v>
      </c>
      <c r="AT8545">
        <v>3.0845579999999999</v>
      </c>
      <c r="AU8545">
        <v>3.1603880000000002</v>
      </c>
      <c r="AV8545">
        <v>3.0594420000000002</v>
      </c>
      <c r="AW8545">
        <v>3.1643840000000001</v>
      </c>
      <c r="AX8545">
        <v>1.626439</v>
      </c>
      <c r="AY8545">
        <v>1.963881</v>
      </c>
      <c r="AZ8545">
        <v>6.6842139999999999</v>
      </c>
      <c r="BA8545">
        <v>7.0433199999999996</v>
      </c>
      <c r="BB8545">
        <v>4.1633139999999997</v>
      </c>
      <c r="BC8545">
        <v>3.7787030000000001</v>
      </c>
      <c r="BE8545">
        <v>4.2247500000000002</v>
      </c>
      <c r="BF8545">
        <v>4.2434180000000001</v>
      </c>
      <c r="BG8545">
        <v>4.5677770000000004</v>
      </c>
      <c r="BH8545">
        <v>3.0923430000000001</v>
      </c>
      <c r="BI8545">
        <v>2.0484110000000002</v>
      </c>
      <c r="BJ8545">
        <v>6.6438560000000004</v>
      </c>
      <c r="BK8545">
        <v>3.7052589999999999</v>
      </c>
      <c r="BL8545">
        <v>3.3890440000000002</v>
      </c>
      <c r="BM8545">
        <v>4.547758</v>
      </c>
      <c r="BN8545">
        <v>4.1919420000000001</v>
      </c>
      <c r="BO8545">
        <v>6.6918090000000001</v>
      </c>
      <c r="BP8545">
        <v>3.3557769999999998</v>
      </c>
      <c r="BQ8545">
        <v>3.623024</v>
      </c>
      <c r="BR8545">
        <v>4.3057080000000001</v>
      </c>
      <c r="BS8545">
        <v>2.4727739999999998</v>
      </c>
      <c r="BT8545">
        <v>3.173543</v>
      </c>
      <c r="BU8545">
        <v>2.6974849999999999</v>
      </c>
      <c r="BV8545">
        <v>4.7974019999999999</v>
      </c>
      <c r="BW8545">
        <v>3.1782680000000001</v>
      </c>
      <c r="BX8545">
        <v>1.546956</v>
      </c>
      <c r="BY8545">
        <v>1.8684890000000001</v>
      </c>
      <c r="BZ8545">
        <v>3.7267109999999999</v>
      </c>
      <c r="CA8545">
        <v>2.830174</v>
      </c>
      <c r="CB8545">
        <v>3.8164150000000001</v>
      </c>
      <c r="CC8545">
        <v>4.1648829999999997</v>
      </c>
      <c r="CD8545">
        <v>3.4049580000000002</v>
      </c>
      <c r="CE8545">
        <v>3.5558900000000002</v>
      </c>
      <c r="CF8545">
        <v>3.5775739999999998</v>
      </c>
    </row>
    <row r="8546" spans="1:84" x14ac:dyDescent="0.25">
      <c r="A8546" t="s">
        <v>85524</v>
      </c>
      <c r="B8546">
        <v>8.7253749999999997</v>
      </c>
      <c r="C8546">
        <v>8.0556059999999992</v>
      </c>
      <c r="D8546">
        <v>8.0509009999999996</v>
      </c>
      <c r="E8546">
        <v>9.2698450000000001</v>
      </c>
      <c r="F8546">
        <v>7.039784</v>
      </c>
      <c r="G8546">
        <v>8.3272340000000007</v>
      </c>
      <c r="H8546">
        <v>7.731401</v>
      </c>
      <c r="I8546">
        <v>6.6314159999999998</v>
      </c>
      <c r="J8546">
        <v>6.7514880000000002</v>
      </c>
      <c r="K8546">
        <v>6.6287440000000002</v>
      </c>
      <c r="L8546">
        <v>7.4384629999999996</v>
      </c>
      <c r="M8546">
        <v>6.6463279999999996</v>
      </c>
      <c r="N8546">
        <v>6.3330859999999998</v>
      </c>
      <c r="O8546">
        <v>8.3348309999999994</v>
      </c>
      <c r="P8546">
        <v>8.4700399999999991</v>
      </c>
      <c r="Q8546">
        <v>9.5651290000000007</v>
      </c>
      <c r="R8546">
        <v>9.2067920000000001</v>
      </c>
      <c r="S8546">
        <v>8.1699450000000002</v>
      </c>
      <c r="T8546">
        <v>6.884296</v>
      </c>
      <c r="U8546">
        <v>6.8042540000000002</v>
      </c>
      <c r="V8546">
        <v>6.1116489999999999</v>
      </c>
      <c r="W8546">
        <v>6.3859830000000004</v>
      </c>
      <c r="X8546">
        <v>7.5569480000000002</v>
      </c>
      <c r="Y8546">
        <v>7.0776219999999999</v>
      </c>
      <c r="Z8546">
        <v>7.9120489999999997</v>
      </c>
      <c r="AA8546">
        <v>7.2143259999999998</v>
      </c>
      <c r="AB8546">
        <v>7.2539410000000002</v>
      </c>
      <c r="AC8546">
        <v>7.3204050000000001</v>
      </c>
      <c r="AD8546">
        <v>9.1233559999999994</v>
      </c>
      <c r="AE8546">
        <v>9.5214820000000007</v>
      </c>
      <c r="AF8546">
        <v>7.7839330000000002</v>
      </c>
      <c r="AG8546">
        <v>8.2974060000000005</v>
      </c>
      <c r="AH8546">
        <v>8.8604310000000002</v>
      </c>
      <c r="AI8546">
        <v>7.6101070000000002</v>
      </c>
      <c r="AJ8546">
        <v>9.1006750000000007</v>
      </c>
      <c r="AK8546">
        <v>7.9809340000000004</v>
      </c>
      <c r="AL8546">
        <v>8.3574289999999998</v>
      </c>
      <c r="AM8546">
        <v>7.8741089999999998</v>
      </c>
      <c r="AN8546">
        <v>8.3864339999999995</v>
      </c>
      <c r="AO8546">
        <v>7.4889700000000001</v>
      </c>
      <c r="AP8546">
        <v>7.6776530000000003</v>
      </c>
      <c r="AQ8546">
        <v>7.266661</v>
      </c>
      <c r="AR8546">
        <v>5.8638019999999997</v>
      </c>
      <c r="AS8546">
        <v>7.7535740000000004</v>
      </c>
      <c r="AT8546">
        <v>8.0203579999999999</v>
      </c>
      <c r="AU8546">
        <v>7.5774670000000004</v>
      </c>
      <c r="AV8546">
        <v>8.6140260000000008</v>
      </c>
      <c r="AW8546">
        <v>8.3572480000000002</v>
      </c>
      <c r="AX8546">
        <v>7.6264289999999999</v>
      </c>
      <c r="AY8546">
        <v>8.1430330000000009</v>
      </c>
      <c r="AZ8546">
        <v>6.7331240000000001</v>
      </c>
      <c r="BA8546">
        <v>8.1248509999999996</v>
      </c>
      <c r="BB8546">
        <v>8.3968019999999992</v>
      </c>
      <c r="BC8546">
        <v>7.5917760000000003</v>
      </c>
      <c r="BD8546">
        <v>6.9657840000000002</v>
      </c>
      <c r="BE8546">
        <v>8.1389099999999992</v>
      </c>
      <c r="BF8546">
        <v>8.6918799999999994</v>
      </c>
      <c r="BG8546">
        <v>8.3337459999999997</v>
      </c>
      <c r="BH8546">
        <v>8.4481319999999993</v>
      </c>
      <c r="BI8546">
        <v>8.6631219999999995</v>
      </c>
      <c r="BJ8546">
        <v>7.8137809999999996</v>
      </c>
      <c r="BK8546">
        <v>8.4556850000000008</v>
      </c>
      <c r="BL8546">
        <v>8.4726429999999997</v>
      </c>
      <c r="BM8546">
        <v>8.0463930000000001</v>
      </c>
      <c r="BN8546">
        <v>9.1593710000000002</v>
      </c>
      <c r="BO8546">
        <v>7.5149319999999999</v>
      </c>
      <c r="BP8546">
        <v>7.8122189999999998</v>
      </c>
      <c r="BQ8546">
        <v>7.4124970000000001</v>
      </c>
      <c r="BR8546">
        <v>8.0061499999999999</v>
      </c>
      <c r="BS8546">
        <v>6.4402179999999998</v>
      </c>
      <c r="BT8546">
        <v>8.0534599999999994</v>
      </c>
      <c r="BU8546">
        <v>7.5411900000000003</v>
      </c>
      <c r="BV8546">
        <v>5.9298529999999996</v>
      </c>
      <c r="BW8546">
        <v>7.6376970000000002</v>
      </c>
      <c r="BX8546">
        <v>8.1819089999999992</v>
      </c>
      <c r="BY8546">
        <v>6.6536059999999999</v>
      </c>
      <c r="BZ8546">
        <v>6.7158490000000004</v>
      </c>
      <c r="CA8546">
        <v>7.3046600000000002</v>
      </c>
      <c r="CB8546">
        <v>6.6313820000000003</v>
      </c>
      <c r="CC8546">
        <v>6.1946310000000002</v>
      </c>
      <c r="CD8546">
        <v>6.9584080000000004</v>
      </c>
      <c r="CE8546">
        <v>7.2914060000000003</v>
      </c>
      <c r="CF8546">
        <v>7.0606540000000004</v>
      </c>
    </row>
    <row r="8547" spans="1:84" x14ac:dyDescent="0.25">
      <c r="A8547" t="s">
        <v>85525</v>
      </c>
      <c r="B8547">
        <v>5.5659989999999997</v>
      </c>
      <c r="C8547">
        <v>5.4441699999999997</v>
      </c>
      <c r="D8547">
        <v>5.5755629999999998</v>
      </c>
      <c r="E8547">
        <v>5.2886389999999999</v>
      </c>
      <c r="F8547">
        <v>6.4833920000000003</v>
      </c>
      <c r="G8547">
        <v>5.8353809999999999</v>
      </c>
      <c r="H8547">
        <v>6.7552839999999996</v>
      </c>
      <c r="I8547">
        <v>5.9648399999999997</v>
      </c>
      <c r="J8547">
        <v>6.496467</v>
      </c>
      <c r="K8547">
        <v>6.9514180000000003</v>
      </c>
      <c r="L8547">
        <v>5.6934620000000002</v>
      </c>
      <c r="M8547">
        <v>6.3396670000000004</v>
      </c>
      <c r="N8547">
        <v>7.2638220000000002</v>
      </c>
      <c r="O8547">
        <v>6.6911740000000002</v>
      </c>
      <c r="P8547">
        <v>7.5387849999999998</v>
      </c>
      <c r="Q8547">
        <v>5.3929799999999997</v>
      </c>
      <c r="R8547">
        <v>8.5872729999999997</v>
      </c>
      <c r="S8547">
        <v>6.7752270000000001</v>
      </c>
      <c r="T8547">
        <v>5.9194380000000004</v>
      </c>
      <c r="U8547">
        <v>7.4958960000000001</v>
      </c>
      <c r="V8547">
        <v>5.9799429999999996</v>
      </c>
      <c r="W8547">
        <v>6.7644950000000001</v>
      </c>
      <c r="X8547">
        <v>5.4288429999999996</v>
      </c>
      <c r="Y8547">
        <v>6.2584249999999999</v>
      </c>
      <c r="Z8547">
        <v>5.1807290000000004</v>
      </c>
      <c r="AA8547">
        <v>5.3551890000000002</v>
      </c>
      <c r="AB8547">
        <v>5.0460849999999997</v>
      </c>
      <c r="AC8547">
        <v>5.61639</v>
      </c>
      <c r="AD8547">
        <v>4.8642209999999997</v>
      </c>
      <c r="AE8547">
        <v>5.1757080000000002</v>
      </c>
      <c r="AF8547">
        <v>4.4702700000000002</v>
      </c>
      <c r="AG8547">
        <v>5.0750149999999996</v>
      </c>
      <c r="AH8547">
        <v>5.2181340000000001</v>
      </c>
      <c r="AI8547">
        <v>6.4760140000000002</v>
      </c>
      <c r="AJ8547">
        <v>6.3693710000000001</v>
      </c>
      <c r="AK8547">
        <v>6.3385829999999999</v>
      </c>
      <c r="AL8547">
        <v>5.6132660000000003</v>
      </c>
      <c r="AM8547">
        <v>6.4404560000000002</v>
      </c>
      <c r="AN8547">
        <v>6.4316230000000001</v>
      </c>
      <c r="AO8547">
        <v>6.1670429999999996</v>
      </c>
      <c r="AP8547">
        <v>7.0840249999999996</v>
      </c>
      <c r="AQ8547">
        <v>5.8686299999999996</v>
      </c>
      <c r="AR8547">
        <v>5.4852920000000003</v>
      </c>
      <c r="AS8547">
        <v>5.9445160000000001</v>
      </c>
      <c r="AT8547">
        <v>6.4218650000000004</v>
      </c>
      <c r="AU8547">
        <v>6.2958970000000001</v>
      </c>
      <c r="AV8547">
        <v>6.3967400000000003</v>
      </c>
      <c r="AW8547">
        <v>6.513795</v>
      </c>
      <c r="AX8547">
        <v>6.1359839999999997</v>
      </c>
      <c r="AY8547">
        <v>6.8256920000000001</v>
      </c>
      <c r="AZ8547">
        <v>6.4111960000000003</v>
      </c>
      <c r="BA8547">
        <v>7.956906</v>
      </c>
      <c r="BB8547">
        <v>6.6049100000000003</v>
      </c>
      <c r="BC8547">
        <v>6.54542</v>
      </c>
      <c r="BD8547">
        <v>8.70275</v>
      </c>
      <c r="BE8547">
        <v>6.9150669999999996</v>
      </c>
      <c r="BF8547">
        <v>6.9561380000000002</v>
      </c>
      <c r="BG8547">
        <v>6.6032140000000004</v>
      </c>
      <c r="BH8547">
        <v>6.6712790000000002</v>
      </c>
      <c r="BI8547">
        <v>6.6572209999999998</v>
      </c>
      <c r="BJ8547">
        <v>6.2157619999999998</v>
      </c>
      <c r="BK8547">
        <v>7.1971100000000003</v>
      </c>
      <c r="BL8547">
        <v>6.3558760000000003</v>
      </c>
      <c r="BM8547">
        <v>6.3042610000000003</v>
      </c>
      <c r="BN8547">
        <v>6.3153220000000001</v>
      </c>
      <c r="BO8547">
        <v>7.2008229999999998</v>
      </c>
      <c r="BP8547">
        <v>6.8152030000000003</v>
      </c>
      <c r="BQ8547">
        <v>5.0688209999999998</v>
      </c>
      <c r="BR8547">
        <v>5.8045159999999996</v>
      </c>
      <c r="BS8547">
        <v>5.4533329999999998</v>
      </c>
      <c r="BT8547">
        <v>5.0480049999999999</v>
      </c>
      <c r="BU8547">
        <v>4.9345309999999998</v>
      </c>
      <c r="BV8547">
        <v>5.0038539999999996</v>
      </c>
      <c r="BW8547">
        <v>5.6143650000000003</v>
      </c>
      <c r="BX8547">
        <v>6.4049389999999997</v>
      </c>
      <c r="BY8547">
        <v>5.127237</v>
      </c>
      <c r="BZ8547">
        <v>4.8107769999999999</v>
      </c>
      <c r="CA8547">
        <v>4.9370900000000004</v>
      </c>
      <c r="CB8547">
        <v>6.1113739999999996</v>
      </c>
      <c r="CC8547">
        <v>5.2803620000000002</v>
      </c>
      <c r="CD8547">
        <v>5.9261939999999997</v>
      </c>
      <c r="CE8547">
        <v>5.6669159999999996</v>
      </c>
      <c r="CF8547">
        <v>6.4579899999999997</v>
      </c>
    </row>
    <row r="8548" spans="1:84" x14ac:dyDescent="0.25">
      <c r="A8548" t="s">
        <v>85526</v>
      </c>
      <c r="B8548">
        <v>2.335712</v>
      </c>
      <c r="C8548">
        <v>2.8592140000000001</v>
      </c>
      <c r="D8548">
        <v>3.802969</v>
      </c>
      <c r="E8548">
        <v>1.3472120000000001</v>
      </c>
      <c r="F8548">
        <v>4.9808890000000003</v>
      </c>
      <c r="G8548">
        <v>4.157311</v>
      </c>
      <c r="H8548">
        <v>4.2741569999999998</v>
      </c>
      <c r="I8548">
        <v>4.3094890000000001</v>
      </c>
      <c r="J8548">
        <v>3.5520450000000001</v>
      </c>
      <c r="K8548">
        <v>2.7329850000000002</v>
      </c>
      <c r="L8548">
        <v>3.4575680000000002</v>
      </c>
      <c r="M8548">
        <v>2.5942379999999998</v>
      </c>
      <c r="N8548">
        <v>3.6956600000000002</v>
      </c>
      <c r="O8548">
        <v>1.323601</v>
      </c>
      <c r="P8548">
        <v>2.5738E-2</v>
      </c>
      <c r="Q8548">
        <v>1.808014</v>
      </c>
      <c r="R8548">
        <v>6.4497689999999999</v>
      </c>
      <c r="S8548">
        <v>0.200379</v>
      </c>
      <c r="T8548">
        <v>0.372506</v>
      </c>
      <c r="U8548">
        <v>4.769126</v>
      </c>
      <c r="V8548">
        <v>1.4774179999999999</v>
      </c>
      <c r="W8548">
        <v>3.5786250000000002</v>
      </c>
      <c r="X8548">
        <v>5.253755</v>
      </c>
      <c r="Y8548">
        <v>6.0971450000000003</v>
      </c>
      <c r="Z8548">
        <v>5.5901199999999998</v>
      </c>
      <c r="AA8548">
        <v>5.8358150000000002</v>
      </c>
      <c r="AB8548">
        <v>5.7103820000000001</v>
      </c>
      <c r="AC8548">
        <v>5.3440190000000003</v>
      </c>
      <c r="AE8548">
        <v>1.590722</v>
      </c>
      <c r="AF8548">
        <v>2.1483479999999999</v>
      </c>
      <c r="AG8548">
        <v>0.90512000000000004</v>
      </c>
      <c r="AH8548">
        <v>3.4681139999999999</v>
      </c>
      <c r="AI8548">
        <v>3.5311569999999999</v>
      </c>
      <c r="AJ8548">
        <v>3.0001440000000001</v>
      </c>
      <c r="AK8548">
        <v>2.300446</v>
      </c>
      <c r="AL8548">
        <v>2.4839829999999998</v>
      </c>
      <c r="AM8548">
        <v>4.4215939999999998</v>
      </c>
      <c r="AN8548">
        <v>3.248929</v>
      </c>
      <c r="AO8548">
        <v>3.582074</v>
      </c>
      <c r="AP8548">
        <v>3.4638710000000001</v>
      </c>
      <c r="AQ8548">
        <v>5.7099330000000004</v>
      </c>
      <c r="AR8548">
        <v>5.1931089999999998</v>
      </c>
      <c r="AS8548">
        <v>3.7260900000000001</v>
      </c>
      <c r="AT8548">
        <v>1.599127</v>
      </c>
      <c r="AU8548">
        <v>0.115965</v>
      </c>
      <c r="AV8548">
        <v>2.0594250000000001</v>
      </c>
      <c r="AW8548">
        <v>2.271306</v>
      </c>
      <c r="AX8548">
        <v>0.45649099999999998</v>
      </c>
      <c r="AY8548">
        <v>2.0708009999999999</v>
      </c>
      <c r="AZ8548">
        <v>4.9961580000000003</v>
      </c>
      <c r="BA8548">
        <v>5.5239479999999999</v>
      </c>
      <c r="BB8548">
        <v>2.6542979999999998</v>
      </c>
      <c r="BC8548">
        <v>3.1323470000000002</v>
      </c>
      <c r="BE8548">
        <v>4.4471429999999996</v>
      </c>
      <c r="BF8548">
        <v>4.5108990000000002</v>
      </c>
      <c r="BG8548">
        <v>4.3886859999999999</v>
      </c>
      <c r="BH8548">
        <v>4.9992289999999997</v>
      </c>
      <c r="BI8548">
        <v>4.6333729999999997</v>
      </c>
      <c r="BJ8548">
        <v>5.6823319999999997</v>
      </c>
      <c r="BK8548">
        <v>2.7052480000000001</v>
      </c>
      <c r="BL8548">
        <v>2.2515369999999999</v>
      </c>
      <c r="BM8548">
        <v>3.4575550000000002</v>
      </c>
      <c r="BN8548">
        <v>3.8870870000000002</v>
      </c>
      <c r="BO8548">
        <v>4.7987250000000001</v>
      </c>
      <c r="BP8548">
        <v>1.8963490000000001</v>
      </c>
      <c r="BQ8548">
        <v>1.349988</v>
      </c>
      <c r="BR8548">
        <v>4.8045179999999998</v>
      </c>
      <c r="BS8548">
        <v>3.8748849999999999</v>
      </c>
      <c r="BT8548">
        <v>2.6474760000000002</v>
      </c>
      <c r="BU8548">
        <v>2.3495629999999998</v>
      </c>
      <c r="BV8548">
        <v>3.2668910000000002</v>
      </c>
      <c r="BW8548">
        <v>3.6143679999999998</v>
      </c>
      <c r="BX8548">
        <v>3.2727849999999998</v>
      </c>
      <c r="BY8548">
        <v>2.2310639999999999</v>
      </c>
      <c r="BZ8548">
        <v>5.0486370000000003</v>
      </c>
      <c r="CA8548">
        <v>3.036626</v>
      </c>
      <c r="CB8548">
        <v>1.2314320000000001</v>
      </c>
      <c r="CC8548">
        <v>0.25797599999999998</v>
      </c>
      <c r="CD8548">
        <v>1.819995</v>
      </c>
      <c r="CE8548">
        <v>0.49702499999999999</v>
      </c>
      <c r="CF8548">
        <v>3.025029</v>
      </c>
    </row>
    <row r="8549" spans="1:84" x14ac:dyDescent="0.25">
      <c r="A8549" t="s">
        <v>85527</v>
      </c>
      <c r="B8549">
        <v>8.6170229999999997</v>
      </c>
      <c r="C8549">
        <v>6.8042230000000004</v>
      </c>
      <c r="D8549">
        <v>7.0425240000000002</v>
      </c>
      <c r="E8549">
        <v>5.5167529999999996</v>
      </c>
      <c r="F8549">
        <v>6.6438560000000004</v>
      </c>
      <c r="G8549">
        <v>7.2327279999999998</v>
      </c>
      <c r="H8549">
        <v>7.6396629999999996</v>
      </c>
      <c r="I8549">
        <v>5.1859219999999997</v>
      </c>
      <c r="J8549">
        <v>7.875464</v>
      </c>
      <c r="K8549">
        <v>7.9262350000000001</v>
      </c>
      <c r="L8549">
        <v>7.3745520000000004</v>
      </c>
      <c r="M8549">
        <v>7.1717209999999998</v>
      </c>
      <c r="N8549">
        <v>7.9952909999999999</v>
      </c>
      <c r="O8549">
        <v>8.5963329999999996</v>
      </c>
      <c r="P8549">
        <v>9.0833370000000002</v>
      </c>
      <c r="Q8549">
        <v>8.7979500000000002</v>
      </c>
      <c r="R8549">
        <v>7.8694160000000002</v>
      </c>
      <c r="S8549">
        <v>8.7369540000000008</v>
      </c>
      <c r="T8549">
        <v>8.5291329999999999</v>
      </c>
      <c r="U8549">
        <v>8.0510219999999997</v>
      </c>
      <c r="V8549">
        <v>7.7035650000000002</v>
      </c>
      <c r="W8549">
        <v>7.5463500000000003</v>
      </c>
      <c r="X8549">
        <v>8.6724029999999992</v>
      </c>
      <c r="Y8549">
        <v>9.7768090000000001</v>
      </c>
      <c r="Z8549">
        <v>8.4550619999999999</v>
      </c>
      <c r="AA8549">
        <v>9.1358160000000002</v>
      </c>
      <c r="AB8549">
        <v>9.3865470000000002</v>
      </c>
      <c r="AC8549">
        <v>8.4955479999999994</v>
      </c>
      <c r="AD8549">
        <v>9.8212430000000008</v>
      </c>
      <c r="AE8549">
        <v>8.4632039999999993</v>
      </c>
      <c r="AF8549">
        <v>9.4330979999999993</v>
      </c>
      <c r="AG8549">
        <v>8.2227720000000009</v>
      </c>
      <c r="AH8549">
        <v>9.9002079999999992</v>
      </c>
      <c r="AI8549">
        <v>7.2507780000000004</v>
      </c>
      <c r="AJ8549">
        <v>8.1206990000000001</v>
      </c>
      <c r="AK8549">
        <v>6.976667</v>
      </c>
      <c r="AL8549">
        <v>7.3349840000000004</v>
      </c>
      <c r="AM8549">
        <v>7.3324299999999996</v>
      </c>
      <c r="AN8549">
        <v>6.7950470000000003</v>
      </c>
      <c r="AO8549">
        <v>6.8300080000000003</v>
      </c>
      <c r="AP8549">
        <v>9.6137560000000004</v>
      </c>
      <c r="AQ8549">
        <v>8.6850590000000008</v>
      </c>
      <c r="AR8549">
        <v>7.813409</v>
      </c>
      <c r="AS8549">
        <v>9.2159230000000001</v>
      </c>
      <c r="AT8549">
        <v>11.007094</v>
      </c>
      <c r="AU8549">
        <v>10.546654999999999</v>
      </c>
      <c r="AV8549">
        <v>11.036993000000001</v>
      </c>
      <c r="AW8549">
        <v>11.403017999999999</v>
      </c>
      <c r="AX8549">
        <v>9.2511229999999998</v>
      </c>
      <c r="AY8549">
        <v>9.6671589999999998</v>
      </c>
      <c r="AZ8549">
        <v>6.6842139999999999</v>
      </c>
      <c r="BA8549">
        <v>6.2323539999999999</v>
      </c>
      <c r="BB8549">
        <v>6.8089760000000004</v>
      </c>
      <c r="BC8549">
        <v>6.4696210000000001</v>
      </c>
      <c r="BE8549">
        <v>7.6873990000000001</v>
      </c>
      <c r="BF8549">
        <v>8.1351080000000007</v>
      </c>
      <c r="BG8549">
        <v>6.9498499999999996</v>
      </c>
      <c r="BH8549">
        <v>7.3431499999999996</v>
      </c>
      <c r="BI8549">
        <v>7.6349970000000003</v>
      </c>
      <c r="BJ8549">
        <v>7.1590530000000001</v>
      </c>
      <c r="BK8549">
        <v>8.4276319999999991</v>
      </c>
      <c r="BL8549">
        <v>8.6269259999999992</v>
      </c>
      <c r="BM8549">
        <v>8.4155920000000002</v>
      </c>
      <c r="BN8549">
        <v>8.8387189999999993</v>
      </c>
      <c r="BO8549">
        <v>7.6068150000000001</v>
      </c>
      <c r="BP8549">
        <v>7.2223199999999999</v>
      </c>
      <c r="BQ8549">
        <v>7.4498920000000002</v>
      </c>
      <c r="BR8549">
        <v>7.9818210000000001</v>
      </c>
      <c r="BS8549">
        <v>5.4203210000000004</v>
      </c>
      <c r="BT8549">
        <v>6.2625060000000001</v>
      </c>
      <c r="BU8549">
        <v>6.0890259999999996</v>
      </c>
      <c r="BV8549">
        <v>5.1435399999999998</v>
      </c>
      <c r="BW8549">
        <v>7.7871100000000002</v>
      </c>
      <c r="BX8549">
        <v>6.1778839999999997</v>
      </c>
      <c r="BY8549">
        <v>6.4066000000000001</v>
      </c>
      <c r="BZ8549">
        <v>6.8896620000000004</v>
      </c>
      <c r="CA8549">
        <v>6.0333750000000004</v>
      </c>
      <c r="CB8549">
        <v>6.9871100000000004</v>
      </c>
      <c r="CC8549">
        <v>4.8428079999999998</v>
      </c>
      <c r="CD8549">
        <v>6.2858239999999999</v>
      </c>
      <c r="CE8549">
        <v>5.7193829999999997</v>
      </c>
      <c r="CF8549">
        <v>7.896217</v>
      </c>
    </row>
    <row r="8550" spans="1:84" x14ac:dyDescent="0.25">
      <c r="A8550" t="s">
        <v>85528</v>
      </c>
      <c r="B8550">
        <v>6.3485810000000003</v>
      </c>
      <c r="C8550">
        <v>4.4906980000000001</v>
      </c>
      <c r="D8550">
        <v>5.7927169999999997</v>
      </c>
      <c r="E8550">
        <v>4.1175369999999996</v>
      </c>
      <c r="G8550">
        <v>5.6618440000000003</v>
      </c>
      <c r="H8550">
        <v>6.0297580000000002</v>
      </c>
      <c r="I8550">
        <v>2.978507</v>
      </c>
      <c r="J8550">
        <v>6.306235</v>
      </c>
      <c r="K8550">
        <v>6.2260809999999998</v>
      </c>
      <c r="L8550">
        <v>4.0425389999999997</v>
      </c>
      <c r="M8550">
        <v>4.9842930000000001</v>
      </c>
      <c r="N8550">
        <v>5.8924029999999998</v>
      </c>
      <c r="O8550">
        <v>6.9023269999999997</v>
      </c>
      <c r="P8550">
        <v>7.4419079999999997</v>
      </c>
      <c r="Q8550">
        <v>6.9049250000000004</v>
      </c>
      <c r="R8550">
        <v>5.1450500000000003</v>
      </c>
      <c r="S8550">
        <v>7.0949340000000003</v>
      </c>
      <c r="T8550">
        <v>7.617146</v>
      </c>
      <c r="U8550">
        <v>6.6496599999999999</v>
      </c>
      <c r="V8550">
        <v>6.7494649999999998</v>
      </c>
      <c r="W8550">
        <v>6.2910050000000002</v>
      </c>
      <c r="X8550">
        <v>6.4186050000000003</v>
      </c>
      <c r="Y8550">
        <v>8.2628749999999993</v>
      </c>
      <c r="Z8550">
        <v>7.1566929999999997</v>
      </c>
      <c r="AA8550">
        <v>6.9573830000000001</v>
      </c>
      <c r="AB8550">
        <v>7.4108700000000001</v>
      </c>
      <c r="AC8550">
        <v>7.3241139999999998</v>
      </c>
      <c r="AD8550">
        <v>7.9757490000000004</v>
      </c>
      <c r="AE8550">
        <v>6.5830599999999997</v>
      </c>
      <c r="AF8550">
        <v>7.6006850000000004</v>
      </c>
      <c r="AG8550">
        <v>6.6812810000000002</v>
      </c>
      <c r="AH8550">
        <v>8.2574159999999992</v>
      </c>
      <c r="AI8550">
        <v>5.3491879999999998</v>
      </c>
      <c r="AJ8550">
        <v>6.8242269999999996</v>
      </c>
      <c r="AK8550">
        <v>6.0785070000000001</v>
      </c>
      <c r="AL8550">
        <v>4.0150509999999997</v>
      </c>
      <c r="AM8550">
        <v>5.6036200000000003</v>
      </c>
      <c r="AN8550">
        <v>5.5934200000000001</v>
      </c>
      <c r="AP8550">
        <v>7.9057599999999999</v>
      </c>
      <c r="AQ8550">
        <v>6.6994930000000004</v>
      </c>
      <c r="AR8550">
        <v>6.0330680000000001</v>
      </c>
      <c r="AS8550">
        <v>7.3816220000000001</v>
      </c>
      <c r="AT8550">
        <v>8.7404650000000004</v>
      </c>
      <c r="AU8550">
        <v>8.6199929999999991</v>
      </c>
      <c r="AV8550">
        <v>8.9215429999999998</v>
      </c>
      <c r="AW8550">
        <v>8.9921760000000006</v>
      </c>
      <c r="AX8550">
        <v>7.4041410000000001</v>
      </c>
      <c r="AY8550">
        <v>7.4500339999999996</v>
      </c>
      <c r="AZ8550">
        <v>3.4111959999999999</v>
      </c>
      <c r="BA8550">
        <v>4.0738630000000002</v>
      </c>
      <c r="BB8550">
        <v>6.2709080000000004</v>
      </c>
      <c r="BC8550">
        <v>5.6913580000000001</v>
      </c>
      <c r="BE8550">
        <v>4.4354820000000004</v>
      </c>
      <c r="BF8550">
        <v>6.9499700000000004</v>
      </c>
      <c r="BG8550">
        <v>6.2184010000000001</v>
      </c>
      <c r="BH8550">
        <v>6.4374520000000004</v>
      </c>
      <c r="BI8550">
        <v>6.7120980000000001</v>
      </c>
      <c r="BJ8550">
        <v>5.3042740000000004</v>
      </c>
      <c r="BK8550">
        <v>7.3703079999999996</v>
      </c>
      <c r="BL8550">
        <v>5.2836400000000001</v>
      </c>
      <c r="BM8550">
        <v>6.795407</v>
      </c>
      <c r="BN8550">
        <v>6.9788829999999997</v>
      </c>
      <c r="BO8550">
        <v>4.3060650000000003</v>
      </c>
      <c r="BP8550">
        <v>5.8282579999999999</v>
      </c>
      <c r="BQ8550">
        <v>4.0677250000000003</v>
      </c>
      <c r="BR8550">
        <v>3.869615</v>
      </c>
      <c r="BS8550">
        <v>1.987357</v>
      </c>
      <c r="BT8550">
        <v>6.0297470000000004</v>
      </c>
      <c r="BU8550">
        <v>5.7491130000000004</v>
      </c>
      <c r="BV8550">
        <v>4.3410890000000002</v>
      </c>
      <c r="BW8550">
        <v>7.2914070000000004</v>
      </c>
      <c r="BX8550">
        <v>5.8289410000000004</v>
      </c>
      <c r="BY8550">
        <v>5.3897349999999999</v>
      </c>
      <c r="BZ8550">
        <v>6.0553759999999999</v>
      </c>
      <c r="CA8550">
        <v>5.5437000000000003</v>
      </c>
      <c r="CB8550">
        <v>4.4320370000000002</v>
      </c>
      <c r="CC8550">
        <v>3.5802779999999998</v>
      </c>
      <c r="CD8550">
        <v>4.6750990000000003</v>
      </c>
      <c r="CE8550">
        <v>1.496974</v>
      </c>
      <c r="CF8550">
        <v>4.0723370000000001</v>
      </c>
    </row>
    <row r="8551" spans="1:84" x14ac:dyDescent="0.25">
      <c r="A8551" t="s">
        <v>85529</v>
      </c>
      <c r="B8551">
        <v>2.220237</v>
      </c>
      <c r="C8551">
        <v>1.8592139999999999</v>
      </c>
      <c r="D8551">
        <v>4.1248990000000001</v>
      </c>
      <c r="E8551">
        <v>0.69510300000000003</v>
      </c>
      <c r="G8551">
        <v>3.057779</v>
      </c>
      <c r="H8551">
        <v>1.826681</v>
      </c>
      <c r="I8551">
        <v>1.987576</v>
      </c>
      <c r="J8551">
        <v>2.5852029999999999</v>
      </c>
      <c r="K8551">
        <v>2.1200199999999998</v>
      </c>
      <c r="L8551">
        <v>2.6019580000000002</v>
      </c>
      <c r="M8551">
        <v>2.9662090000000001</v>
      </c>
      <c r="N8551">
        <v>2.2261690000000001</v>
      </c>
      <c r="O8551">
        <v>3.6037149999999998</v>
      </c>
      <c r="P8551">
        <v>3.7983099999999999</v>
      </c>
      <c r="Q8551">
        <v>3.682483</v>
      </c>
      <c r="R8551">
        <v>4.9758370000000003</v>
      </c>
      <c r="S8551">
        <v>2.422717</v>
      </c>
      <c r="T8551">
        <v>0.95754300000000003</v>
      </c>
      <c r="U8551">
        <v>2.7068400000000001</v>
      </c>
      <c r="V8551">
        <v>2.2144050000000002</v>
      </c>
      <c r="W8551">
        <v>3.4266269999999999</v>
      </c>
      <c r="X8551">
        <v>2.8845200000000002</v>
      </c>
      <c r="Y8551">
        <v>4.0174139999999996</v>
      </c>
      <c r="Z8551">
        <v>2.8811749999999998</v>
      </c>
      <c r="AA8551">
        <v>3.6293679999999999</v>
      </c>
      <c r="AB8551">
        <v>2.757514</v>
      </c>
      <c r="AC8551">
        <v>2.3991709999999999</v>
      </c>
      <c r="AD8551">
        <v>2.6943009999999998</v>
      </c>
      <c r="AE8551">
        <v>1.0057590000000001</v>
      </c>
      <c r="AF8551">
        <v>2.340989</v>
      </c>
      <c r="AG8551">
        <v>3.0205730000000002</v>
      </c>
      <c r="AI8551">
        <v>3.794187</v>
      </c>
      <c r="AJ8551">
        <v>4.3357400000000004</v>
      </c>
      <c r="AK8551">
        <v>4.6428399999999996</v>
      </c>
      <c r="AL8551">
        <v>2.6539079999999999</v>
      </c>
      <c r="AM8551">
        <v>5.0316510000000001</v>
      </c>
      <c r="AN8551">
        <v>2.305504</v>
      </c>
      <c r="AO8551">
        <v>4.1670449999999999</v>
      </c>
      <c r="AP8551">
        <v>5.6631819999999999</v>
      </c>
      <c r="AQ8551">
        <v>5.9701680000000001</v>
      </c>
      <c r="AR8551">
        <v>2.5784069999999999</v>
      </c>
      <c r="AS8551">
        <v>6.9082980000000003</v>
      </c>
      <c r="AT8551">
        <v>1.599127</v>
      </c>
      <c r="AU8551">
        <v>2.8164359999999999</v>
      </c>
      <c r="AV8551">
        <v>2.0594250000000001</v>
      </c>
      <c r="AW8551">
        <v>3.2188279999999998</v>
      </c>
      <c r="AX8551">
        <v>1.263876</v>
      </c>
      <c r="AY8551">
        <v>3.263455</v>
      </c>
      <c r="BA8551">
        <v>5.5239479999999999</v>
      </c>
      <c r="BB8551">
        <v>3.7087500000000002</v>
      </c>
      <c r="BC8551">
        <v>2.309234</v>
      </c>
      <c r="BE8551">
        <v>3.5379049999999999</v>
      </c>
      <c r="BF8551">
        <v>3.4885280000000001</v>
      </c>
      <c r="BG8551">
        <v>3.5375450000000002</v>
      </c>
      <c r="BH8551">
        <v>3.5253049999999999</v>
      </c>
      <c r="BI8551">
        <v>3.6333730000000002</v>
      </c>
      <c r="BJ8551">
        <v>4.4344010000000003</v>
      </c>
      <c r="BK8551">
        <v>2.4422269999999999</v>
      </c>
      <c r="BL8551">
        <v>3.929611</v>
      </c>
      <c r="BM8551">
        <v>1.8252969999999999</v>
      </c>
      <c r="BN8551">
        <v>3.6576059999999999</v>
      </c>
      <c r="BO8551">
        <v>3.5763289999999999</v>
      </c>
      <c r="BP8551">
        <v>3.21827</v>
      </c>
      <c r="BQ8551">
        <v>4.3797459999999999</v>
      </c>
      <c r="BR8551">
        <v>3.4825900000000001</v>
      </c>
      <c r="BS8551">
        <v>-0.74952300000000005</v>
      </c>
      <c r="BT8551">
        <v>3.2515369999999999</v>
      </c>
      <c r="BU8551">
        <v>2.060047</v>
      </c>
      <c r="BV8551">
        <v>4.9549409999999998</v>
      </c>
      <c r="BW8551">
        <v>4.734661</v>
      </c>
      <c r="BX8551">
        <v>3.2727849999999998</v>
      </c>
      <c r="BY8551">
        <v>3.2310789999999998</v>
      </c>
      <c r="BZ8551">
        <v>2.7832889999999999</v>
      </c>
      <c r="CA8551">
        <v>4.1297360000000003</v>
      </c>
      <c r="CB8551">
        <v>1.2314320000000001</v>
      </c>
      <c r="CC8551">
        <v>1.257976</v>
      </c>
      <c r="CD8551">
        <v>2.4574099999999999</v>
      </c>
      <c r="CE8551">
        <v>1.233949</v>
      </c>
      <c r="CF8551">
        <v>3.4400620000000002</v>
      </c>
    </row>
    <row r="8552" spans="1:84" x14ac:dyDescent="0.25">
      <c r="A8552" t="s">
        <v>85530</v>
      </c>
      <c r="B8552">
        <v>6.0531160000000002</v>
      </c>
      <c r="C8552">
        <v>7.3722770000000004</v>
      </c>
      <c r="D8552">
        <v>6.945932</v>
      </c>
      <c r="E8552">
        <v>6.2584489999999997</v>
      </c>
      <c r="F8552">
        <v>6.8553610000000003</v>
      </c>
      <c r="G8552">
        <v>6.7582129999999996</v>
      </c>
      <c r="H8552">
        <v>6.0537669999999997</v>
      </c>
      <c r="I8552">
        <v>6.4740599999999997</v>
      </c>
      <c r="J8552">
        <v>7.3106549999999997</v>
      </c>
      <c r="K8552">
        <v>7.0465749999999998</v>
      </c>
      <c r="L8552">
        <v>5.0040610000000001</v>
      </c>
      <c r="M8552">
        <v>6.4783200000000001</v>
      </c>
      <c r="N8552">
        <v>6.7006560000000004</v>
      </c>
      <c r="O8552">
        <v>6.0784900000000004</v>
      </c>
      <c r="P8552">
        <v>5.7353730000000001</v>
      </c>
      <c r="Q8552">
        <v>4.223052</v>
      </c>
      <c r="R8552">
        <v>8.1278410000000001</v>
      </c>
      <c r="S8552">
        <v>6.1699450000000002</v>
      </c>
      <c r="T8552">
        <v>4.0449710000000003</v>
      </c>
      <c r="U8552">
        <v>7.6109</v>
      </c>
      <c r="V8552">
        <v>7.3478060000000003</v>
      </c>
      <c r="W8552">
        <v>6.4465240000000001</v>
      </c>
      <c r="X8552">
        <v>4.9719850000000001</v>
      </c>
      <c r="Y8552">
        <v>6.4648760000000003</v>
      </c>
      <c r="Z8552">
        <v>4.5026619999999999</v>
      </c>
      <c r="AA8552">
        <v>5.2687749999999998</v>
      </c>
      <c r="AB8552">
        <v>5.7209899999999996</v>
      </c>
      <c r="AC8552">
        <v>5.0995980000000003</v>
      </c>
      <c r="AD8552">
        <v>2.4312749999999999</v>
      </c>
      <c r="AE8552">
        <v>2.5907460000000002</v>
      </c>
      <c r="AF8552">
        <v>4.7333059999999998</v>
      </c>
      <c r="AG8552">
        <v>5.4494100000000003</v>
      </c>
      <c r="AH8552">
        <v>2.0086659999999998</v>
      </c>
      <c r="AI8552">
        <v>6.3177529999999997</v>
      </c>
      <c r="AJ8552">
        <v>5.538557</v>
      </c>
      <c r="AK8552">
        <v>5.8681340000000004</v>
      </c>
      <c r="AL8552">
        <v>5.0385720000000003</v>
      </c>
      <c r="AM8552">
        <v>6.2180619999999998</v>
      </c>
      <c r="AN8552">
        <v>5.6818910000000002</v>
      </c>
      <c r="AO8552">
        <v>6.2825189999999997</v>
      </c>
      <c r="AP8552">
        <v>6.6631819999999999</v>
      </c>
      <c r="AQ8552">
        <v>6.8761239999999999</v>
      </c>
      <c r="AR8552">
        <v>6.070252</v>
      </c>
      <c r="AS8552">
        <v>6.0143399999999998</v>
      </c>
      <c r="AT8552">
        <v>6.2995739999999998</v>
      </c>
      <c r="AU8552">
        <v>6.5506159999999998</v>
      </c>
      <c r="AV8552">
        <v>6.2062780000000002</v>
      </c>
      <c r="AW8552">
        <v>5.9637929999999999</v>
      </c>
      <c r="AX8552">
        <v>6.3144840000000002</v>
      </c>
      <c r="AY8552">
        <v>5.6471530000000003</v>
      </c>
      <c r="AZ8552">
        <v>5.2856649999999998</v>
      </c>
      <c r="BA8552">
        <v>8.3174960000000002</v>
      </c>
      <c r="BB8552">
        <v>6.1633120000000003</v>
      </c>
      <c r="BC8552">
        <v>6.5803260000000003</v>
      </c>
      <c r="BD8552">
        <v>7.70275</v>
      </c>
      <c r="BE8552">
        <v>6.576962</v>
      </c>
      <c r="BF8552">
        <v>6.2894319999999997</v>
      </c>
      <c r="BG8552">
        <v>6.873551</v>
      </c>
      <c r="BH8552">
        <v>6.6892750000000003</v>
      </c>
      <c r="BI8552">
        <v>6.2500460000000002</v>
      </c>
      <c r="BJ8552">
        <v>6.0637600000000003</v>
      </c>
      <c r="BK8552">
        <v>5.7927200000000001</v>
      </c>
      <c r="BL8552">
        <v>6.3219279999999998</v>
      </c>
      <c r="BM8552">
        <v>5.9709659999999998</v>
      </c>
      <c r="BN8552">
        <v>5.338781</v>
      </c>
      <c r="BO8552">
        <v>6.5149319999999999</v>
      </c>
      <c r="BP8552">
        <v>6.1347449999999997</v>
      </c>
      <c r="BQ8552">
        <v>6.2162490000000004</v>
      </c>
      <c r="BR8552">
        <v>5.8696120000000001</v>
      </c>
      <c r="BS8552">
        <v>4.5480729999999996</v>
      </c>
      <c r="BT8552">
        <v>3.8365</v>
      </c>
      <c r="BU8552">
        <v>4.6450269999999998</v>
      </c>
      <c r="BV8552">
        <v>6.4007430000000003</v>
      </c>
      <c r="BW8552">
        <v>4.7912410000000003</v>
      </c>
      <c r="BX8552">
        <v>6.5259980000000004</v>
      </c>
      <c r="BY8552">
        <v>4.8160360000000004</v>
      </c>
      <c r="BZ8552">
        <v>6.013592</v>
      </c>
      <c r="CA8552">
        <v>5.2382600000000004</v>
      </c>
      <c r="CB8552">
        <v>6.7688860000000002</v>
      </c>
      <c r="CC8552">
        <v>6.8946189999999996</v>
      </c>
      <c r="CD8552">
        <v>6.8595220000000001</v>
      </c>
      <c r="CE8552">
        <v>6.4038810000000002</v>
      </c>
      <c r="CF8552">
        <v>5.9510310000000004</v>
      </c>
    </row>
    <row r="8553" spans="1:84" x14ac:dyDescent="0.25">
      <c r="A8553" t="s">
        <v>85531</v>
      </c>
      <c r="B8553">
        <v>8.9404529999999998</v>
      </c>
      <c r="C8553">
        <v>9.8241069999999997</v>
      </c>
      <c r="D8553">
        <v>9.3875849999999996</v>
      </c>
      <c r="E8553">
        <v>8.2566380000000006</v>
      </c>
      <c r="F8553">
        <v>9.4156309999999994</v>
      </c>
      <c r="G8553">
        <v>9.7796730000000007</v>
      </c>
      <c r="H8553">
        <v>8.4888390000000005</v>
      </c>
      <c r="I8553">
        <v>9.2246980000000001</v>
      </c>
      <c r="J8553">
        <v>8.8567079999999994</v>
      </c>
      <c r="K8553">
        <v>9.1842629999999996</v>
      </c>
      <c r="L8553">
        <v>8.7110240000000001</v>
      </c>
      <c r="M8553">
        <v>8.3321489999999994</v>
      </c>
      <c r="N8553">
        <v>9.386476</v>
      </c>
      <c r="O8553">
        <v>8.5636729999999996</v>
      </c>
      <c r="P8553">
        <v>9.0883459999999996</v>
      </c>
      <c r="Q8553">
        <v>8.98414</v>
      </c>
      <c r="R8553">
        <v>9.7888490000000008</v>
      </c>
      <c r="S8553">
        <v>8.7991399999999995</v>
      </c>
      <c r="T8553">
        <v>8.8614479999999993</v>
      </c>
      <c r="U8553">
        <v>8.9940809999999995</v>
      </c>
      <c r="V8553">
        <v>9.3381980000000002</v>
      </c>
      <c r="W8553">
        <v>9.4300029999999992</v>
      </c>
      <c r="X8553">
        <v>9.460642</v>
      </c>
      <c r="Y8553">
        <v>10.108126</v>
      </c>
      <c r="Z8553">
        <v>9.8259019999999992</v>
      </c>
      <c r="AA8553">
        <v>10.002924999999999</v>
      </c>
      <c r="AB8553">
        <v>10.497037000000001</v>
      </c>
      <c r="AC8553">
        <v>10.032772</v>
      </c>
      <c r="AD8553">
        <v>9.6121269999999992</v>
      </c>
      <c r="AE8553">
        <v>8.098751</v>
      </c>
      <c r="AF8553">
        <v>10.099195</v>
      </c>
      <c r="AG8553">
        <v>9.0010300000000001</v>
      </c>
      <c r="AH8553">
        <v>9.3555729999999997</v>
      </c>
      <c r="AI8553">
        <v>8.9382029999999997</v>
      </c>
      <c r="AJ8553">
        <v>8.1444749999999999</v>
      </c>
      <c r="AK8553">
        <v>9.4049650000000007</v>
      </c>
      <c r="AL8553">
        <v>8.9485299999999999</v>
      </c>
      <c r="AM8553">
        <v>9.27257</v>
      </c>
      <c r="AN8553">
        <v>8.2076440000000002</v>
      </c>
      <c r="AO8553">
        <v>8.3691990000000001</v>
      </c>
      <c r="AP8553">
        <v>8.910228</v>
      </c>
      <c r="AQ8553">
        <v>9.2452470000000009</v>
      </c>
      <c r="AR8553">
        <v>10.020535000000001</v>
      </c>
      <c r="AS8553">
        <v>9.2299690000000005</v>
      </c>
      <c r="AT8553">
        <v>9.0170709999999996</v>
      </c>
      <c r="AU8553">
        <v>9.2108509999999999</v>
      </c>
      <c r="AV8553">
        <v>9.0430170000000007</v>
      </c>
      <c r="AW8553">
        <v>9.0349509999999995</v>
      </c>
      <c r="AX8553">
        <v>9.0271950000000007</v>
      </c>
      <c r="AY8553">
        <v>8.6215729999999997</v>
      </c>
      <c r="AZ8553">
        <v>9.6956729999999993</v>
      </c>
      <c r="BA8553">
        <v>9.9587310000000002</v>
      </c>
      <c r="BB8553">
        <v>9.1419530000000009</v>
      </c>
      <c r="BC8553">
        <v>9.1777549999999994</v>
      </c>
      <c r="BD8553">
        <v>8.9657839999999993</v>
      </c>
      <c r="BE8553">
        <v>7.7261329999999999</v>
      </c>
      <c r="BF8553">
        <v>8.5799669999999999</v>
      </c>
      <c r="BG8553">
        <v>8.1995179999999994</v>
      </c>
      <c r="BH8553">
        <v>8.1542680000000001</v>
      </c>
      <c r="BI8553">
        <v>8.1722439999999992</v>
      </c>
      <c r="BJ8553">
        <v>9.6991619999999994</v>
      </c>
      <c r="BK8553">
        <v>8.7252179999999999</v>
      </c>
      <c r="BL8553">
        <v>9.0149500000000007</v>
      </c>
      <c r="BM8553">
        <v>8.8461029999999994</v>
      </c>
      <c r="BN8553">
        <v>8.8751270000000009</v>
      </c>
      <c r="BO8553">
        <v>9.2636730000000007</v>
      </c>
      <c r="BP8553">
        <v>7.2268980000000003</v>
      </c>
      <c r="BQ8553">
        <v>9.4953649999999996</v>
      </c>
      <c r="BR8553">
        <v>8.6219350000000006</v>
      </c>
      <c r="BS8553">
        <v>8.9171390000000006</v>
      </c>
      <c r="BT8553">
        <v>8.1882509999999993</v>
      </c>
      <c r="BU8553">
        <v>7.7940500000000004</v>
      </c>
      <c r="BV8553">
        <v>8.5319230000000008</v>
      </c>
      <c r="BW8553">
        <v>8.4557249999999993</v>
      </c>
      <c r="BX8553">
        <v>7.9550299999999998</v>
      </c>
      <c r="BY8553">
        <v>8.3478460000000005</v>
      </c>
      <c r="BZ8553">
        <v>8.2443019999999994</v>
      </c>
      <c r="CA8553">
        <v>8.3655329999999992</v>
      </c>
      <c r="CB8553">
        <v>8.3929019999999994</v>
      </c>
      <c r="CC8553">
        <v>9.3947730000000007</v>
      </c>
      <c r="CD8553">
        <v>9.1684660000000004</v>
      </c>
      <c r="CE8553">
        <v>9.3025520000000004</v>
      </c>
      <c r="CF8553">
        <v>8.4829969999999992</v>
      </c>
    </row>
    <row r="8554" spans="1:84" x14ac:dyDescent="0.25">
      <c r="A8554" t="s">
        <v>85532</v>
      </c>
      <c r="B8554">
        <v>5.5421529999999999</v>
      </c>
      <c r="C8554">
        <v>6.0816020000000002</v>
      </c>
      <c r="D8554">
        <v>6.2624050000000002</v>
      </c>
      <c r="E8554">
        <v>5.116581</v>
      </c>
      <c r="F8554">
        <v>6.2032829999999999</v>
      </c>
      <c r="G8554">
        <v>5.7422700000000004</v>
      </c>
      <c r="H8554">
        <v>5.8102090000000004</v>
      </c>
      <c r="I8554">
        <v>5.9724539999999999</v>
      </c>
      <c r="J8554">
        <v>5.8873300000000004</v>
      </c>
      <c r="K8554">
        <v>6.3363350000000001</v>
      </c>
      <c r="L8554">
        <v>4.9100849999999996</v>
      </c>
      <c r="M8554">
        <v>6.0532849999999998</v>
      </c>
      <c r="N8554">
        <v>6.0726250000000004</v>
      </c>
      <c r="O8554">
        <v>6.4231389999999999</v>
      </c>
      <c r="P8554">
        <v>6.1889450000000004</v>
      </c>
      <c r="Q8554">
        <v>4.808014</v>
      </c>
      <c r="R8554">
        <v>7.2977660000000002</v>
      </c>
      <c r="S8554">
        <v>6.5519939999999997</v>
      </c>
      <c r="T8554">
        <v>5.6763240000000001</v>
      </c>
      <c r="U8554">
        <v>6.1892339999999999</v>
      </c>
      <c r="V8554">
        <v>7.0472970000000004</v>
      </c>
      <c r="W8554">
        <v>6.1393430000000002</v>
      </c>
      <c r="X8554">
        <v>5.5849630000000001</v>
      </c>
      <c r="Y8554">
        <v>6.120228</v>
      </c>
      <c r="Z8554">
        <v>5.5557699999999999</v>
      </c>
      <c r="AA8554">
        <v>5.2143269999999999</v>
      </c>
      <c r="AB8554">
        <v>5.3286709999999999</v>
      </c>
      <c r="AC8554">
        <v>5.7354440000000002</v>
      </c>
      <c r="AD8554">
        <v>5.5687680000000004</v>
      </c>
      <c r="AE8554">
        <v>4.0932469999999999</v>
      </c>
      <c r="AF8554">
        <v>5.9259519999999997</v>
      </c>
      <c r="AG8554">
        <v>4.5680500000000004</v>
      </c>
      <c r="AH8554">
        <v>5.2181340000000001</v>
      </c>
      <c r="AI8554">
        <v>5.1634260000000003</v>
      </c>
      <c r="AJ8554">
        <v>5.0672509999999997</v>
      </c>
      <c r="AK8554">
        <v>5.4472880000000004</v>
      </c>
      <c r="AL8554">
        <v>5.3666260000000001</v>
      </c>
      <c r="AM8554">
        <v>5.9015890000000004</v>
      </c>
      <c r="AN8554">
        <v>5.7135999999999996</v>
      </c>
      <c r="AO8554">
        <v>5.1670410000000002</v>
      </c>
      <c r="AP8554">
        <v>5.8988110000000002</v>
      </c>
      <c r="AQ8554">
        <v>5.433414</v>
      </c>
      <c r="AR8554">
        <v>6.070252</v>
      </c>
      <c r="AS8554">
        <v>5.7805410000000004</v>
      </c>
      <c r="AT8554">
        <v>6.1226950000000002</v>
      </c>
      <c r="AU8554">
        <v>6.1272159999999998</v>
      </c>
      <c r="AV8554">
        <v>6.3019309999999997</v>
      </c>
      <c r="AW8554">
        <v>6.0564039999999997</v>
      </c>
      <c r="AX8554">
        <v>6.4394980000000004</v>
      </c>
      <c r="AY8554">
        <v>6.1521920000000003</v>
      </c>
      <c r="AZ8554">
        <v>5.9136959999999998</v>
      </c>
      <c r="BA8554">
        <v>7.1965979999999998</v>
      </c>
      <c r="BB8554">
        <v>6.1826759999999998</v>
      </c>
      <c r="BC8554">
        <v>6.3692029999999997</v>
      </c>
      <c r="BE8554">
        <v>4.7653169999999996</v>
      </c>
      <c r="BF8554">
        <v>5.4310479999999997</v>
      </c>
      <c r="BG8554">
        <v>4.7106139999999996</v>
      </c>
      <c r="BH8554">
        <v>5.2461460000000004</v>
      </c>
      <c r="BI8554">
        <v>4.5338370000000001</v>
      </c>
      <c r="BJ8554">
        <v>5.4567699999999997</v>
      </c>
      <c r="BK8554">
        <v>5.9531840000000003</v>
      </c>
      <c r="BL8554">
        <v>5.2515369999999999</v>
      </c>
      <c r="BM8554">
        <v>6.3425649999999996</v>
      </c>
      <c r="BN8554">
        <v>5.5138670000000003</v>
      </c>
      <c r="BO8554">
        <v>3.9913720000000001</v>
      </c>
      <c r="BP8554">
        <v>3.8032270000000001</v>
      </c>
      <c r="BQ8554">
        <v>5.9813000000000001</v>
      </c>
      <c r="BR8554">
        <v>5.7479319999999996</v>
      </c>
      <c r="BS8554">
        <v>5.6196270000000004</v>
      </c>
      <c r="BT8554">
        <v>4.5885769999999999</v>
      </c>
      <c r="BU8554">
        <v>4.6180570000000003</v>
      </c>
      <c r="BV8554">
        <v>4.5563929999999999</v>
      </c>
      <c r="BW8554">
        <v>4.7632260000000004</v>
      </c>
      <c r="BX8554">
        <v>5.006392</v>
      </c>
      <c r="BY8554">
        <v>4.7615879999999997</v>
      </c>
      <c r="BZ8554">
        <v>4.9157460000000004</v>
      </c>
      <c r="CA8554">
        <v>4.5891640000000002</v>
      </c>
      <c r="CB8554">
        <v>6.4961539999999998</v>
      </c>
      <c r="CC8554">
        <v>6.176857</v>
      </c>
      <c r="CD8554">
        <v>5.7481020000000003</v>
      </c>
      <c r="CE8554">
        <v>5.9232560000000003</v>
      </c>
      <c r="CF8554">
        <v>5.7031029999999996</v>
      </c>
    </row>
    <row r="8555" spans="1:84" x14ac:dyDescent="0.25">
      <c r="A8555" t="s">
        <v>85533</v>
      </c>
      <c r="B8555">
        <v>6.820138</v>
      </c>
      <c r="C8555">
        <v>5.5961749999999997</v>
      </c>
      <c r="D8555">
        <v>5.8327200000000001</v>
      </c>
      <c r="E8555">
        <v>6.4946840000000003</v>
      </c>
      <c r="F8555">
        <v>6.2032829999999999</v>
      </c>
      <c r="G8555">
        <v>7.1083999999999996</v>
      </c>
      <c r="H8555">
        <v>5.5170139999999996</v>
      </c>
      <c r="I8555">
        <v>5.8288630000000001</v>
      </c>
      <c r="J8555">
        <v>6.1370079999999998</v>
      </c>
      <c r="K8555">
        <v>4.7604759999999997</v>
      </c>
      <c r="L8555">
        <v>5.5315719999999997</v>
      </c>
      <c r="M8555">
        <v>5.2210219999999996</v>
      </c>
      <c r="N8555">
        <v>5.7736590000000003</v>
      </c>
      <c r="O8555">
        <v>5.2976099999999997</v>
      </c>
      <c r="P8555">
        <v>5.0701099999999997</v>
      </c>
      <c r="Q8555">
        <v>5.7149080000000003</v>
      </c>
      <c r="R8555">
        <v>6.1278420000000002</v>
      </c>
      <c r="S8555">
        <v>5.3432760000000004</v>
      </c>
      <c r="T8555">
        <v>3.9872570000000001</v>
      </c>
      <c r="U8555">
        <v>5.47736</v>
      </c>
      <c r="V8555">
        <v>5.2675169999999998</v>
      </c>
      <c r="W8555">
        <v>5.2567009999999996</v>
      </c>
      <c r="X8555">
        <v>7.5849630000000001</v>
      </c>
      <c r="Y8555">
        <v>8.6119109999999992</v>
      </c>
      <c r="Z8555">
        <v>7.9718929999999997</v>
      </c>
      <c r="AA8555">
        <v>7.9577419999999996</v>
      </c>
      <c r="AB8555">
        <v>8.2178830000000005</v>
      </c>
      <c r="AC8555">
        <v>7.5243140000000004</v>
      </c>
      <c r="AD8555">
        <v>6.9919789999999997</v>
      </c>
      <c r="AE8555">
        <v>8.1906580000000009</v>
      </c>
      <c r="AF8555">
        <v>6.1864790000000003</v>
      </c>
      <c r="AG8555">
        <v>7.0883099999999999</v>
      </c>
      <c r="AH8555">
        <v>7.7965850000000003</v>
      </c>
      <c r="AI8555">
        <v>6.4571560000000003</v>
      </c>
      <c r="AJ8555">
        <v>8.3940900000000003</v>
      </c>
      <c r="AK8555">
        <v>6.9443039999999998</v>
      </c>
      <c r="AL8555">
        <v>8.1242300000000007</v>
      </c>
      <c r="AM8555">
        <v>6.104406</v>
      </c>
      <c r="AN8555">
        <v>7.2307829999999997</v>
      </c>
      <c r="AO8555">
        <v>5.3894359999999999</v>
      </c>
      <c r="AP8555">
        <v>6.8227279999999997</v>
      </c>
      <c r="AQ8555">
        <v>5.9979129999999996</v>
      </c>
      <c r="AR8555">
        <v>5.0046629999999999</v>
      </c>
      <c r="AS8555">
        <v>7.0200079999999998</v>
      </c>
      <c r="AT8555">
        <v>6.6170559999999998</v>
      </c>
      <c r="AU8555">
        <v>6.2708050000000002</v>
      </c>
      <c r="AV8555">
        <v>5.8741329999999996</v>
      </c>
      <c r="AW8555">
        <v>6.3281330000000002</v>
      </c>
      <c r="AX8555">
        <v>6.6805060000000003</v>
      </c>
      <c r="AY8555">
        <v>6.5023799999999996</v>
      </c>
      <c r="AZ8555">
        <v>5.7331240000000001</v>
      </c>
      <c r="BA8555">
        <v>6.5239459999999996</v>
      </c>
      <c r="BB8555">
        <v>6.5084479999999996</v>
      </c>
      <c r="BC8555">
        <v>6.1633719999999999</v>
      </c>
      <c r="BE8555">
        <v>6.8633519999999999</v>
      </c>
      <c r="BF8555">
        <v>6.1323879999999997</v>
      </c>
      <c r="BG8555">
        <v>6.569026</v>
      </c>
      <c r="BH8555">
        <v>6.5583150000000003</v>
      </c>
      <c r="BI8555">
        <v>6.5844649999999998</v>
      </c>
      <c r="BJ8555">
        <v>5.8938350000000002</v>
      </c>
      <c r="BK8555">
        <v>5.7927200000000001</v>
      </c>
      <c r="BL8555">
        <v>5.9068909999999999</v>
      </c>
      <c r="BM8555">
        <v>6.0958189999999997</v>
      </c>
      <c r="BN8555">
        <v>6.8657110000000001</v>
      </c>
      <c r="BO8555">
        <v>4.7987250000000001</v>
      </c>
      <c r="BP8555">
        <v>6.7605259999999996</v>
      </c>
      <c r="BQ8555">
        <v>5.1400790000000001</v>
      </c>
      <c r="BR8555">
        <v>6.2084140000000003</v>
      </c>
      <c r="BS8555">
        <v>6.9157299999999999</v>
      </c>
      <c r="BT8555">
        <v>7.8584800000000001</v>
      </c>
      <c r="BU8555">
        <v>7.6282300000000003</v>
      </c>
      <c r="BV8555">
        <v>5.6205249999999998</v>
      </c>
      <c r="BW8555">
        <v>6.533747</v>
      </c>
      <c r="BX8555">
        <v>6.960261</v>
      </c>
      <c r="BY8555">
        <v>6.0036649999999998</v>
      </c>
      <c r="BZ8555">
        <v>6.5827010000000001</v>
      </c>
      <c r="CA8555">
        <v>5.6688929999999997</v>
      </c>
      <c r="CB8555">
        <v>5.410253</v>
      </c>
      <c r="CC8555">
        <v>6.0588939999999996</v>
      </c>
      <c r="CD8555">
        <v>5.869237</v>
      </c>
      <c r="CE8555">
        <v>6.2158090000000001</v>
      </c>
      <c r="CF8555">
        <v>7.0250300000000001</v>
      </c>
    </row>
    <row r="8556" spans="1:84" x14ac:dyDescent="0.25">
      <c r="A8556" t="s">
        <v>85534</v>
      </c>
      <c r="B8556">
        <v>2.9571900000000002</v>
      </c>
      <c r="C8556">
        <v>4.1811340000000001</v>
      </c>
      <c r="D8556">
        <v>3.3879410000000001</v>
      </c>
      <c r="E8556">
        <v>2.057693</v>
      </c>
      <c r="F8556">
        <v>5.2032829999999999</v>
      </c>
      <c r="G8556">
        <v>4.6427360000000002</v>
      </c>
      <c r="H8556">
        <v>6.1154599999999997</v>
      </c>
      <c r="I8556">
        <v>6.8815689999999998</v>
      </c>
      <c r="J8556">
        <v>5.8400249999999998</v>
      </c>
      <c r="K8556">
        <v>5.8710649999999998</v>
      </c>
      <c r="L8556">
        <v>5.2096439999999999</v>
      </c>
      <c r="M8556">
        <v>5.5835910000000002</v>
      </c>
      <c r="N8556">
        <v>5.8111319999999997</v>
      </c>
      <c r="O8556">
        <v>4.2441719999999998</v>
      </c>
      <c r="P8556">
        <v>3.5282209999999998</v>
      </c>
      <c r="Q8556">
        <v>5.2674500000000002</v>
      </c>
      <c r="R8556">
        <v>7.7589449999999998</v>
      </c>
      <c r="S8556">
        <v>4.3967140000000002</v>
      </c>
      <c r="T8556">
        <v>6.044969</v>
      </c>
      <c r="U8556">
        <v>4.5020189999999998</v>
      </c>
      <c r="V8556">
        <v>3.2144050000000002</v>
      </c>
      <c r="W8556">
        <v>5.2567009999999996</v>
      </c>
      <c r="X8556">
        <v>5</v>
      </c>
      <c r="Y8556">
        <v>6.5004989999999996</v>
      </c>
      <c r="Z8556">
        <v>4.4661309999999999</v>
      </c>
      <c r="AA8556">
        <v>6.1957100000000001</v>
      </c>
      <c r="AB8556">
        <v>6.2018789999999999</v>
      </c>
      <c r="AC8556">
        <v>4.9598719999999998</v>
      </c>
      <c r="AD8556">
        <v>4.9166920000000003</v>
      </c>
      <c r="AE8556">
        <v>6.215236</v>
      </c>
      <c r="AF8556">
        <v>4.8955789999999997</v>
      </c>
      <c r="AG8556">
        <v>5.227017</v>
      </c>
      <c r="AH8556">
        <v>6.4180739999999998</v>
      </c>
      <c r="AI8556">
        <v>6.7483870000000001</v>
      </c>
      <c r="AJ8556">
        <v>5.5711789999999999</v>
      </c>
      <c r="AK8556">
        <v>5.6829190000000001</v>
      </c>
      <c r="AL8556">
        <v>6.1278420000000002</v>
      </c>
      <c r="AM8556">
        <v>6.7432210000000001</v>
      </c>
      <c r="AN8556">
        <v>5.3465420000000003</v>
      </c>
      <c r="AO8556">
        <v>6.8223950000000002</v>
      </c>
      <c r="AP8556">
        <v>4.9757720000000001</v>
      </c>
      <c r="AQ8556">
        <v>2.8686280000000002</v>
      </c>
      <c r="AR8556">
        <v>5.900328</v>
      </c>
      <c r="AS8556">
        <v>2.0256669999999999</v>
      </c>
      <c r="AT8556">
        <v>6.1775890000000002</v>
      </c>
      <c r="AU8556">
        <v>5.7362799999999998</v>
      </c>
      <c r="AV8556">
        <v>5.6158659999999996</v>
      </c>
      <c r="AW8556">
        <v>6.7854239999999999</v>
      </c>
      <c r="AX8556">
        <v>5.6548020000000001</v>
      </c>
      <c r="AY8556">
        <v>5.4333729999999996</v>
      </c>
      <c r="AZ8556">
        <v>7.4409429999999999</v>
      </c>
      <c r="BA8556">
        <v>6.6614500000000003</v>
      </c>
      <c r="BB8556">
        <v>4.8365</v>
      </c>
      <c r="BC8556">
        <v>4.9486340000000002</v>
      </c>
      <c r="BD8556">
        <v>8.70275</v>
      </c>
      <c r="BE8556">
        <v>4.8242130000000003</v>
      </c>
      <c r="BF8556">
        <v>3.5272329999999998</v>
      </c>
      <c r="BG8556">
        <v>3.7720120000000001</v>
      </c>
      <c r="BH8556">
        <v>5.0183400000000002</v>
      </c>
      <c r="BI8556">
        <v>5.3989079999999996</v>
      </c>
      <c r="BJ8556">
        <v>7.4452949999999998</v>
      </c>
      <c r="BK8556">
        <v>5.4778460000000004</v>
      </c>
      <c r="BL8556">
        <v>5.2150150000000002</v>
      </c>
      <c r="BM8556">
        <v>6.3860039999999998</v>
      </c>
      <c r="BN8556">
        <v>6.3995329999999999</v>
      </c>
      <c r="BO8556">
        <v>7.2392969999999996</v>
      </c>
      <c r="BP8556">
        <v>5.1052090000000003</v>
      </c>
      <c r="BQ8556">
        <v>3.5199319999999998</v>
      </c>
      <c r="BR8556">
        <v>5.8589659999999997</v>
      </c>
      <c r="BS8556">
        <v>4.7404310000000001</v>
      </c>
      <c r="BT8556">
        <v>6.429875</v>
      </c>
      <c r="BU8556">
        <v>5.7970290000000002</v>
      </c>
      <c r="BV8556">
        <v>3.9043199999999998</v>
      </c>
      <c r="BW8556">
        <v>5.0449970000000004</v>
      </c>
      <c r="BX8556">
        <v>6.159357</v>
      </c>
      <c r="BY8556">
        <v>4.1439399999999997</v>
      </c>
      <c r="BZ8556">
        <v>5.6901099999999998</v>
      </c>
      <c r="CA8556">
        <v>3.714696</v>
      </c>
      <c r="CB8556">
        <v>6.1648139999999998</v>
      </c>
      <c r="CC8556">
        <v>6.570786</v>
      </c>
      <c r="CD8556">
        <v>5.7690099999999997</v>
      </c>
      <c r="CE8556">
        <v>6.9941769999999996</v>
      </c>
      <c r="CF8556">
        <v>6.4927440000000001</v>
      </c>
    </row>
    <row r="8557" spans="1:84" x14ac:dyDescent="0.25">
      <c r="A8557" t="s">
        <v>85535</v>
      </c>
      <c r="B8557">
        <v>6.5331089999999996</v>
      </c>
      <c r="C8557">
        <v>8.1197359999999996</v>
      </c>
      <c r="D8557">
        <v>8.9080089999999998</v>
      </c>
      <c r="E8557">
        <v>6.7269649999999999</v>
      </c>
      <c r="F8557">
        <v>9.3732089999999992</v>
      </c>
      <c r="G8557">
        <v>8.1811559999999997</v>
      </c>
      <c r="H8557">
        <v>6.4547290000000004</v>
      </c>
      <c r="I8557">
        <v>6.5267179999999998</v>
      </c>
      <c r="J8557">
        <v>6.5645720000000001</v>
      </c>
      <c r="K8557">
        <v>6.4419449999999996</v>
      </c>
      <c r="L8557">
        <v>5.1638409999999997</v>
      </c>
      <c r="M8557">
        <v>6.5566259999999996</v>
      </c>
      <c r="N8557">
        <v>6.3266309999999999</v>
      </c>
      <c r="O8557">
        <v>7.8956270000000002</v>
      </c>
      <c r="P8557">
        <v>7.4122960000000004</v>
      </c>
      <c r="Q8557">
        <v>6.5084559999999998</v>
      </c>
      <c r="R8557">
        <v>9.8933759999999999</v>
      </c>
      <c r="S8557">
        <v>7.8537610000000004</v>
      </c>
      <c r="T8557">
        <v>5.6204720000000004</v>
      </c>
      <c r="U8557">
        <v>5.8673060000000001</v>
      </c>
      <c r="V8557">
        <v>6.585966</v>
      </c>
      <c r="W8557">
        <v>8.0959040000000009</v>
      </c>
      <c r="X8557">
        <v>7.3384799999999997</v>
      </c>
      <c r="Y8557">
        <v>7.4314299999999998</v>
      </c>
      <c r="Z8557">
        <v>6.98163</v>
      </c>
      <c r="AA8557">
        <v>7.2908679999999997</v>
      </c>
      <c r="AB8557">
        <v>7.5215339999999999</v>
      </c>
      <c r="AC8557">
        <v>6.4170809999999996</v>
      </c>
      <c r="AD8557">
        <v>5.9422259999999998</v>
      </c>
      <c r="AE8557">
        <v>6.215236</v>
      </c>
      <c r="AF8557">
        <v>7.2418550000000002</v>
      </c>
      <c r="AG8557">
        <v>6.3862139999999998</v>
      </c>
      <c r="AH8557">
        <v>6.2754690000000002</v>
      </c>
      <c r="AI8557">
        <v>8.3072599999999994</v>
      </c>
      <c r="AJ8557">
        <v>7.1814669999999996</v>
      </c>
      <c r="AK8557">
        <v>6.8329430000000002</v>
      </c>
      <c r="AL8557">
        <v>6.5608009999999997</v>
      </c>
      <c r="AM8557">
        <v>8.0865580000000001</v>
      </c>
      <c r="AN8557">
        <v>7.9822850000000001</v>
      </c>
      <c r="AO8557">
        <v>8.5820799999999995</v>
      </c>
      <c r="AP8557">
        <v>9.1612270000000002</v>
      </c>
      <c r="AQ8557">
        <v>7.7553429999999999</v>
      </c>
      <c r="AR8557">
        <v>8.0460049999999992</v>
      </c>
      <c r="AS8557">
        <v>9.4571520000000007</v>
      </c>
      <c r="AT8557">
        <v>6.6170559999999998</v>
      </c>
      <c r="AU8557">
        <v>6.5506159999999998</v>
      </c>
      <c r="AV8557">
        <v>6.5235450000000004</v>
      </c>
      <c r="AW8557">
        <v>6.4412279999999997</v>
      </c>
      <c r="AX8557">
        <v>5.9800659999999999</v>
      </c>
      <c r="AY8557">
        <v>6.3078440000000002</v>
      </c>
      <c r="AZ8557">
        <v>8.3808220000000002</v>
      </c>
      <c r="BA8557">
        <v>8.1869119999999995</v>
      </c>
      <c r="BB8557">
        <v>6.3025859999999998</v>
      </c>
      <c r="BC8557">
        <v>6.0763879999999997</v>
      </c>
      <c r="BD8557">
        <v>7.3808220000000002</v>
      </c>
      <c r="BE8557">
        <v>5.4187630000000002</v>
      </c>
      <c r="BF8557">
        <v>6.7269360000000002</v>
      </c>
      <c r="BG8557">
        <v>6.064794</v>
      </c>
      <c r="BH8557">
        <v>6.8631690000000001</v>
      </c>
      <c r="BI8557">
        <v>5.1527469999999997</v>
      </c>
      <c r="BJ8557">
        <v>7.9579639999999996</v>
      </c>
      <c r="BK8557">
        <v>5.0744930000000004</v>
      </c>
      <c r="BL8557">
        <v>6.468769</v>
      </c>
      <c r="BM8557">
        <v>5.4920450000000001</v>
      </c>
      <c r="BN8557">
        <v>6.4649570000000001</v>
      </c>
      <c r="BO8557">
        <v>8.2008229999999998</v>
      </c>
      <c r="BP8557">
        <v>6.2361899999999997</v>
      </c>
      <c r="BQ8557">
        <v>6.7874059999999998</v>
      </c>
      <c r="BR8557">
        <v>5.9620579999999999</v>
      </c>
      <c r="BS8557">
        <v>6.6484249999999996</v>
      </c>
      <c r="BT8557">
        <v>6.9014569999999997</v>
      </c>
      <c r="BU8557">
        <v>7.118957</v>
      </c>
      <c r="BV8557">
        <v>7.9978290000000003</v>
      </c>
      <c r="BW8557">
        <v>6.6907160000000001</v>
      </c>
      <c r="BX8557">
        <v>6.3622189999999996</v>
      </c>
      <c r="BY8557">
        <v>6.0723760000000002</v>
      </c>
      <c r="BZ8557">
        <v>5.940836</v>
      </c>
      <c r="CA8557">
        <v>6.4695830000000001</v>
      </c>
      <c r="CB8557">
        <v>5.0949499999999999</v>
      </c>
      <c r="CC8557">
        <v>6.4279200000000003</v>
      </c>
      <c r="CD8557">
        <v>5.849742</v>
      </c>
      <c r="CE8557">
        <v>6.8007720000000003</v>
      </c>
      <c r="CF8557">
        <v>7.1068249999999997</v>
      </c>
    </row>
    <row r="8558" spans="1:84" x14ac:dyDescent="0.25">
      <c r="A8558" t="s">
        <v>85536</v>
      </c>
      <c r="B8558">
        <v>-2.364385</v>
      </c>
      <c r="C8558">
        <v>5.4109280000000002</v>
      </c>
      <c r="D8558">
        <v>2.2571620000000001</v>
      </c>
      <c r="G8558">
        <v>3.8768609999999999</v>
      </c>
      <c r="H8558">
        <v>2.5170240000000002</v>
      </c>
      <c r="I8558">
        <v>3.3516710000000001</v>
      </c>
      <c r="J8558">
        <v>2.9946700000000002</v>
      </c>
      <c r="K8558">
        <v>3.2625229999999998</v>
      </c>
      <c r="L8558">
        <v>1.588133</v>
      </c>
      <c r="M8558">
        <v>1.3427249999999999</v>
      </c>
      <c r="N8558">
        <v>3.3242919999999998</v>
      </c>
      <c r="O8558">
        <v>1.360252</v>
      </c>
      <c r="P8558">
        <v>4.2972429999999999</v>
      </c>
      <c r="Q8558">
        <v>0.223052</v>
      </c>
      <c r="R8558">
        <v>7.9698140000000004</v>
      </c>
      <c r="S8558">
        <v>2.187039</v>
      </c>
      <c r="T8558">
        <v>2.4489269999999999</v>
      </c>
      <c r="U8558">
        <v>2.5262690000000001</v>
      </c>
      <c r="V8558">
        <v>-1.1074919999999999</v>
      </c>
      <c r="W8558">
        <v>1.9965329999999999</v>
      </c>
      <c r="X8558">
        <v>1.056584</v>
      </c>
      <c r="Y8558">
        <v>3.9592040000000002</v>
      </c>
      <c r="Z8558">
        <v>0.79900400000000005</v>
      </c>
      <c r="AA8558">
        <v>3.8251949999999999</v>
      </c>
      <c r="AB8558">
        <v>3.541366</v>
      </c>
      <c r="AC8558">
        <v>1.312956</v>
      </c>
      <c r="AD8558">
        <v>2.6700469999999998</v>
      </c>
      <c r="AE8558">
        <v>1.027296</v>
      </c>
      <c r="AF8558">
        <v>1.9825459999999999</v>
      </c>
      <c r="AG8558">
        <v>3.4101379999999999</v>
      </c>
      <c r="AH8558">
        <v>1.904002</v>
      </c>
      <c r="AI8558">
        <v>4.8530819999999997</v>
      </c>
      <c r="AJ8558">
        <v>2.7502420000000001</v>
      </c>
      <c r="AK8558">
        <v>2.0695990000000002</v>
      </c>
      <c r="AL8558">
        <v>2.5950259999999998</v>
      </c>
      <c r="AN8558">
        <v>3.5447700000000002</v>
      </c>
      <c r="AO8558">
        <v>2.582074</v>
      </c>
      <c r="AP8558">
        <v>-0.29106199999999999</v>
      </c>
      <c r="AQ8558">
        <v>1.6055889999999999</v>
      </c>
      <c r="AR8558">
        <v>2.6760190000000001</v>
      </c>
      <c r="AS8558">
        <v>3.0220479999999998</v>
      </c>
      <c r="AT8558">
        <v>8.0061300000000006</v>
      </c>
      <c r="AU8558">
        <v>9.6034009999999999</v>
      </c>
      <c r="AV8558">
        <v>4.4983019999999998</v>
      </c>
      <c r="AW8558">
        <v>8.2402809999999995</v>
      </c>
      <c r="AX8558">
        <v>0.94710499999999997</v>
      </c>
      <c r="AY8558">
        <v>2.788894</v>
      </c>
      <c r="AZ8558">
        <v>1.826233</v>
      </c>
      <c r="BA8558">
        <v>6.7909829999999998</v>
      </c>
      <c r="BB8558">
        <v>2.52311</v>
      </c>
      <c r="BC8558">
        <v>1.186501</v>
      </c>
      <c r="BE8558">
        <v>-1.8195969999999999</v>
      </c>
      <c r="BF8558">
        <v>0.81623100000000004</v>
      </c>
      <c r="BG8558">
        <v>8.8549000000000003E-2</v>
      </c>
      <c r="BH8558">
        <v>2.57674</v>
      </c>
      <c r="BI8558">
        <v>1.4313560000000001</v>
      </c>
      <c r="BJ8558">
        <v>1.793355</v>
      </c>
      <c r="BK8558">
        <v>1.1202859999999999</v>
      </c>
      <c r="BL8558">
        <v>1.528921</v>
      </c>
      <c r="BM8558">
        <v>0.51409700000000003</v>
      </c>
      <c r="BN8558">
        <v>0.384602</v>
      </c>
      <c r="BO8558">
        <v>3.4349750000000001</v>
      </c>
      <c r="BP8558">
        <v>1.898131</v>
      </c>
      <c r="BQ8558">
        <v>1.1545829999999999</v>
      </c>
      <c r="BR8558">
        <v>2.8848129999999998</v>
      </c>
      <c r="BS8558">
        <v>-1.3346070000000001</v>
      </c>
      <c r="BT8558">
        <v>-1.996542</v>
      </c>
      <c r="BV8558">
        <v>4.0779009999999998</v>
      </c>
      <c r="BW8558">
        <v>-0.90914700000000004</v>
      </c>
      <c r="BX8558">
        <v>0.75531499999999996</v>
      </c>
      <c r="BY8558">
        <v>1.0611539999999999</v>
      </c>
      <c r="BZ8558">
        <v>-0.29885</v>
      </c>
      <c r="CB8558">
        <v>3.1519560000000002</v>
      </c>
      <c r="CC8558">
        <v>6.6008690000000003</v>
      </c>
      <c r="CD8558">
        <v>3.7801740000000001</v>
      </c>
      <c r="CE8558">
        <v>3.8092700000000002</v>
      </c>
      <c r="CF8558">
        <v>5.3672069999999996</v>
      </c>
    </row>
    <row r="8559" spans="1:84" x14ac:dyDescent="0.25">
      <c r="A8559" t="s">
        <v>85537</v>
      </c>
      <c r="B8559">
        <v>8.0053839999999994</v>
      </c>
      <c r="C8559">
        <v>7.9681509999999998</v>
      </c>
      <c r="D8559">
        <v>7.924887</v>
      </c>
      <c r="E8559">
        <v>9.1973800000000008</v>
      </c>
      <c r="F8559">
        <v>8.1319920000000003</v>
      </c>
      <c r="G8559">
        <v>9.0789679999999997</v>
      </c>
      <c r="H8559">
        <v>9.2084060000000001</v>
      </c>
      <c r="I8559">
        <v>9.3367090000000008</v>
      </c>
      <c r="J8559">
        <v>8.2715969999999999</v>
      </c>
      <c r="K8559">
        <v>9.3018630000000009</v>
      </c>
      <c r="L8559">
        <v>8.7511770000000002</v>
      </c>
      <c r="M8559">
        <v>8.6135619999999999</v>
      </c>
      <c r="N8559">
        <v>8.5729500000000005</v>
      </c>
      <c r="O8559">
        <v>9.2979529999999997</v>
      </c>
      <c r="P8559">
        <v>9.4678290000000001</v>
      </c>
      <c r="Q8559">
        <v>9.2379390000000008</v>
      </c>
      <c r="R8559">
        <v>9.4471699999999998</v>
      </c>
      <c r="S8559">
        <v>9.1406030000000005</v>
      </c>
      <c r="T8559">
        <v>8.0091319999999993</v>
      </c>
      <c r="U8559">
        <v>9.2537269999999996</v>
      </c>
      <c r="V8559">
        <v>8.5858439999999998</v>
      </c>
      <c r="W8559">
        <v>9.0813729999999993</v>
      </c>
      <c r="X8559">
        <v>7.520664</v>
      </c>
      <c r="Y8559">
        <v>7.27597</v>
      </c>
      <c r="Z8559">
        <v>7.2092989999999997</v>
      </c>
      <c r="AA8559">
        <v>7.4827450000000004</v>
      </c>
      <c r="AB8559">
        <v>7.463082</v>
      </c>
      <c r="AC8559">
        <v>7.3458430000000003</v>
      </c>
      <c r="AD8559">
        <v>8.6564230000000002</v>
      </c>
      <c r="AE8559">
        <v>8.4337660000000003</v>
      </c>
      <c r="AF8559">
        <v>8.8616659999999996</v>
      </c>
      <c r="AG8559">
        <v>8.59</v>
      </c>
      <c r="AH8559">
        <v>8.4076819999999994</v>
      </c>
      <c r="AI8559">
        <v>9.2321229999999996</v>
      </c>
      <c r="AJ8559">
        <v>8.3167310000000008</v>
      </c>
      <c r="AK8559">
        <v>8.0013439999999996</v>
      </c>
      <c r="AL8559">
        <v>8.1639579999999992</v>
      </c>
      <c r="AM8559">
        <v>8.8302010000000006</v>
      </c>
      <c r="AN8559">
        <v>8.7360570000000006</v>
      </c>
      <c r="AO8559">
        <v>8.9531159999999996</v>
      </c>
      <c r="AP8559">
        <v>9.4327070000000006</v>
      </c>
      <c r="AQ8559">
        <v>9.0432229999999993</v>
      </c>
      <c r="AR8559">
        <v>9.3847880000000004</v>
      </c>
      <c r="AS8559">
        <v>9.0051509999999997</v>
      </c>
      <c r="AT8559">
        <v>8.1293140000000008</v>
      </c>
      <c r="AU8559">
        <v>7.6608169999999998</v>
      </c>
      <c r="AV8559">
        <v>9.0201259999999994</v>
      </c>
      <c r="AW8559">
        <v>8.4618179999999992</v>
      </c>
      <c r="AX8559">
        <v>7.4192270000000002</v>
      </c>
      <c r="AY8559">
        <v>7.5109260000000004</v>
      </c>
      <c r="AZ8559">
        <v>8.5486989999999992</v>
      </c>
      <c r="BA8559">
        <v>9.2259390000000003</v>
      </c>
      <c r="BB8559">
        <v>8.6060040000000004</v>
      </c>
      <c r="BC8559">
        <v>8.7153320000000001</v>
      </c>
      <c r="BD8559">
        <v>9.0812620000000006</v>
      </c>
      <c r="BE8559">
        <v>10.11421</v>
      </c>
      <c r="BF8559">
        <v>9.7340970000000002</v>
      </c>
      <c r="BG8559">
        <v>10.040603000000001</v>
      </c>
      <c r="BH8559">
        <v>9.7917179999999995</v>
      </c>
      <c r="BI8559">
        <v>9.7203990000000005</v>
      </c>
      <c r="BJ8559">
        <v>8.6667039999999993</v>
      </c>
      <c r="BK8559">
        <v>9.2588989999999995</v>
      </c>
      <c r="BL8559">
        <v>8.6716169999999995</v>
      </c>
      <c r="BM8559">
        <v>9.4512389999999993</v>
      </c>
      <c r="BN8559">
        <v>8.7410940000000004</v>
      </c>
      <c r="BO8559">
        <v>8.8833959999999994</v>
      </c>
      <c r="BP8559">
        <v>8.9253090000000004</v>
      </c>
      <c r="BQ8559">
        <v>9.1083909999999992</v>
      </c>
      <c r="BR8559">
        <v>9.055968</v>
      </c>
      <c r="BS8559">
        <v>8.1179509999999997</v>
      </c>
      <c r="BT8559">
        <v>7.5865809999999998</v>
      </c>
      <c r="BU8559">
        <v>7.8410440000000001</v>
      </c>
      <c r="BV8559">
        <v>8.5769439999999992</v>
      </c>
      <c r="BW8559">
        <v>8.9352579999999993</v>
      </c>
      <c r="BX8559">
        <v>9.0490469999999998</v>
      </c>
      <c r="BY8559">
        <v>9.3608039999999999</v>
      </c>
      <c r="BZ8559">
        <v>9.1764109999999999</v>
      </c>
      <c r="CA8559">
        <v>8.6352879999999992</v>
      </c>
      <c r="CB8559">
        <v>8.1882950000000001</v>
      </c>
      <c r="CC8559">
        <v>9.9626319999999993</v>
      </c>
      <c r="CD8559">
        <v>8.8015039999999996</v>
      </c>
      <c r="CE8559">
        <v>8.944115</v>
      </c>
      <c r="CF8559">
        <v>8.6213289999999994</v>
      </c>
    </row>
    <row r="8560" spans="1:84" x14ac:dyDescent="0.25">
      <c r="A8560" t="s">
        <v>85538</v>
      </c>
      <c r="B8560">
        <v>3.390145</v>
      </c>
      <c r="C8560">
        <v>6.666563</v>
      </c>
      <c r="D8560">
        <v>6.3472939999999998</v>
      </c>
      <c r="E8560">
        <v>3.8419530000000002</v>
      </c>
      <c r="F8560">
        <v>6.8553610000000003</v>
      </c>
      <c r="G8560">
        <v>6.2504179999999998</v>
      </c>
      <c r="H8560">
        <v>4.4333530000000003</v>
      </c>
      <c r="I8560">
        <v>5.1168430000000003</v>
      </c>
      <c r="J8560">
        <v>4.9586709999999998</v>
      </c>
      <c r="K8560">
        <v>4.5082890000000004</v>
      </c>
      <c r="L8560">
        <v>4.3994720000000003</v>
      </c>
      <c r="M8560">
        <v>4.0303360000000001</v>
      </c>
      <c r="N8560">
        <v>4.7351809999999999</v>
      </c>
      <c r="O8560">
        <v>2.764176</v>
      </c>
      <c r="P8560">
        <v>2.1412040000000001</v>
      </c>
      <c r="Q8560">
        <v>3.808014</v>
      </c>
      <c r="R8560">
        <v>8.2816460000000003</v>
      </c>
      <c r="S8560">
        <v>3.315798</v>
      </c>
      <c r="T8560">
        <v>4.1004649999999998</v>
      </c>
      <c r="U8560">
        <v>4.9944170000000003</v>
      </c>
      <c r="V8560">
        <v>3.6998289999999998</v>
      </c>
      <c r="W8560">
        <v>6.9149120000000002</v>
      </c>
      <c r="X8560">
        <v>6.4288429999999996</v>
      </c>
      <c r="Y8560">
        <v>7.0657800000000002</v>
      </c>
      <c r="Z8560">
        <v>6.3998989999999996</v>
      </c>
      <c r="AA8560">
        <v>5.6838119999999996</v>
      </c>
      <c r="AB8560">
        <v>6.261228</v>
      </c>
      <c r="AC8560">
        <v>6.3346179999999999</v>
      </c>
      <c r="AD8560">
        <v>1.109361</v>
      </c>
      <c r="AF8560">
        <v>0.92592300000000005</v>
      </c>
      <c r="AG8560">
        <v>0.90512000000000004</v>
      </c>
      <c r="AH8560">
        <v>2.330616</v>
      </c>
      <c r="AI8560">
        <v>6.9905869999999997</v>
      </c>
      <c r="AJ8560">
        <v>3.1927780000000001</v>
      </c>
      <c r="AK8560">
        <v>3.136946</v>
      </c>
      <c r="AL8560">
        <v>1.4839830000000001</v>
      </c>
      <c r="AM8560">
        <v>6.7435239999999999</v>
      </c>
      <c r="AN8560">
        <v>2.9973830000000001</v>
      </c>
      <c r="AO8560">
        <v>6.7520049999999996</v>
      </c>
      <c r="AP8560">
        <v>3.838266</v>
      </c>
      <c r="AQ8560">
        <v>2.743106</v>
      </c>
      <c r="AR8560">
        <v>6.1633620000000002</v>
      </c>
      <c r="AS8560">
        <v>3.6695139999999999</v>
      </c>
      <c r="AT8560">
        <v>4.1351899999999997</v>
      </c>
      <c r="AU8560">
        <v>4.0467269999999997</v>
      </c>
      <c r="AV8560">
        <v>4.910291</v>
      </c>
      <c r="AW8560">
        <v>4.4863150000000003</v>
      </c>
      <c r="AX8560">
        <v>4.1003639999999999</v>
      </c>
      <c r="AY8560">
        <v>4.3078440000000002</v>
      </c>
      <c r="AZ8560">
        <v>7.3808220000000002</v>
      </c>
      <c r="BA8560">
        <v>7.7668030000000003</v>
      </c>
      <c r="BB8560">
        <v>5.1633139999999997</v>
      </c>
      <c r="BC8560">
        <v>4.6087800000000003</v>
      </c>
      <c r="BD8560">
        <v>5.3808230000000004</v>
      </c>
      <c r="BE8560">
        <v>2.8808029999999998</v>
      </c>
      <c r="BF8560">
        <v>3.6584509999999999</v>
      </c>
      <c r="BG8560">
        <v>2.819321</v>
      </c>
      <c r="BH8560">
        <v>2.3553829999999998</v>
      </c>
      <c r="BI8560">
        <v>3.311445</v>
      </c>
      <c r="BJ8560">
        <v>7.7151730000000001</v>
      </c>
      <c r="BK8560">
        <v>4.0271809999999997</v>
      </c>
      <c r="BL8560">
        <v>3.8365</v>
      </c>
      <c r="BM8560">
        <v>4.9296249999999997</v>
      </c>
      <c r="BN8560">
        <v>5.4434769999999997</v>
      </c>
      <c r="BO8560">
        <v>8.0681849999999997</v>
      </c>
      <c r="BP8560">
        <v>2.2182539999999999</v>
      </c>
      <c r="BQ8560">
        <v>4.1913020000000003</v>
      </c>
      <c r="BR8560">
        <v>5.468648</v>
      </c>
      <c r="BS8560">
        <v>4.6079460000000001</v>
      </c>
      <c r="BT8560">
        <v>4.1735350000000002</v>
      </c>
      <c r="BU8560">
        <v>3.5339990000000001</v>
      </c>
      <c r="BV8560">
        <v>6.0038520000000002</v>
      </c>
      <c r="BW8560">
        <v>3.4127269999999998</v>
      </c>
      <c r="BX8560">
        <v>3.5469560000000002</v>
      </c>
      <c r="BY8560">
        <v>2.3830819999999999</v>
      </c>
      <c r="BZ8560">
        <v>4.6527099999999999</v>
      </c>
      <c r="CA8560">
        <v>2.299655</v>
      </c>
      <c r="CB8560">
        <v>5.1908079999999996</v>
      </c>
      <c r="CC8560">
        <v>5.0908829999999998</v>
      </c>
      <c r="CD8560">
        <v>5.2046570000000001</v>
      </c>
      <c r="CE8560">
        <v>5.6534959999999996</v>
      </c>
      <c r="CF8560">
        <v>5.625934</v>
      </c>
    </row>
    <row r="8561" spans="1:84" x14ac:dyDescent="0.25">
      <c r="A8561" t="s">
        <v>85539</v>
      </c>
      <c r="B8561">
        <v>4.9767159999999997</v>
      </c>
      <c r="C8561">
        <v>4.3952619999999998</v>
      </c>
      <c r="D8561">
        <v>5.8336040000000002</v>
      </c>
      <c r="E8561">
        <v>6.2091469999999997</v>
      </c>
      <c r="F8561">
        <v>3.4455550000000001</v>
      </c>
      <c r="G8561">
        <v>5.3216650000000003</v>
      </c>
      <c r="H8561">
        <v>5.510497</v>
      </c>
      <c r="I8561">
        <v>6.4349730000000003</v>
      </c>
      <c r="J8561">
        <v>6.5623250000000004</v>
      </c>
      <c r="K8561">
        <v>6.6156370000000004</v>
      </c>
      <c r="L8561">
        <v>6.1254049999999998</v>
      </c>
      <c r="M8561">
        <v>6.2195790000000004</v>
      </c>
      <c r="N8561">
        <v>6.4488200000000004</v>
      </c>
      <c r="O8561">
        <v>6.238372</v>
      </c>
      <c r="P8561">
        <v>6.1080059999999996</v>
      </c>
      <c r="Q8561">
        <v>6.4406720000000002</v>
      </c>
      <c r="R8561">
        <v>6.0927930000000003</v>
      </c>
      <c r="S8561">
        <v>6.676647</v>
      </c>
      <c r="T8561">
        <v>6.0452529999999998</v>
      </c>
      <c r="U8561">
        <v>6.734578</v>
      </c>
      <c r="V8561">
        <v>6.8122360000000004</v>
      </c>
      <c r="W8561">
        <v>5.9002679999999996</v>
      </c>
      <c r="X8561">
        <v>6.5514679999999998</v>
      </c>
      <c r="Y8561">
        <v>4.8047709999999997</v>
      </c>
      <c r="Z8561">
        <v>6.2791829999999997</v>
      </c>
      <c r="AA8561">
        <v>5.7839179999999999</v>
      </c>
      <c r="AB8561">
        <v>5.6633050000000003</v>
      </c>
      <c r="AC8561">
        <v>6.4701500000000003</v>
      </c>
      <c r="AD8561">
        <v>7.953633</v>
      </c>
      <c r="AE8561">
        <v>7.2459049999999996</v>
      </c>
      <c r="AF8561">
        <v>7.5630110000000004</v>
      </c>
      <c r="AG8561">
        <v>6.232056</v>
      </c>
      <c r="AH8561">
        <v>7.658728</v>
      </c>
      <c r="AI8561">
        <v>7.24221</v>
      </c>
      <c r="AJ8561">
        <v>4.6622339999999998</v>
      </c>
      <c r="AK8561">
        <v>5.0745950000000004</v>
      </c>
      <c r="AL8561">
        <v>5.120609</v>
      </c>
      <c r="AM8561">
        <v>5.1105429999999998</v>
      </c>
      <c r="AN8561">
        <v>5.9351839999999996</v>
      </c>
      <c r="AO8561">
        <v>5.8555960000000002</v>
      </c>
      <c r="AP8561">
        <v>7.5619839999999998</v>
      </c>
      <c r="AQ8561">
        <v>6.9551020000000001</v>
      </c>
      <c r="AR8561">
        <v>4.9082410000000003</v>
      </c>
      <c r="AS8561">
        <v>7.800935</v>
      </c>
      <c r="AT8561">
        <v>5.5428680000000004</v>
      </c>
      <c r="AU8561">
        <v>5.2270209999999997</v>
      </c>
      <c r="AV8561">
        <v>5.6841229999999996</v>
      </c>
      <c r="AW8561">
        <v>5.1585470000000004</v>
      </c>
      <c r="AX8561">
        <v>5.9005239999999999</v>
      </c>
      <c r="AY8561">
        <v>5.4265470000000002</v>
      </c>
      <c r="AZ8561">
        <v>3.8298390000000002</v>
      </c>
      <c r="BA8561">
        <v>5.8466440000000004</v>
      </c>
      <c r="BB8561">
        <v>5.8159369999999999</v>
      </c>
      <c r="BC8561">
        <v>6.1233000000000004</v>
      </c>
      <c r="BD8561">
        <v>6.7703889999999998</v>
      </c>
      <c r="BE8561">
        <v>7.5244530000000003</v>
      </c>
      <c r="BF8561">
        <v>8.3401720000000008</v>
      </c>
      <c r="BG8561">
        <v>8.0940010000000004</v>
      </c>
      <c r="BH8561">
        <v>8.4159620000000004</v>
      </c>
      <c r="BI8561">
        <v>7.6777100000000003</v>
      </c>
      <c r="BJ8561">
        <v>4.0555770000000004</v>
      </c>
      <c r="BK8561">
        <v>5.793285</v>
      </c>
      <c r="BL8561">
        <v>6.3680700000000003</v>
      </c>
      <c r="BM8561">
        <v>5.2915260000000002</v>
      </c>
      <c r="BN8561">
        <v>5.9280790000000003</v>
      </c>
      <c r="BO8561">
        <v>6.6326270000000003</v>
      </c>
      <c r="BP8561">
        <v>7.9335300000000002</v>
      </c>
      <c r="BQ8561">
        <v>5.4621440000000003</v>
      </c>
      <c r="BR8561">
        <v>6.5818839999999996</v>
      </c>
      <c r="BS8561">
        <v>1.933724</v>
      </c>
      <c r="BT8561">
        <v>2.7886440000000001</v>
      </c>
      <c r="BU8561">
        <v>4.0305039999999996</v>
      </c>
      <c r="BV8561">
        <v>5.800173</v>
      </c>
      <c r="BW8561">
        <v>5.6717009999999997</v>
      </c>
      <c r="BX8561">
        <v>7.3518540000000003</v>
      </c>
      <c r="BY8561">
        <v>6.0790709999999999</v>
      </c>
      <c r="BZ8561">
        <v>6.2145580000000002</v>
      </c>
      <c r="CA8561">
        <v>4.573671</v>
      </c>
      <c r="CB8561">
        <v>6.6705940000000004</v>
      </c>
      <c r="CC8561">
        <v>7.1211270000000004</v>
      </c>
      <c r="CD8561">
        <v>6.837421</v>
      </c>
      <c r="CE8561">
        <v>7.0916379999999997</v>
      </c>
      <c r="CF8561">
        <v>7.167389</v>
      </c>
    </row>
    <row r="8562" spans="1:84" x14ac:dyDescent="0.25">
      <c r="A8562" t="s">
        <v>85540</v>
      </c>
      <c r="B8562">
        <v>8.4111940000000001</v>
      </c>
      <c r="C8562">
        <v>7.4427680000000001</v>
      </c>
      <c r="D8562">
        <v>7.9158819999999999</v>
      </c>
      <c r="E8562">
        <v>8.1346439999999998</v>
      </c>
      <c r="F8562">
        <v>7.9483670000000002</v>
      </c>
      <c r="G8562">
        <v>7.5317460000000001</v>
      </c>
      <c r="H8562">
        <v>8.2433689999999995</v>
      </c>
      <c r="I8562">
        <v>7.815887</v>
      </c>
      <c r="J8562">
        <v>7.9363830000000002</v>
      </c>
      <c r="K8562">
        <v>7.8436079999999997</v>
      </c>
      <c r="L8562">
        <v>7.9303850000000002</v>
      </c>
      <c r="M8562">
        <v>8.0973260000000007</v>
      </c>
      <c r="N8562">
        <v>7.779388</v>
      </c>
      <c r="O8562">
        <v>8.2567719999999998</v>
      </c>
      <c r="P8562">
        <v>8.6316269999999999</v>
      </c>
      <c r="Q8562">
        <v>8.6716660000000001</v>
      </c>
      <c r="R8562">
        <v>8.7371230000000004</v>
      </c>
      <c r="S8562">
        <v>8.3488969999999991</v>
      </c>
      <c r="T8562">
        <v>8.9020039999999998</v>
      </c>
      <c r="U8562">
        <v>8.2294070000000001</v>
      </c>
      <c r="V8562">
        <v>7.73461</v>
      </c>
      <c r="W8562">
        <v>7.7057659999999997</v>
      </c>
      <c r="X8562">
        <v>7.3243679999999998</v>
      </c>
      <c r="Y8562">
        <v>7.6867020000000004</v>
      </c>
      <c r="Z8562">
        <v>8.0117209999999996</v>
      </c>
      <c r="AA8562">
        <v>7.7731899999999996</v>
      </c>
      <c r="AB8562">
        <v>7.6268089999999997</v>
      </c>
      <c r="AC8562">
        <v>7.7364069999999998</v>
      </c>
      <c r="AD8562">
        <v>7.6553040000000001</v>
      </c>
      <c r="AE8562">
        <v>9.2051850000000002</v>
      </c>
      <c r="AF8562">
        <v>8.1227420000000006</v>
      </c>
      <c r="AG8562">
        <v>8.4217860000000009</v>
      </c>
      <c r="AH8562">
        <v>8.4749829999999999</v>
      </c>
      <c r="AI8562">
        <v>8.0141980000000004</v>
      </c>
      <c r="AJ8562">
        <v>9.2707379999999997</v>
      </c>
      <c r="AK8562">
        <v>8.0289909999999995</v>
      </c>
      <c r="AL8562">
        <v>8.3155769999999993</v>
      </c>
      <c r="AM8562">
        <v>7.4624889999999997</v>
      </c>
      <c r="AN8562">
        <v>8.5024049999999995</v>
      </c>
      <c r="AO8562">
        <v>8.1637330000000006</v>
      </c>
      <c r="AP8562">
        <v>8.4955820000000006</v>
      </c>
      <c r="AQ8562">
        <v>7.8376809999999999</v>
      </c>
      <c r="AR8562">
        <v>7.2768269999999999</v>
      </c>
      <c r="AS8562">
        <v>8.4914450000000006</v>
      </c>
      <c r="AT8562">
        <v>7.9638289999999996</v>
      </c>
      <c r="AU8562">
        <v>7.5463990000000001</v>
      </c>
      <c r="AV8562">
        <v>7.9791860000000003</v>
      </c>
      <c r="AW8562">
        <v>8.0676109999999994</v>
      </c>
      <c r="AX8562">
        <v>7.7832929999999996</v>
      </c>
      <c r="AY8562">
        <v>7.9057899999999997</v>
      </c>
      <c r="AZ8562">
        <v>7.1478000000000002</v>
      </c>
      <c r="BA8562">
        <v>7.7282960000000003</v>
      </c>
      <c r="BB8562">
        <v>7.5505329999999997</v>
      </c>
      <c r="BC8562">
        <v>7.7650170000000003</v>
      </c>
      <c r="BD8562">
        <v>8.6104099999999999</v>
      </c>
      <c r="BE8562">
        <v>8.9216309999999996</v>
      </c>
      <c r="BF8562">
        <v>8.8109330000000003</v>
      </c>
      <c r="BG8562">
        <v>8.3177749999999993</v>
      </c>
      <c r="BH8562">
        <v>8.363747</v>
      </c>
      <c r="BI8562">
        <v>8.5854599999999994</v>
      </c>
      <c r="BJ8562">
        <v>7.6800509999999997</v>
      </c>
      <c r="BK8562">
        <v>8.9462709999999994</v>
      </c>
      <c r="BL8562">
        <v>8.3010819999999992</v>
      </c>
      <c r="BM8562">
        <v>8.4744299999999999</v>
      </c>
      <c r="BN8562">
        <v>8.3165030000000009</v>
      </c>
      <c r="BO8562">
        <v>7.923171</v>
      </c>
      <c r="BP8562">
        <v>8.5840650000000007</v>
      </c>
      <c r="BQ8562">
        <v>7.7479750000000003</v>
      </c>
      <c r="BR8562">
        <v>7.5869249999999999</v>
      </c>
      <c r="BS8562">
        <v>5.1477950000000003</v>
      </c>
      <c r="BT8562">
        <v>7.7246759999999997</v>
      </c>
      <c r="BU8562">
        <v>8.0618649999999992</v>
      </c>
      <c r="BV8562">
        <v>9.0541219999999996</v>
      </c>
      <c r="BW8562">
        <v>9.2645049999999998</v>
      </c>
      <c r="BX8562">
        <v>9.9180220000000006</v>
      </c>
      <c r="BY8562">
        <v>8.7523870000000006</v>
      </c>
      <c r="BZ8562">
        <v>8.9143279999999994</v>
      </c>
      <c r="CA8562">
        <v>8.8957660000000001</v>
      </c>
      <c r="CB8562">
        <v>8.0000029999999995</v>
      </c>
      <c r="CC8562">
        <v>6.6917879999999998</v>
      </c>
      <c r="CD8562">
        <v>7.4705029999999999</v>
      </c>
      <c r="CE8562">
        <v>6.6761039999999996</v>
      </c>
      <c r="CF8562">
        <v>7.6457730000000002</v>
      </c>
    </row>
    <row r="8563" spans="1:84" x14ac:dyDescent="0.25">
      <c r="A8563" t="s">
        <v>85541</v>
      </c>
      <c r="B8563">
        <v>7.8176569999999996</v>
      </c>
      <c r="C8563">
        <v>7.5961740000000004</v>
      </c>
      <c r="D8563">
        <v>7.9391100000000003</v>
      </c>
      <c r="E8563">
        <v>8.3685510000000001</v>
      </c>
      <c r="F8563">
        <v>8.80532</v>
      </c>
      <c r="G8563">
        <v>7.872471</v>
      </c>
      <c r="H8563">
        <v>9.7132260000000006</v>
      </c>
      <c r="I8563">
        <v>11.117702</v>
      </c>
      <c r="J8563">
        <v>7.3972429999999996</v>
      </c>
      <c r="K8563">
        <v>8.8591029999999993</v>
      </c>
      <c r="L8563">
        <v>9.3517519999999994</v>
      </c>
      <c r="M8563">
        <v>8.3269559999999991</v>
      </c>
      <c r="N8563">
        <v>8.3070900000000005</v>
      </c>
      <c r="O8563">
        <v>7.3332319999999998</v>
      </c>
      <c r="P8563">
        <v>7.3172699999999997</v>
      </c>
      <c r="Q8563">
        <v>8.081035</v>
      </c>
      <c r="R8563">
        <v>8.7945969999999996</v>
      </c>
      <c r="S8563">
        <v>7.2374080000000003</v>
      </c>
      <c r="T8563">
        <v>4.1799010000000001</v>
      </c>
      <c r="U8563">
        <v>6.1112320000000002</v>
      </c>
      <c r="V8563">
        <v>6.2053630000000002</v>
      </c>
      <c r="W8563">
        <v>7.5876169999999998</v>
      </c>
      <c r="X8563">
        <v>8.5211469999999991</v>
      </c>
      <c r="Y8563">
        <v>7.9652529999999997</v>
      </c>
      <c r="Z8563">
        <v>8.3754869999999997</v>
      </c>
      <c r="AA8563">
        <v>7.9950130000000001</v>
      </c>
      <c r="AB8563">
        <v>8.1220879999999998</v>
      </c>
      <c r="AC8563">
        <v>8.7443430000000006</v>
      </c>
      <c r="AD8563">
        <v>6.1093349999999997</v>
      </c>
      <c r="AE8563">
        <v>5.5907460000000002</v>
      </c>
      <c r="AF8563">
        <v>4.6263920000000001</v>
      </c>
      <c r="AG8563">
        <v>5.4286519999999996</v>
      </c>
      <c r="AH8563">
        <v>5.7635709999999998</v>
      </c>
      <c r="AI8563">
        <v>8.3019850000000002</v>
      </c>
      <c r="AJ8563">
        <v>6.5965040000000004</v>
      </c>
      <c r="AK8563">
        <v>7.1151460000000002</v>
      </c>
      <c r="AL8563">
        <v>7.2388729999999999</v>
      </c>
      <c r="AM8563">
        <v>8.5745480000000001</v>
      </c>
      <c r="AN8563">
        <v>8.5866419999999994</v>
      </c>
      <c r="AO8563">
        <v>7.9743969999999997</v>
      </c>
      <c r="AP8563">
        <v>9.8311670000000007</v>
      </c>
      <c r="AQ8563">
        <v>7.898377</v>
      </c>
      <c r="AR8563">
        <v>7.0941000000000001</v>
      </c>
      <c r="AS8563">
        <v>9.4973299999999998</v>
      </c>
      <c r="AT8563">
        <v>8.2005339999999993</v>
      </c>
      <c r="AU8563">
        <v>8.3008640000000007</v>
      </c>
      <c r="AV8563">
        <v>8.0529820000000001</v>
      </c>
      <c r="AW8563">
        <v>8.5580250000000007</v>
      </c>
      <c r="AX8563">
        <v>8.3990189999999991</v>
      </c>
      <c r="AY8563">
        <v>8.3105729999999998</v>
      </c>
      <c r="AZ8563">
        <v>7.4700889999999998</v>
      </c>
      <c r="BA8563">
        <v>7.7869809999999999</v>
      </c>
      <c r="BB8563">
        <v>7.4295920000000004</v>
      </c>
      <c r="BC8563">
        <v>6.7120699999999998</v>
      </c>
      <c r="BD8563">
        <v>8.70275</v>
      </c>
      <c r="BE8563">
        <v>9.5870940000000004</v>
      </c>
      <c r="BF8563">
        <v>9.9688169999999996</v>
      </c>
      <c r="BG8563">
        <v>9.1562929999999998</v>
      </c>
      <c r="BH8563">
        <v>9.7781400000000005</v>
      </c>
      <c r="BI8563">
        <v>9.404204</v>
      </c>
      <c r="BJ8563">
        <v>7.969678</v>
      </c>
      <c r="BK8563">
        <v>8.2024430000000006</v>
      </c>
      <c r="BL8563">
        <v>6.9182959999999998</v>
      </c>
      <c r="BM8563">
        <v>7.125413</v>
      </c>
      <c r="BN8563">
        <v>9.4843700000000002</v>
      </c>
      <c r="BO8563">
        <v>8.3750739999999997</v>
      </c>
      <c r="BP8563">
        <v>7.8211519999999997</v>
      </c>
      <c r="BQ8563">
        <v>7.1616439999999999</v>
      </c>
      <c r="BR8563">
        <v>7.756564</v>
      </c>
      <c r="BS8563">
        <v>7.6836320000000002</v>
      </c>
      <c r="BT8563">
        <v>6.9808909999999997</v>
      </c>
      <c r="BU8563">
        <v>7.1801570000000003</v>
      </c>
      <c r="BV8563">
        <v>8.7587399999999995</v>
      </c>
      <c r="BW8563">
        <v>9.3339770000000009</v>
      </c>
      <c r="BX8563">
        <v>9.9186510000000006</v>
      </c>
      <c r="BY8563">
        <v>8.5489899999999999</v>
      </c>
      <c r="BZ8563">
        <v>8.8617530000000002</v>
      </c>
      <c r="CA8563">
        <v>8.5891660000000005</v>
      </c>
      <c r="CB8563">
        <v>6.6351719999999998</v>
      </c>
      <c r="CC8563">
        <v>6.5978440000000003</v>
      </c>
      <c r="CD8563">
        <v>7.050948</v>
      </c>
      <c r="CE8563">
        <v>6.1117010000000001</v>
      </c>
      <c r="CF8563">
        <v>7.5693510000000002</v>
      </c>
    </row>
    <row r="8564" spans="1:84" x14ac:dyDescent="0.25">
      <c r="A8564" t="s">
        <v>85542</v>
      </c>
      <c r="B8564">
        <v>2.220237</v>
      </c>
      <c r="C8564">
        <v>5.2742469999999999</v>
      </c>
      <c r="D8564">
        <v>5.07599</v>
      </c>
      <c r="E8564">
        <v>0.69510300000000003</v>
      </c>
      <c r="F8564">
        <v>4.3959270000000004</v>
      </c>
      <c r="G8564">
        <v>5.8942750000000004</v>
      </c>
      <c r="H8564">
        <v>2.4547289999999999</v>
      </c>
      <c r="I8564">
        <v>1.987576</v>
      </c>
      <c r="J8564">
        <v>1.125783</v>
      </c>
      <c r="K8564">
        <v>2.8399190000000001</v>
      </c>
      <c r="L8564">
        <v>3.4950429999999999</v>
      </c>
      <c r="N8564">
        <v>3.4799289999999998</v>
      </c>
      <c r="O8564">
        <v>3.216688</v>
      </c>
      <c r="P8564">
        <v>3.5700379999999998</v>
      </c>
      <c r="Q8564">
        <v>2.5449799999999998</v>
      </c>
      <c r="R8564">
        <v>9.1722350000000006</v>
      </c>
      <c r="S8564">
        <v>3.2003159999999999</v>
      </c>
      <c r="T8564">
        <v>3.9872570000000001</v>
      </c>
      <c r="U8564">
        <v>3.7068400000000001</v>
      </c>
      <c r="V8564">
        <v>0.89250799999999997</v>
      </c>
      <c r="W8564">
        <v>5.1146839999999996</v>
      </c>
      <c r="X8564">
        <v>-0.70040400000000003</v>
      </c>
      <c r="Y8564">
        <v>2.365329</v>
      </c>
      <c r="Z8564">
        <v>1.5026360000000001</v>
      </c>
      <c r="AA8564">
        <v>1.736259</v>
      </c>
      <c r="AB8564">
        <v>0.95016999999999996</v>
      </c>
      <c r="AC8564">
        <v>1.6622049999999999</v>
      </c>
      <c r="AD8564">
        <v>3.8097750000000001</v>
      </c>
      <c r="AE8564">
        <v>3.465217</v>
      </c>
      <c r="AF8564">
        <v>1.3409610000000001</v>
      </c>
      <c r="AG8564">
        <v>1.320138</v>
      </c>
      <c r="AH8564">
        <v>4.2566110000000004</v>
      </c>
      <c r="AI8564">
        <v>4.9641169999999999</v>
      </c>
      <c r="AJ8564">
        <v>3.465805</v>
      </c>
      <c r="AK8564">
        <v>3.136946</v>
      </c>
      <c r="AL8564">
        <v>3.9434149999999999</v>
      </c>
      <c r="AM8564">
        <v>4.8741079999999997</v>
      </c>
      <c r="AN8564">
        <v>2.8529979999999999</v>
      </c>
      <c r="AO8564">
        <v>4.904007</v>
      </c>
      <c r="AP8564">
        <v>4.7089869999999996</v>
      </c>
      <c r="AQ8564">
        <v>0.86860800000000005</v>
      </c>
      <c r="AR8564">
        <v>4.2222559999999998</v>
      </c>
      <c r="AS8564">
        <v>1.3476090000000001</v>
      </c>
      <c r="AT8564">
        <v>2.0845750000000001</v>
      </c>
      <c r="AU8564">
        <v>1.5754090000000001</v>
      </c>
      <c r="AV8564">
        <v>2.422018</v>
      </c>
      <c r="AW8564">
        <v>3.5932339999999998</v>
      </c>
      <c r="AX8564">
        <v>3.314479</v>
      </c>
      <c r="AY8564">
        <v>2.9638810000000002</v>
      </c>
      <c r="AZ8564">
        <v>6.7331240000000001</v>
      </c>
      <c r="BA8564">
        <v>6.74634</v>
      </c>
      <c r="BB8564">
        <v>2.123799</v>
      </c>
      <c r="BC8564">
        <v>2.8567070000000001</v>
      </c>
      <c r="BD8564">
        <v>5.3808230000000004</v>
      </c>
      <c r="BE8564">
        <v>3.0872419999999998</v>
      </c>
      <c r="BF8564">
        <v>4.8808470000000002</v>
      </c>
      <c r="BG8564">
        <v>3.4798260000000001</v>
      </c>
      <c r="BH8564">
        <v>4.9798650000000002</v>
      </c>
      <c r="BI8564">
        <v>3.1859139999999999</v>
      </c>
      <c r="BJ8564">
        <v>5.6242270000000003</v>
      </c>
      <c r="BK8564">
        <v>2.1202860000000001</v>
      </c>
      <c r="BL8564">
        <v>2.2515369999999999</v>
      </c>
      <c r="BM8564">
        <v>3.1472250000000002</v>
      </c>
      <c r="BN8564">
        <v>2.5000629999999999</v>
      </c>
      <c r="BO8564">
        <v>7.161295</v>
      </c>
      <c r="BP8564">
        <v>2.2182539999999999</v>
      </c>
      <c r="BQ8564">
        <v>1.0869880000000001</v>
      </c>
      <c r="BR8564">
        <v>2.9520729999999999</v>
      </c>
      <c r="BS8564">
        <v>1.665438</v>
      </c>
      <c r="BT8564">
        <v>3.7584949999999999</v>
      </c>
      <c r="BU8564">
        <v>3.8443350000000001</v>
      </c>
      <c r="BV8564">
        <v>5.3823629999999998</v>
      </c>
      <c r="BW8564">
        <v>5.7346579999999996</v>
      </c>
      <c r="BX8564">
        <v>5.8633259999999998</v>
      </c>
      <c r="BY8564">
        <v>3.148609</v>
      </c>
      <c r="BZ8564">
        <v>3.2121339999999998</v>
      </c>
      <c r="CA8564">
        <v>4.2172000000000001</v>
      </c>
      <c r="CB8564">
        <v>1.3834420000000001</v>
      </c>
      <c r="CC8564">
        <v>2.781549</v>
      </c>
      <c r="CD8564">
        <v>1.650075</v>
      </c>
      <c r="CE8564">
        <v>1.233949</v>
      </c>
      <c r="CF8564">
        <v>3.8185750000000001</v>
      </c>
    </row>
    <row r="8565" spans="1:84" x14ac:dyDescent="0.25">
      <c r="A8565" t="s">
        <v>85543</v>
      </c>
      <c r="B8565">
        <v>-2.364385</v>
      </c>
      <c r="C8565">
        <v>6.0816020000000002</v>
      </c>
      <c r="D8565">
        <v>4.861866</v>
      </c>
      <c r="F8565">
        <v>3.3959269999999999</v>
      </c>
      <c r="G8565">
        <v>5.6079689999999998</v>
      </c>
      <c r="H8565">
        <v>-1.6326290000000001</v>
      </c>
      <c r="I8565">
        <v>-1.597278</v>
      </c>
      <c r="J8565">
        <v>-0.87434900000000004</v>
      </c>
      <c r="K8565">
        <v>3.2523999999999997E-2</v>
      </c>
      <c r="N8565">
        <v>-0.47433199999999998</v>
      </c>
      <c r="O8565">
        <v>1.323601</v>
      </c>
      <c r="P8565">
        <v>3.6106760000000002</v>
      </c>
      <c r="Q8565">
        <v>2.808014</v>
      </c>
      <c r="R8565">
        <v>9.2067920000000001</v>
      </c>
      <c r="S8565">
        <v>1.9372689999999999</v>
      </c>
      <c r="T8565">
        <v>0.372506</v>
      </c>
      <c r="U8565">
        <v>3.8288350000000002</v>
      </c>
      <c r="V8565">
        <v>1.4774179999999999</v>
      </c>
      <c r="W8565">
        <v>4.5786309999999997</v>
      </c>
      <c r="X8565">
        <v>8.2450039999999998</v>
      </c>
      <c r="Y8565">
        <v>7.8247720000000003</v>
      </c>
      <c r="Z8565">
        <v>8.2787629999999996</v>
      </c>
      <c r="AA8565">
        <v>7.9760479999999996</v>
      </c>
      <c r="AB8565">
        <v>8.3931039999999992</v>
      </c>
      <c r="AC8565">
        <v>8.5387109999999993</v>
      </c>
      <c r="AD8565">
        <v>3.2792629999999998</v>
      </c>
      <c r="AE8565">
        <v>6.9005999999999998</v>
      </c>
      <c r="AF8565">
        <v>3.800424</v>
      </c>
      <c r="AG8565">
        <v>5.4900500000000001</v>
      </c>
      <c r="AH8565">
        <v>5.4009989999999997</v>
      </c>
      <c r="AI8565">
        <v>7.3487790000000004</v>
      </c>
      <c r="AJ8565">
        <v>6.0590310000000001</v>
      </c>
      <c r="AK8565">
        <v>7.3726770000000004</v>
      </c>
      <c r="AL8565">
        <v>7.8238349999999999</v>
      </c>
      <c r="AM8565">
        <v>6.6331009999999999</v>
      </c>
      <c r="AN8565">
        <v>7.6384970000000001</v>
      </c>
      <c r="AO8565">
        <v>7.2825189999999997</v>
      </c>
      <c r="AP8565">
        <v>4.9757720000000001</v>
      </c>
      <c r="AQ8565">
        <v>1.6055889999999999</v>
      </c>
      <c r="AR8565">
        <v>2.5784069999999999</v>
      </c>
      <c r="AS8565">
        <v>2.5596000000000001E-2</v>
      </c>
      <c r="AT8565">
        <v>1.977646</v>
      </c>
      <c r="AU8565">
        <v>2.508302</v>
      </c>
      <c r="AV8565">
        <v>2.7115170000000002</v>
      </c>
      <c r="AW8565">
        <v>2.271306</v>
      </c>
      <c r="AX8565">
        <v>0.77846099999999996</v>
      </c>
      <c r="AY8565">
        <v>0.84839799999999999</v>
      </c>
      <c r="AZ8565">
        <v>1.826233</v>
      </c>
      <c r="BA8565">
        <v>8.0264469999999992</v>
      </c>
      <c r="BB8565">
        <v>-4.6176000000000002E-2</v>
      </c>
      <c r="BC8565">
        <v>-1.3913800000000001</v>
      </c>
      <c r="BE8565">
        <v>0.18040300000000001</v>
      </c>
      <c r="BF8565">
        <v>-1.511279</v>
      </c>
      <c r="BG8565">
        <v>-0.54983099999999996</v>
      </c>
      <c r="BH8565">
        <v>-1.2297210000000001</v>
      </c>
      <c r="BI8565">
        <v>1.7264820000000001</v>
      </c>
      <c r="BJ8565">
        <v>1.75634</v>
      </c>
      <c r="BM8565">
        <v>1.310689</v>
      </c>
      <c r="BN8565">
        <v>-0.20041500000000001</v>
      </c>
      <c r="BO8565">
        <v>4.1612910000000003</v>
      </c>
      <c r="BP8565">
        <v>3.21827</v>
      </c>
      <c r="BQ8565">
        <v>1.5724050000000001</v>
      </c>
      <c r="BR8565">
        <v>-0.21792700000000001</v>
      </c>
      <c r="BS8565">
        <v>1.572308</v>
      </c>
      <c r="BT8565">
        <v>1.3255589999999999</v>
      </c>
      <c r="BU8565">
        <v>1.2120709999999999</v>
      </c>
      <c r="BV8565">
        <v>6.9043169999999998</v>
      </c>
      <c r="BW8565">
        <v>6.1460850000000002</v>
      </c>
      <c r="BX8565">
        <v>1.4314629999999999</v>
      </c>
      <c r="BY8565">
        <v>6.5925320000000003</v>
      </c>
      <c r="BZ8565">
        <v>5.5827010000000001</v>
      </c>
      <c r="CA8565">
        <v>7.0123759999999997</v>
      </c>
      <c r="CB8565">
        <v>-0.93843100000000002</v>
      </c>
      <c r="CC8565">
        <v>1.257976</v>
      </c>
      <c r="CD8565">
        <v>-0.34997099999999998</v>
      </c>
      <c r="CE8565">
        <v>0.91203699999999999</v>
      </c>
      <c r="CF8565">
        <v>1.11816</v>
      </c>
    </row>
    <row r="8566" spans="1:84" x14ac:dyDescent="0.25">
      <c r="A8566" t="s">
        <v>85544</v>
      </c>
      <c r="B8566">
        <v>5.403448</v>
      </c>
      <c r="C8566">
        <v>6.1071350000000004</v>
      </c>
      <c r="D8566">
        <v>6.1487489999999996</v>
      </c>
      <c r="E8566">
        <v>7.4969400000000004</v>
      </c>
      <c r="F8566">
        <v>6.0963690000000001</v>
      </c>
      <c r="G8566">
        <v>5.005306</v>
      </c>
      <c r="H8566">
        <v>5.3445479999999996</v>
      </c>
      <c r="I8566">
        <v>5.6217649999999999</v>
      </c>
      <c r="J8566">
        <v>5.4111820000000002</v>
      </c>
      <c r="K8566">
        <v>4.9632940000000003</v>
      </c>
      <c r="L8566">
        <v>5.725346</v>
      </c>
      <c r="M8566">
        <v>4.4375140000000002</v>
      </c>
      <c r="N8566">
        <v>6.0095460000000003</v>
      </c>
      <c r="O8566">
        <v>5.9085660000000004</v>
      </c>
      <c r="P8566">
        <v>5.6981409999999997</v>
      </c>
      <c r="Q8566">
        <v>4.9234920000000004</v>
      </c>
      <c r="R8566">
        <v>8.6885560000000002</v>
      </c>
      <c r="S8566">
        <v>5.6597499999999998</v>
      </c>
      <c r="T8566">
        <v>8.0781759999999991</v>
      </c>
      <c r="U8566">
        <v>5.3608450000000003</v>
      </c>
      <c r="V8566">
        <v>3.5929229999999999</v>
      </c>
      <c r="W8566">
        <v>5.4266269999999999</v>
      </c>
      <c r="X8566">
        <v>7.6658819999999999</v>
      </c>
      <c r="Y8566">
        <v>5.7178570000000004</v>
      </c>
      <c r="Z8566">
        <v>7.5426739999999999</v>
      </c>
      <c r="AA8566">
        <v>4.2143269999999999</v>
      </c>
      <c r="AB8566">
        <v>5.4547809999999997</v>
      </c>
      <c r="AC8566">
        <v>7.6047079999999996</v>
      </c>
      <c r="AD8566">
        <v>6.5016530000000001</v>
      </c>
      <c r="AE8566">
        <v>5.8637629999999996</v>
      </c>
      <c r="AF8566">
        <v>4.9556990000000001</v>
      </c>
      <c r="AG8566">
        <v>5.5680529999999999</v>
      </c>
      <c r="AH8566">
        <v>6.4516270000000002</v>
      </c>
      <c r="AI8566">
        <v>5.7638179999999997</v>
      </c>
      <c r="AJ8566">
        <v>7.7189550000000002</v>
      </c>
      <c r="AK8566">
        <v>5.7784950000000004</v>
      </c>
      <c r="AL8566">
        <v>7.1350360000000004</v>
      </c>
      <c r="AM8566">
        <v>6.3234170000000001</v>
      </c>
      <c r="AN8566">
        <v>7.2525329999999997</v>
      </c>
      <c r="AO8566">
        <v>6.669543</v>
      </c>
      <c r="AP8566">
        <v>5.1519279999999998</v>
      </c>
      <c r="AQ8566">
        <v>6.260948</v>
      </c>
      <c r="AR8566">
        <v>5.532597</v>
      </c>
      <c r="AS8566">
        <v>5.7121560000000002</v>
      </c>
      <c r="AT8566">
        <v>6.0909870000000002</v>
      </c>
      <c r="AU8566">
        <v>6.1216119999999998</v>
      </c>
      <c r="AV8566">
        <v>6.4169879999999999</v>
      </c>
      <c r="AW8566">
        <v>6.5619800000000001</v>
      </c>
      <c r="AX8566">
        <v>5.7044319999999997</v>
      </c>
      <c r="AY8566">
        <v>5.9845480000000002</v>
      </c>
      <c r="AZ8566">
        <v>5.148161</v>
      </c>
      <c r="BA8566">
        <v>5.8649829999999996</v>
      </c>
      <c r="BB8566">
        <v>4.681781</v>
      </c>
      <c r="BC8566">
        <v>5.1165770000000004</v>
      </c>
      <c r="BD8566">
        <v>5.3808230000000004</v>
      </c>
      <c r="BE8566">
        <v>6.8842610000000004</v>
      </c>
      <c r="BF8566">
        <v>7.8482820000000002</v>
      </c>
      <c r="BG8566">
        <v>7.5603499999999997</v>
      </c>
      <c r="BH8566">
        <v>7.2050409999999996</v>
      </c>
      <c r="BI8566">
        <v>7.5968489999999997</v>
      </c>
      <c r="BJ8566">
        <v>6.049112</v>
      </c>
      <c r="BK8566">
        <v>5.0271850000000002</v>
      </c>
      <c r="BL8566">
        <v>5.6020349999999999</v>
      </c>
      <c r="BM8566">
        <v>5.0883240000000001</v>
      </c>
      <c r="BN8566">
        <v>6.0475490000000001</v>
      </c>
      <c r="BO8566">
        <v>5.6918110000000004</v>
      </c>
      <c r="BP8566">
        <v>7.1442670000000001</v>
      </c>
      <c r="BQ8566">
        <v>6.9198570000000004</v>
      </c>
      <c r="BR8566">
        <v>5.9818210000000001</v>
      </c>
      <c r="BS8566">
        <v>5.1083740000000004</v>
      </c>
      <c r="BT8566">
        <v>6.0425310000000003</v>
      </c>
      <c r="BU8566">
        <v>5.8326520000000004</v>
      </c>
      <c r="BV8566">
        <v>8.0038520000000002</v>
      </c>
      <c r="BW8566">
        <v>5.3196219999999999</v>
      </c>
      <c r="BX8566">
        <v>7.5312679999999999</v>
      </c>
      <c r="BY8566">
        <v>7.195576</v>
      </c>
      <c r="BZ8566">
        <v>8.065849</v>
      </c>
      <c r="CA8566">
        <v>7.3965209999999999</v>
      </c>
      <c r="CB8566">
        <v>7.5372599999999998</v>
      </c>
      <c r="CC8566">
        <v>10.969446</v>
      </c>
      <c r="CD8566">
        <v>8.8546399999999998</v>
      </c>
      <c r="CE8566">
        <v>8.4589219999999994</v>
      </c>
      <c r="CF8566">
        <v>8.5296509999999994</v>
      </c>
    </row>
    <row r="8567" spans="1:84" x14ac:dyDescent="0.25">
      <c r="A8567" t="s">
        <v>85545</v>
      </c>
      <c r="B8567">
        <v>11.839376</v>
      </c>
      <c r="C8567">
        <v>11.729573</v>
      </c>
      <c r="D8567">
        <v>12.516933</v>
      </c>
      <c r="E8567">
        <v>11.64588</v>
      </c>
      <c r="F8567">
        <v>10.875709000000001</v>
      </c>
      <c r="G8567">
        <v>11.681915999999999</v>
      </c>
      <c r="H8567">
        <v>10.116717</v>
      </c>
      <c r="I8567">
        <v>11.538147</v>
      </c>
      <c r="J8567">
        <v>10.356400000000001</v>
      </c>
      <c r="K8567">
        <v>10.409223000000001</v>
      </c>
      <c r="L8567">
        <v>10.590647000000001</v>
      </c>
      <c r="M8567">
        <v>9.9830170000000003</v>
      </c>
      <c r="N8567">
        <v>11.229417</v>
      </c>
      <c r="O8567">
        <v>10.991728999999999</v>
      </c>
      <c r="P8567">
        <v>10.925072</v>
      </c>
      <c r="Q8567">
        <v>9.6451189999999993</v>
      </c>
      <c r="R8567">
        <v>11.167857</v>
      </c>
      <c r="S8567">
        <v>10.883312999999999</v>
      </c>
      <c r="T8567">
        <v>10.843457000000001</v>
      </c>
      <c r="U8567">
        <v>11.357048000000001</v>
      </c>
      <c r="V8567">
        <v>10.440338000000001</v>
      </c>
      <c r="W8567">
        <v>10.253880000000001</v>
      </c>
      <c r="X8567">
        <v>11.917716</v>
      </c>
      <c r="Y8567">
        <v>10.800862</v>
      </c>
      <c r="Z8567">
        <v>12.348618999999999</v>
      </c>
      <c r="AA8567">
        <v>11.002731000000001</v>
      </c>
      <c r="AB8567">
        <v>10.859453</v>
      </c>
      <c r="AC8567">
        <v>12.236471999999999</v>
      </c>
      <c r="AD8567">
        <v>10.190153</v>
      </c>
      <c r="AE8567">
        <v>11.033688</v>
      </c>
      <c r="AF8567">
        <v>10.290086000000001</v>
      </c>
      <c r="AG8567">
        <v>10.069995</v>
      </c>
      <c r="AH8567">
        <v>10.699553</v>
      </c>
      <c r="AI8567">
        <v>10.231596</v>
      </c>
      <c r="AJ8567">
        <v>10.992334</v>
      </c>
      <c r="AK8567">
        <v>10.864326</v>
      </c>
      <c r="AL8567">
        <v>10.548054</v>
      </c>
      <c r="AM8567">
        <v>10.220793</v>
      </c>
      <c r="AN8567">
        <v>11.073698</v>
      </c>
      <c r="AO8567">
        <v>10.609985999999999</v>
      </c>
      <c r="AP8567">
        <v>11.980302999999999</v>
      </c>
      <c r="AQ8567">
        <v>10.757372999999999</v>
      </c>
      <c r="AR8567">
        <v>9.4487640000000006</v>
      </c>
      <c r="AS8567">
        <v>12.239973000000001</v>
      </c>
      <c r="AT8567">
        <v>10.427270999999999</v>
      </c>
      <c r="AU8567">
        <v>10.453889</v>
      </c>
      <c r="AV8567">
        <v>10.838922</v>
      </c>
      <c r="AW8567">
        <v>10.38616</v>
      </c>
      <c r="AX8567">
        <v>10.337618000000001</v>
      </c>
      <c r="AY8567">
        <v>10.226706999999999</v>
      </c>
      <c r="AZ8567">
        <v>10.310048999999999</v>
      </c>
      <c r="BA8567">
        <v>11.049598</v>
      </c>
      <c r="BB8567">
        <v>10.534587999999999</v>
      </c>
      <c r="BC8567">
        <v>9.9318369999999998</v>
      </c>
      <c r="BD8567">
        <v>11.823765</v>
      </c>
      <c r="BE8567">
        <v>11.000935</v>
      </c>
      <c r="BF8567">
        <v>11.307912999999999</v>
      </c>
      <c r="BG8567">
        <v>11.176303000000001</v>
      </c>
      <c r="BH8567">
        <v>11.810530999999999</v>
      </c>
      <c r="BI8567">
        <v>11.376189</v>
      </c>
      <c r="BJ8567">
        <v>10.485612</v>
      </c>
      <c r="BK8567">
        <v>11.370593</v>
      </c>
      <c r="BL8567">
        <v>10.963722000000001</v>
      </c>
      <c r="BM8567">
        <v>10.967907</v>
      </c>
      <c r="BN8567">
        <v>10.442124</v>
      </c>
      <c r="BO8567">
        <v>10.600548</v>
      </c>
      <c r="BP8567">
        <v>11.054634</v>
      </c>
      <c r="BQ8567">
        <v>10.337265</v>
      </c>
      <c r="BR8567">
        <v>9.0836450000000006</v>
      </c>
      <c r="BS8567">
        <v>8.0916969999999999</v>
      </c>
      <c r="BT8567">
        <v>10.576548000000001</v>
      </c>
      <c r="BU8567">
        <v>10.682522000000001</v>
      </c>
      <c r="BV8567">
        <v>11.010598999999999</v>
      </c>
      <c r="BW8567">
        <v>10.377938</v>
      </c>
      <c r="BX8567">
        <v>10.591353</v>
      </c>
      <c r="BY8567">
        <v>9.9105550000000004</v>
      </c>
      <c r="BZ8567">
        <v>9.7854600000000005</v>
      </c>
      <c r="CA8567">
        <v>10.382398999999999</v>
      </c>
      <c r="CB8567">
        <v>9.6890599999999996</v>
      </c>
      <c r="CC8567">
        <v>11.137385999999999</v>
      </c>
      <c r="CD8567">
        <v>10.752701</v>
      </c>
      <c r="CE8567">
        <v>10.345091999999999</v>
      </c>
      <c r="CF8567">
        <v>10.477888999999999</v>
      </c>
    </row>
    <row r="8568" spans="1:84" x14ac:dyDescent="0.25">
      <c r="A8568" t="s">
        <v>85546</v>
      </c>
      <c r="B8568">
        <v>6.6686860000000001</v>
      </c>
      <c r="C8568">
        <v>7.1811360000000004</v>
      </c>
      <c r="D8568">
        <v>7.584333</v>
      </c>
      <c r="E8568">
        <v>6.5207569999999997</v>
      </c>
      <c r="F8568">
        <v>5.9808909999999997</v>
      </c>
      <c r="G8568">
        <v>7.2504189999999999</v>
      </c>
      <c r="H8568">
        <v>5.9893179999999999</v>
      </c>
      <c r="I8568">
        <v>7.6995129999999996</v>
      </c>
      <c r="J8568">
        <v>7.3031990000000002</v>
      </c>
      <c r="K8568">
        <v>7.0183970000000002</v>
      </c>
      <c r="L8568">
        <v>6.0105449999999996</v>
      </c>
      <c r="M8568">
        <v>6.1141069999999997</v>
      </c>
      <c r="N8568">
        <v>7.9665990000000004</v>
      </c>
      <c r="O8568">
        <v>5.0861039999999997</v>
      </c>
      <c r="P8568">
        <v>3.5282209999999998</v>
      </c>
      <c r="Q8568">
        <v>4.3105149999999997</v>
      </c>
      <c r="R8568">
        <v>5.8059139999999996</v>
      </c>
      <c r="S8568">
        <v>4.8248090000000001</v>
      </c>
      <c r="T8568">
        <v>7.0307550000000001</v>
      </c>
      <c r="U8568">
        <v>6.2414300000000003</v>
      </c>
      <c r="V8568">
        <v>7.327108</v>
      </c>
      <c r="W8568">
        <v>6.0115869999999996</v>
      </c>
      <c r="X8568">
        <v>6.4594319999999996</v>
      </c>
      <c r="Y8568">
        <v>5.4034760000000004</v>
      </c>
      <c r="Z8568">
        <v>5.9221979999999999</v>
      </c>
      <c r="AA8568">
        <v>5.4367179999999999</v>
      </c>
      <c r="AB8568">
        <v>5.9725270000000004</v>
      </c>
      <c r="AC8568">
        <v>6.1540460000000001</v>
      </c>
      <c r="AD8568">
        <v>7.7531910000000002</v>
      </c>
      <c r="AE8568">
        <v>8.0225910000000002</v>
      </c>
      <c r="AF8568">
        <v>7.2358070000000003</v>
      </c>
      <c r="AG8568">
        <v>8.1242570000000001</v>
      </c>
      <c r="AH8568">
        <v>6.6085950000000002</v>
      </c>
      <c r="AI8568">
        <v>5.4186820000000004</v>
      </c>
      <c r="AJ8568">
        <v>6.1927820000000002</v>
      </c>
      <c r="AK8568">
        <v>6.039987</v>
      </c>
      <c r="AL8568">
        <v>6.1133420000000003</v>
      </c>
      <c r="AM8568">
        <v>6.3234170000000001</v>
      </c>
      <c r="AN8568">
        <v>6.5534420000000004</v>
      </c>
      <c r="AO8568">
        <v>6.4889710000000003</v>
      </c>
      <c r="AP8568">
        <v>6.908658</v>
      </c>
      <c r="AQ8568">
        <v>6.9979129999999996</v>
      </c>
      <c r="AR8568">
        <v>5.578398</v>
      </c>
      <c r="AS8568">
        <v>7.4644459999999997</v>
      </c>
      <c r="AT8568">
        <v>7.6325570000000003</v>
      </c>
      <c r="AU8568">
        <v>7.8250719999999996</v>
      </c>
      <c r="AV8568">
        <v>6.5963779999999996</v>
      </c>
      <c r="AW8568">
        <v>6.9875100000000003</v>
      </c>
      <c r="AX8568">
        <v>5.9241089999999996</v>
      </c>
      <c r="AY8568">
        <v>6.3078440000000002</v>
      </c>
      <c r="AZ8568">
        <v>5.9136959999999998</v>
      </c>
      <c r="BA8568">
        <v>6.5712520000000003</v>
      </c>
      <c r="BB8568">
        <v>5.8727200000000002</v>
      </c>
      <c r="BC8568">
        <v>6.5035999999999996</v>
      </c>
      <c r="BD8568">
        <v>7.3808220000000002</v>
      </c>
      <c r="BE8568">
        <v>5.7272509999999999</v>
      </c>
      <c r="BF8568">
        <v>6.1958909999999996</v>
      </c>
      <c r="BG8568">
        <v>5.8985450000000004</v>
      </c>
      <c r="BH8568">
        <v>6.5051220000000001</v>
      </c>
      <c r="BI8568">
        <v>6.7264840000000001</v>
      </c>
      <c r="BJ8568">
        <v>5.9735610000000001</v>
      </c>
      <c r="BK8568">
        <v>6.1202940000000003</v>
      </c>
      <c r="BL8568">
        <v>5.9740039999999999</v>
      </c>
      <c r="BM8568">
        <v>7.026923</v>
      </c>
      <c r="BN8568">
        <v>6.1125040000000004</v>
      </c>
      <c r="BO8568">
        <v>5.6918110000000004</v>
      </c>
      <c r="BP8568">
        <v>7.0256220000000003</v>
      </c>
      <c r="BQ8568">
        <v>5.506507</v>
      </c>
      <c r="BR8568">
        <v>6.1130649999999997</v>
      </c>
      <c r="BS8568">
        <v>7.5902440000000002</v>
      </c>
      <c r="BT8568">
        <v>7.3611630000000003</v>
      </c>
      <c r="BU8568">
        <v>6.7849550000000001</v>
      </c>
      <c r="BV8568">
        <v>6.5399050000000001</v>
      </c>
      <c r="BW8568">
        <v>5.9976940000000001</v>
      </c>
      <c r="BX8568">
        <v>6.7291629999999998</v>
      </c>
      <c r="BY8568">
        <v>6.03843</v>
      </c>
      <c r="BZ8568">
        <v>7.6583940000000004</v>
      </c>
      <c r="CA8568">
        <v>5.7296480000000001</v>
      </c>
      <c r="CB8568">
        <v>5.9563449999999998</v>
      </c>
      <c r="CC8568">
        <v>7.4625649999999997</v>
      </c>
      <c r="CD8568">
        <v>6.7481</v>
      </c>
      <c r="CE8568">
        <v>6.1311960000000001</v>
      </c>
      <c r="CF8568">
        <v>6.0606549999999997</v>
      </c>
    </row>
    <row r="8569" spans="1:84" x14ac:dyDescent="0.25">
      <c r="A8569" t="s">
        <v>85547</v>
      </c>
      <c r="B8569">
        <v>3.5945719999999999</v>
      </c>
      <c r="C8569">
        <v>7.278073</v>
      </c>
      <c r="D8569">
        <v>7.760656</v>
      </c>
      <c r="E8569">
        <v>2.8918080000000002</v>
      </c>
      <c r="F8569">
        <v>7.7598000000000003</v>
      </c>
      <c r="G8569">
        <v>7.5433849999999998</v>
      </c>
      <c r="H8569">
        <v>4.0439309999999997</v>
      </c>
      <c r="I8569">
        <v>3.1102300000000001</v>
      </c>
      <c r="J8569">
        <v>4.1151410000000004</v>
      </c>
      <c r="K8569">
        <v>3.7954340000000002</v>
      </c>
      <c r="L8569">
        <v>3.8899699999999999</v>
      </c>
      <c r="M8569">
        <v>5.6717829999999996</v>
      </c>
      <c r="N8569">
        <v>3.852338</v>
      </c>
      <c r="O8569">
        <v>3.807922</v>
      </c>
      <c r="P8569">
        <v>5.8831150000000001</v>
      </c>
      <c r="Q8569">
        <v>4.8680640000000004</v>
      </c>
      <c r="R8569">
        <v>9.9352470000000004</v>
      </c>
      <c r="S8569">
        <v>3.9059279999999998</v>
      </c>
      <c r="T8569">
        <v>4.2620199999999997</v>
      </c>
      <c r="U8569">
        <v>11.991251</v>
      </c>
      <c r="V8569">
        <v>11.462482</v>
      </c>
      <c r="W8569">
        <v>9.8126320000000007</v>
      </c>
      <c r="X8569">
        <v>4.7385190000000001</v>
      </c>
      <c r="Y8569">
        <v>2.737492</v>
      </c>
      <c r="Z8569">
        <v>3.2758120000000002</v>
      </c>
      <c r="AA8569">
        <v>4.2235459999999998</v>
      </c>
      <c r="AB8569">
        <v>4.7631730000000001</v>
      </c>
      <c r="AC8569">
        <v>4.1286069999999997</v>
      </c>
      <c r="AD8569">
        <v>5.0667869999999997</v>
      </c>
      <c r="AE8569">
        <v>5.2206859999999997</v>
      </c>
      <c r="AF8569">
        <v>6.2565109999999997</v>
      </c>
      <c r="AG8569">
        <v>5.0827410000000004</v>
      </c>
      <c r="AH8569">
        <v>4.0095799999999997</v>
      </c>
      <c r="AI8569">
        <v>8.9579909999999998</v>
      </c>
      <c r="AJ8569">
        <v>4.2017749999999996</v>
      </c>
      <c r="AK8569">
        <v>4.1739829999999998</v>
      </c>
      <c r="AL8569">
        <v>4.1916180000000001</v>
      </c>
      <c r="AM8569">
        <v>7.314038</v>
      </c>
      <c r="AN8569">
        <v>5.0534809999999997</v>
      </c>
      <c r="AO8569">
        <v>7.4465130000000004</v>
      </c>
      <c r="AP8569">
        <v>5.38748</v>
      </c>
      <c r="AQ8569">
        <v>5.5777369999999999</v>
      </c>
      <c r="AR8569">
        <v>8.6905780000000004</v>
      </c>
      <c r="AS8569">
        <v>7.6266080000000001</v>
      </c>
      <c r="AT8569">
        <v>4.087904</v>
      </c>
      <c r="AU8569">
        <v>4.8117020000000004</v>
      </c>
      <c r="AV8569">
        <v>3.8741379999999999</v>
      </c>
      <c r="AW8569">
        <v>4.0564010000000001</v>
      </c>
      <c r="AX8569">
        <v>4.3469499999999996</v>
      </c>
      <c r="AY8569">
        <v>4.1001279999999998</v>
      </c>
      <c r="AZ8569">
        <v>8.7143669999999993</v>
      </c>
      <c r="BA8569">
        <v>9.4791980000000002</v>
      </c>
      <c r="BB8569">
        <v>5.7712250000000003</v>
      </c>
      <c r="BC8569">
        <v>4.3440329999999996</v>
      </c>
      <c r="BD8569">
        <v>9.8402530000000006</v>
      </c>
      <c r="BE8569">
        <v>5.0191809999999997</v>
      </c>
      <c r="BF8569">
        <v>4.9856639999999999</v>
      </c>
      <c r="BG8569">
        <v>5.0003700000000002</v>
      </c>
      <c r="BH8569">
        <v>5.2681839999999998</v>
      </c>
      <c r="BI8569">
        <v>3.3126509999999998</v>
      </c>
      <c r="BJ8569">
        <v>8.4163119999999996</v>
      </c>
      <c r="BK8569">
        <v>2.9276499999999999</v>
      </c>
      <c r="BL8569">
        <v>4.9421809999999997</v>
      </c>
      <c r="BM8569">
        <v>4.6381959999999998</v>
      </c>
      <c r="BN8569">
        <v>3.7612429999999999</v>
      </c>
      <c r="BO8569">
        <v>9.1649969999999996</v>
      </c>
      <c r="BP8569">
        <v>4.544232</v>
      </c>
      <c r="BQ8569">
        <v>3.297984</v>
      </c>
      <c r="BR8569">
        <v>4.5157759999999998</v>
      </c>
      <c r="BS8569">
        <v>5.4893729999999996</v>
      </c>
      <c r="BT8569">
        <v>5.2167649999999997</v>
      </c>
      <c r="BU8569">
        <v>5.3247669999999996</v>
      </c>
      <c r="BV8569">
        <v>8.4729130000000001</v>
      </c>
      <c r="BW8569">
        <v>5.2287150000000002</v>
      </c>
      <c r="BX8569">
        <v>5.8927160000000001</v>
      </c>
      <c r="BY8569">
        <v>6.2700189999999996</v>
      </c>
      <c r="BZ8569">
        <v>6.4057750000000002</v>
      </c>
      <c r="CA8569">
        <v>9.0181730000000009</v>
      </c>
      <c r="CB8569">
        <v>3.4647990000000002</v>
      </c>
      <c r="CC8569">
        <v>4.3564470000000002</v>
      </c>
      <c r="CD8569">
        <v>5.1519849999999998</v>
      </c>
      <c r="CE8569">
        <v>7.2416</v>
      </c>
      <c r="CF8569">
        <v>6.6292600000000004</v>
      </c>
    </row>
    <row r="8570" spans="1:84" x14ac:dyDescent="0.25">
      <c r="A8570" t="s">
        <v>85548</v>
      </c>
      <c r="B8570">
        <v>9.1120090000000005</v>
      </c>
      <c r="C8570">
        <v>8.3457080000000001</v>
      </c>
      <c r="D8570">
        <v>9.0381900000000002</v>
      </c>
      <c r="E8570">
        <v>8.6292279999999995</v>
      </c>
      <c r="F8570">
        <v>7.6053819999999996</v>
      </c>
      <c r="G8570">
        <v>7.964664</v>
      </c>
      <c r="H8570">
        <v>2.4547289999999999</v>
      </c>
      <c r="I8570">
        <v>1.4026130000000001</v>
      </c>
      <c r="J8570">
        <v>3.7107459999999999</v>
      </c>
      <c r="K8570">
        <v>6.4075939999999996</v>
      </c>
      <c r="L8570">
        <v>2.5315690000000002</v>
      </c>
      <c r="M8570">
        <v>5.9986290000000002</v>
      </c>
      <c r="N8570">
        <v>4.7545510000000002</v>
      </c>
      <c r="O8570">
        <v>6.9550409999999996</v>
      </c>
      <c r="P8570">
        <v>5.2736429999999999</v>
      </c>
      <c r="Q8570">
        <v>6.0304089999999997</v>
      </c>
      <c r="R8570">
        <v>7.3605020000000003</v>
      </c>
      <c r="S8570">
        <v>6.80518</v>
      </c>
      <c r="T8570">
        <v>4.6204689999999999</v>
      </c>
      <c r="U8570">
        <v>6.2118359999999999</v>
      </c>
      <c r="V8570">
        <v>5.6339459999999999</v>
      </c>
      <c r="W8570">
        <v>3.5786250000000002</v>
      </c>
      <c r="X8570">
        <v>5.8387200000000004</v>
      </c>
      <c r="Y8570">
        <v>8.2977659999999993</v>
      </c>
      <c r="Z8570">
        <v>6.5985829999999996</v>
      </c>
      <c r="AA8570">
        <v>9.2223950000000006</v>
      </c>
      <c r="AB8570">
        <v>9.2099030000000006</v>
      </c>
      <c r="AC8570">
        <v>7.4781110000000002</v>
      </c>
      <c r="AD8570">
        <v>3.6943009999999998</v>
      </c>
      <c r="AE8570">
        <v>5.9599789999999997</v>
      </c>
      <c r="AF8570">
        <v>3.041436</v>
      </c>
      <c r="AG8570">
        <v>6.529579</v>
      </c>
      <c r="AH8570">
        <v>3.5936409999999999</v>
      </c>
      <c r="AI8570">
        <v>4.1161149999999997</v>
      </c>
      <c r="AJ8570">
        <v>5.6739100000000002</v>
      </c>
      <c r="AK8570">
        <v>1.6630259999999999</v>
      </c>
      <c r="AL8570">
        <v>2.9434149999999999</v>
      </c>
      <c r="AM8570">
        <v>4.2611319999999999</v>
      </c>
      <c r="AN8570">
        <v>5.3864349999999996</v>
      </c>
      <c r="AO8570">
        <v>4.1670449999999999</v>
      </c>
      <c r="AP8570">
        <v>10.534342000000001</v>
      </c>
      <c r="AQ8570">
        <v>9.5885890000000007</v>
      </c>
      <c r="AR8570">
        <v>8.8120189999999994</v>
      </c>
      <c r="AS8570">
        <v>10.730855</v>
      </c>
      <c r="AT8570">
        <v>2.3646560000000001</v>
      </c>
      <c r="AU8570">
        <v>0.92333900000000002</v>
      </c>
      <c r="AV8570">
        <v>3.3813659999999999</v>
      </c>
      <c r="AW8570">
        <v>4.1643840000000001</v>
      </c>
      <c r="AX8570">
        <v>5.2766830000000002</v>
      </c>
      <c r="AY8570">
        <v>3.8781560000000002</v>
      </c>
      <c r="AZ8570">
        <v>3.8262330000000002</v>
      </c>
      <c r="BA8570">
        <v>5.7869809999999999</v>
      </c>
      <c r="BB8570">
        <v>5.4930159999999999</v>
      </c>
      <c r="BC8570">
        <v>6.3901409999999998</v>
      </c>
      <c r="BE8570">
        <v>6.0132479999999999</v>
      </c>
      <c r="BF8570">
        <v>6.5918200000000002</v>
      </c>
      <c r="BG8570">
        <v>6.3847579999999997</v>
      </c>
      <c r="BH8570">
        <v>7.0923410000000002</v>
      </c>
      <c r="BI8570">
        <v>7.1443370000000002</v>
      </c>
      <c r="BJ8570">
        <v>5.6823319999999997</v>
      </c>
      <c r="BK8570">
        <v>0.120352</v>
      </c>
      <c r="BL8570">
        <v>1.929602</v>
      </c>
      <c r="BM8570">
        <v>1.6732849999999999</v>
      </c>
      <c r="BN8570">
        <v>3.2590460000000001</v>
      </c>
      <c r="BO8570">
        <v>5.161295</v>
      </c>
      <c r="BP8570">
        <v>6.4432340000000003</v>
      </c>
      <c r="BQ8570">
        <v>5.6719299999999997</v>
      </c>
      <c r="BR8570">
        <v>6.8854360000000003</v>
      </c>
      <c r="BS8570">
        <v>7.9097949999999999</v>
      </c>
      <c r="BT8570">
        <v>8.9737170000000006</v>
      </c>
      <c r="BU8570">
        <v>8.4618909999999996</v>
      </c>
      <c r="BV8570">
        <v>6.4188900000000002</v>
      </c>
      <c r="BW8570">
        <v>8.7964350000000007</v>
      </c>
      <c r="BX8570">
        <v>6.4049389999999997</v>
      </c>
      <c r="BY8570">
        <v>7.5570050000000002</v>
      </c>
      <c r="BZ8570">
        <v>7.4404070000000004</v>
      </c>
      <c r="CA8570">
        <v>5.556</v>
      </c>
      <c r="CB8570">
        <v>3.585083</v>
      </c>
      <c r="CC8570">
        <v>2.6503049999999999</v>
      </c>
      <c r="CD8570">
        <v>4.8979949999999999</v>
      </c>
      <c r="CE8570">
        <v>4.4666139999999999</v>
      </c>
      <c r="CF8570">
        <v>4.951028</v>
      </c>
    </row>
    <row r="8571" spans="1:84" x14ac:dyDescent="0.25">
      <c r="A8571" t="s">
        <v>85549</v>
      </c>
      <c r="B8571">
        <v>0.20576800000000001</v>
      </c>
      <c r="C8571">
        <v>4.2423359999999999</v>
      </c>
      <c r="D8571">
        <v>3.5685060000000002</v>
      </c>
      <c r="E8571">
        <v>1.2662770000000001</v>
      </c>
      <c r="F8571">
        <v>6.0638199999999998</v>
      </c>
      <c r="G8571">
        <v>4.7658050000000003</v>
      </c>
      <c r="H8571">
        <v>3.333968</v>
      </c>
      <c r="I8571">
        <v>3.9286639999999999</v>
      </c>
      <c r="J8571">
        <v>3.0883280000000002</v>
      </c>
      <c r="K8571">
        <v>2.223948</v>
      </c>
      <c r="L8571">
        <v>3.4465210000000002</v>
      </c>
      <c r="M8571">
        <v>2.4739429999999998</v>
      </c>
      <c r="N8571">
        <v>0.85055899999999995</v>
      </c>
      <c r="O8571">
        <v>3.315334</v>
      </c>
      <c r="P8571">
        <v>3.884363</v>
      </c>
      <c r="Q8571">
        <v>4.2039920000000004</v>
      </c>
      <c r="R8571">
        <v>7.5107850000000003</v>
      </c>
      <c r="S8571">
        <v>0.96021500000000004</v>
      </c>
      <c r="T8571">
        <v>5.025029</v>
      </c>
      <c r="U8571">
        <v>3.514678</v>
      </c>
      <c r="V8571">
        <v>2.3281179999999999</v>
      </c>
      <c r="W8571">
        <v>5.434221</v>
      </c>
      <c r="X8571">
        <v>1.9457199999999999</v>
      </c>
      <c r="Y8571">
        <v>4.202998</v>
      </c>
      <c r="Z8571">
        <v>2.4852460000000001</v>
      </c>
      <c r="AA8571">
        <v>3.8047040000000001</v>
      </c>
      <c r="AB8571">
        <v>3.208377</v>
      </c>
      <c r="AC8571">
        <v>1.829971</v>
      </c>
      <c r="AD8571">
        <v>4.9518120000000003</v>
      </c>
      <c r="AE8571">
        <v>5.3000360000000004</v>
      </c>
      <c r="AF8571">
        <v>4.9583459999999997</v>
      </c>
      <c r="AG8571">
        <v>4.9194449999999996</v>
      </c>
      <c r="AH8571">
        <v>5.6118629999999996</v>
      </c>
      <c r="AI8571">
        <v>5.0145200000000001</v>
      </c>
      <c r="AJ8571">
        <v>4.4280020000000002</v>
      </c>
      <c r="AK8571">
        <v>4.0141410000000004</v>
      </c>
      <c r="AL8571">
        <v>3.3339819999999998</v>
      </c>
      <c r="AM8571">
        <v>5.4238739999999996</v>
      </c>
      <c r="AN8571">
        <v>4.432385</v>
      </c>
      <c r="AO8571">
        <v>6.3240869999999996</v>
      </c>
      <c r="AP8571">
        <v>5.6091280000000001</v>
      </c>
      <c r="AQ8571">
        <v>4.2508330000000001</v>
      </c>
      <c r="AR8571">
        <v>4.9932119999999998</v>
      </c>
      <c r="AS8571">
        <v>5.6674889999999998</v>
      </c>
      <c r="AT8571">
        <v>4.5620529999999997</v>
      </c>
      <c r="AU8571">
        <v>4.7767670000000004</v>
      </c>
      <c r="AV8571">
        <v>3.7261880000000001</v>
      </c>
      <c r="AW8571">
        <v>4.2445219999999999</v>
      </c>
      <c r="AX8571">
        <v>3.214591</v>
      </c>
      <c r="AY8571">
        <v>3.0542229999999999</v>
      </c>
      <c r="AZ8571">
        <v>6.5399279999999997</v>
      </c>
      <c r="BA8571">
        <v>5.6631970000000003</v>
      </c>
      <c r="BB8571">
        <v>3.4660790000000001</v>
      </c>
      <c r="BC8571">
        <v>4.214925</v>
      </c>
      <c r="BD8571">
        <v>7.4234660000000003</v>
      </c>
      <c r="BE8571">
        <v>3.7380110000000002</v>
      </c>
      <c r="BF8571">
        <v>2.812621</v>
      </c>
      <c r="BG8571">
        <v>2.9346489999999998</v>
      </c>
      <c r="BH8571">
        <v>3.8369339999999998</v>
      </c>
      <c r="BI8571">
        <v>3.323413</v>
      </c>
      <c r="BJ8571">
        <v>6.8552900000000001</v>
      </c>
      <c r="BK8571">
        <v>4.0415409999999996</v>
      </c>
      <c r="BL8571">
        <v>3.7297380000000002</v>
      </c>
      <c r="BM8571">
        <v>3.1425930000000002</v>
      </c>
      <c r="BN8571">
        <v>2.7332019999999999</v>
      </c>
      <c r="BO8571">
        <v>6.8079689999999999</v>
      </c>
      <c r="BP8571">
        <v>3.9133680000000002</v>
      </c>
      <c r="BQ8571">
        <v>3.2772709999999998</v>
      </c>
      <c r="BR8571">
        <v>3.1922259999999998</v>
      </c>
      <c r="BS8571">
        <v>2.138585</v>
      </c>
      <c r="BT8571">
        <v>4.6504950000000003</v>
      </c>
      <c r="BU8571">
        <v>4.8305389999999999</v>
      </c>
      <c r="BV8571">
        <v>6.4043910000000004</v>
      </c>
      <c r="BW8571">
        <v>3.580085</v>
      </c>
      <c r="BX8571">
        <v>3.9322879999999998</v>
      </c>
      <c r="BY8571">
        <v>3.9359500000000001</v>
      </c>
      <c r="BZ8571">
        <v>5.273568</v>
      </c>
      <c r="CA8571">
        <v>2.9381159999999999</v>
      </c>
      <c r="CB8571">
        <v>3.0874459999999999</v>
      </c>
      <c r="CC8571">
        <v>4.5157569999999998</v>
      </c>
      <c r="CD8571">
        <v>2.9250690000000001</v>
      </c>
      <c r="CE8571">
        <v>3.8418220000000001</v>
      </c>
      <c r="CF8571">
        <v>3.3338239999999999</v>
      </c>
    </row>
    <row r="8572" spans="1:84" x14ac:dyDescent="0.25">
      <c r="A8572" t="s">
        <v>85550</v>
      </c>
      <c r="B8572">
        <v>7.6905460000000003</v>
      </c>
      <c r="C8572">
        <v>6.7660999999999998</v>
      </c>
      <c r="D8572">
        <v>6.5755629999999998</v>
      </c>
      <c r="E8572">
        <v>7.5152950000000001</v>
      </c>
      <c r="F8572">
        <v>8.3028189999999995</v>
      </c>
      <c r="G8572">
        <v>7.2616459999999998</v>
      </c>
      <c r="H8572">
        <v>7.9578540000000002</v>
      </c>
      <c r="I8572">
        <v>8.4497210000000003</v>
      </c>
      <c r="J8572">
        <v>7.8365859999999996</v>
      </c>
      <c r="K8572">
        <v>6.7225520000000003</v>
      </c>
      <c r="L8572">
        <v>7.483441</v>
      </c>
      <c r="M8572">
        <v>7.317348</v>
      </c>
      <c r="N8572">
        <v>7.4682440000000003</v>
      </c>
      <c r="O8572">
        <v>7.8738010000000003</v>
      </c>
      <c r="P8572">
        <v>7.3536429999999999</v>
      </c>
      <c r="Q8572">
        <v>7.9912380000000001</v>
      </c>
      <c r="R8572">
        <v>7.7601089999999999</v>
      </c>
      <c r="S8572">
        <v>7.8609090000000004</v>
      </c>
      <c r="T8572">
        <v>7.0590450000000002</v>
      </c>
      <c r="U8572">
        <v>6.1350790000000002</v>
      </c>
      <c r="V8572">
        <v>6.7379689999999997</v>
      </c>
      <c r="W8572">
        <v>8.537471</v>
      </c>
      <c r="X8572">
        <v>8.3466839999999998</v>
      </c>
      <c r="Y8572">
        <v>8.5280909999999999</v>
      </c>
      <c r="Z8572">
        <v>8.725695</v>
      </c>
      <c r="AA8572">
        <v>7.6119180000000002</v>
      </c>
      <c r="AB8572">
        <v>8.2401789999999995</v>
      </c>
      <c r="AC8572">
        <v>8.2193380000000005</v>
      </c>
      <c r="AD8572">
        <v>8.484375</v>
      </c>
      <c r="AE8572">
        <v>8.5175350000000005</v>
      </c>
      <c r="AF8572">
        <v>7.3799080000000004</v>
      </c>
      <c r="AG8572">
        <v>7.6147470000000004</v>
      </c>
      <c r="AH8572">
        <v>8.6085949999999993</v>
      </c>
      <c r="AI8572">
        <v>8.6101069999999993</v>
      </c>
      <c r="AJ8572">
        <v>8.0569690000000005</v>
      </c>
      <c r="AK8572">
        <v>7.8939729999999999</v>
      </c>
      <c r="AL8572">
        <v>8.6260919999999999</v>
      </c>
      <c r="AM8572">
        <v>8.3782399999999999</v>
      </c>
      <c r="AN8572">
        <v>7.6549230000000001</v>
      </c>
      <c r="AO8572">
        <v>7.3369669999999996</v>
      </c>
      <c r="AP8572">
        <v>7.5034020000000003</v>
      </c>
      <c r="AQ8572">
        <v>7.7471920000000001</v>
      </c>
      <c r="AR8572">
        <v>8.8263269999999991</v>
      </c>
      <c r="AS8572">
        <v>7.3475820000000001</v>
      </c>
      <c r="AT8572">
        <v>7.9300509999999997</v>
      </c>
      <c r="AU8572">
        <v>7.6648100000000001</v>
      </c>
      <c r="AV8572">
        <v>8.5547210000000007</v>
      </c>
      <c r="AW8572">
        <v>8.320373</v>
      </c>
      <c r="AX8572">
        <v>8.1912140000000004</v>
      </c>
      <c r="AY8572">
        <v>8.518478</v>
      </c>
      <c r="AZ8572">
        <v>9.2608610000000002</v>
      </c>
      <c r="BA8572">
        <v>7.8838429999999997</v>
      </c>
      <c r="BB8572">
        <v>7.8637509999999997</v>
      </c>
      <c r="BC8572">
        <v>7.3703329999999996</v>
      </c>
      <c r="BD8572">
        <v>7.9657840000000002</v>
      </c>
      <c r="BE8572">
        <v>8.1576369999999994</v>
      </c>
      <c r="BF8572">
        <v>7.8548539999999996</v>
      </c>
      <c r="BG8572">
        <v>8.043787</v>
      </c>
      <c r="BH8572">
        <v>8.1966769999999993</v>
      </c>
      <c r="BI8572">
        <v>8.0663339999999994</v>
      </c>
      <c r="BJ8572">
        <v>9.1691129999999994</v>
      </c>
      <c r="BK8572">
        <v>7.7569189999999999</v>
      </c>
      <c r="BL8572">
        <v>7.3046499999999996</v>
      </c>
      <c r="BM8572">
        <v>8.7188940000000006</v>
      </c>
      <c r="BN8572">
        <v>8.1940840000000001</v>
      </c>
      <c r="BO8572">
        <v>8.8922360000000005</v>
      </c>
      <c r="BP8572">
        <v>10.941075</v>
      </c>
      <c r="BQ8572">
        <v>8.6369439999999997</v>
      </c>
      <c r="BR8572">
        <v>8.1462839999999996</v>
      </c>
      <c r="BS8572">
        <v>8.2324369999999991</v>
      </c>
      <c r="BT8572">
        <v>8.0817619999999994</v>
      </c>
      <c r="BU8572">
        <v>7.9399860000000002</v>
      </c>
      <c r="BV8572">
        <v>8.0742419999999999</v>
      </c>
      <c r="BW8572">
        <v>7.8852190000000002</v>
      </c>
      <c r="BX8572">
        <v>7.3161610000000001</v>
      </c>
      <c r="BY8572">
        <v>7.3830780000000003</v>
      </c>
      <c r="BZ8572">
        <v>7.0658479999999999</v>
      </c>
      <c r="CA8572">
        <v>7.59734</v>
      </c>
      <c r="CB8572">
        <v>6.5968010000000001</v>
      </c>
      <c r="CC8572">
        <v>6.4868129999999997</v>
      </c>
      <c r="CD8572">
        <v>7.0552099999999998</v>
      </c>
      <c r="CE8572">
        <v>7.2914060000000003</v>
      </c>
      <c r="CF8572">
        <v>7.9222700000000001</v>
      </c>
    </row>
    <row r="8573" spans="1:84" x14ac:dyDescent="0.25">
      <c r="A8573" t="s">
        <v>85551</v>
      </c>
      <c r="B8573">
        <v>7.6436919999999997</v>
      </c>
      <c r="C8573">
        <v>7.9466710000000003</v>
      </c>
      <c r="D8573">
        <v>8.0635010000000005</v>
      </c>
      <c r="E8573">
        <v>8.3563849999999995</v>
      </c>
      <c r="F8573">
        <v>3.9808940000000002</v>
      </c>
      <c r="G8573">
        <v>8.981738</v>
      </c>
      <c r="H8573">
        <v>6.7335890000000003</v>
      </c>
      <c r="I8573">
        <v>4.9875619999999996</v>
      </c>
      <c r="J8573">
        <v>6.1592029999999998</v>
      </c>
      <c r="K8573">
        <v>6.544308</v>
      </c>
      <c r="L8573">
        <v>4.6690779999999998</v>
      </c>
      <c r="M8573">
        <v>5.8818159999999997</v>
      </c>
      <c r="N8573">
        <v>6.0335239999999999</v>
      </c>
      <c r="O8573">
        <v>6.1012110000000002</v>
      </c>
      <c r="P8573">
        <v>6.3049400000000002</v>
      </c>
      <c r="Q8573">
        <v>6.7308479999999999</v>
      </c>
      <c r="R8573">
        <v>8.1634650000000004</v>
      </c>
      <c r="S8573">
        <v>5.6597499999999998</v>
      </c>
      <c r="T8573">
        <v>0.95754300000000003</v>
      </c>
      <c r="U8573">
        <v>6.2847140000000001</v>
      </c>
      <c r="V8573">
        <v>3.2847949999999999</v>
      </c>
      <c r="W8573">
        <v>7.8714110000000002</v>
      </c>
      <c r="X8573">
        <v>3.4694820000000002</v>
      </c>
      <c r="Y8573">
        <v>3.3128679999999999</v>
      </c>
      <c r="Z8573">
        <v>3.3506529999999999</v>
      </c>
      <c r="AA8573">
        <v>3.9289200000000002</v>
      </c>
      <c r="AB8573">
        <v>2.3286639999999998</v>
      </c>
      <c r="AC8573">
        <v>3.6007929999999999</v>
      </c>
      <c r="AD8573">
        <v>1.109361</v>
      </c>
      <c r="AE8573">
        <v>3.0057770000000001</v>
      </c>
      <c r="AF8573">
        <v>1.3409610000000001</v>
      </c>
      <c r="AG8573">
        <v>3.0205730000000002</v>
      </c>
      <c r="AH8573">
        <v>5.0961439999999998</v>
      </c>
      <c r="AI8573">
        <v>3.3791500000000001</v>
      </c>
      <c r="AJ8573">
        <v>6.6301880000000004</v>
      </c>
      <c r="AK8573">
        <v>5.7877150000000004</v>
      </c>
      <c r="AL8573">
        <v>6.0385739999999997</v>
      </c>
      <c r="AM8573">
        <v>4.9285550000000002</v>
      </c>
      <c r="AN8573">
        <v>2.5119739999999999</v>
      </c>
      <c r="AO8573">
        <v>3.582074</v>
      </c>
      <c r="AP8573">
        <v>6.2325480000000004</v>
      </c>
      <c r="AQ8573">
        <v>4.1416449999999996</v>
      </c>
      <c r="AR8573">
        <v>6.3465850000000001</v>
      </c>
      <c r="AS8573">
        <v>7.2544729999999999</v>
      </c>
      <c r="AT8573">
        <v>8.1037549999999996</v>
      </c>
      <c r="AU8573">
        <v>7.6257640000000002</v>
      </c>
      <c r="AV8573">
        <v>8.4664009999999994</v>
      </c>
      <c r="AW8573">
        <v>8.2003489999999992</v>
      </c>
      <c r="AX8573">
        <v>8.4136059999999997</v>
      </c>
      <c r="AY8573">
        <v>8.3200869999999991</v>
      </c>
      <c r="AZ8573">
        <v>5.8262330000000002</v>
      </c>
      <c r="BA8573">
        <v>7.3449770000000001</v>
      </c>
      <c r="BB8573">
        <v>5.2392609999999999</v>
      </c>
      <c r="BC8573">
        <v>5.42896</v>
      </c>
      <c r="BD8573">
        <v>6.9657840000000002</v>
      </c>
      <c r="BE8573">
        <v>6.1110939999999996</v>
      </c>
      <c r="BF8573">
        <v>5.5438140000000002</v>
      </c>
      <c r="BG8573">
        <v>5.6530259999999997</v>
      </c>
      <c r="BH8573">
        <v>6.2861120000000001</v>
      </c>
      <c r="BI8573">
        <v>5.8964100000000004</v>
      </c>
      <c r="BJ8573">
        <v>6.049112</v>
      </c>
      <c r="BK8573">
        <v>6.9404729999999999</v>
      </c>
      <c r="BL8573">
        <v>5.6575309999999996</v>
      </c>
      <c r="BM8573">
        <v>7.4892029999999998</v>
      </c>
      <c r="BN8573">
        <v>6.5000609999999996</v>
      </c>
      <c r="BO8573">
        <v>7.366409</v>
      </c>
      <c r="BP8573">
        <v>7.1863580000000002</v>
      </c>
      <c r="BQ8573">
        <v>6.5594549999999998</v>
      </c>
      <c r="BR8573">
        <v>5.6525119999999998</v>
      </c>
      <c r="BS8573">
        <v>7.7869650000000004</v>
      </c>
      <c r="BT8573">
        <v>9.3479069999999993</v>
      </c>
      <c r="BU8573">
        <v>8.4844620000000006</v>
      </c>
      <c r="BV8573">
        <v>5.0038539999999996</v>
      </c>
      <c r="BW8573">
        <v>5.240551</v>
      </c>
      <c r="BX8573">
        <v>3.5189509999999999</v>
      </c>
      <c r="BY8573">
        <v>4.8160360000000004</v>
      </c>
      <c r="BZ8573">
        <v>2.8377409999999998</v>
      </c>
      <c r="CA8573">
        <v>2.451673</v>
      </c>
      <c r="CB8573">
        <v>4.8428829999999996</v>
      </c>
      <c r="CC8573">
        <v>7.7071420000000002</v>
      </c>
      <c r="CD8573">
        <v>5.6042639999999997</v>
      </c>
      <c r="CE8573">
        <v>6.0617760000000001</v>
      </c>
      <c r="CF8573">
        <v>5.9125560000000004</v>
      </c>
    </row>
    <row r="8574" spans="1:84" x14ac:dyDescent="0.25">
      <c r="A8574" t="s">
        <v>85552</v>
      </c>
      <c r="B8574">
        <v>-2.364385</v>
      </c>
      <c r="C8574">
        <v>4.7978069999999997</v>
      </c>
      <c r="D8574">
        <v>4.3054740000000002</v>
      </c>
      <c r="E8574">
        <v>-0.112163</v>
      </c>
      <c r="G8574">
        <v>5.157311</v>
      </c>
      <c r="H8574">
        <v>3.0677080000000001</v>
      </c>
      <c r="I8574">
        <v>1.7245189999999999</v>
      </c>
      <c r="J8574">
        <v>2.9837690000000001</v>
      </c>
      <c r="K8574">
        <v>1.939452</v>
      </c>
      <c r="L8574">
        <v>2.1165310000000002</v>
      </c>
      <c r="M8574">
        <v>4.0613609999999998</v>
      </c>
      <c r="N8574">
        <v>3.110697</v>
      </c>
      <c r="O8574">
        <v>3.101213</v>
      </c>
      <c r="P8574">
        <v>2.0257019999999999</v>
      </c>
      <c r="Q8574">
        <v>3.0304069999999999</v>
      </c>
      <c r="R8574">
        <v>8.0913149999999998</v>
      </c>
      <c r="S8574">
        <v>3.0747789999999999</v>
      </c>
      <c r="T8574">
        <v>-0.627494</v>
      </c>
      <c r="U8574">
        <v>0.20439099999999999</v>
      </c>
      <c r="V8574">
        <v>1.4774179999999999</v>
      </c>
      <c r="W8574">
        <v>3.256694</v>
      </c>
      <c r="X8574">
        <v>1.621478</v>
      </c>
      <c r="Y8574">
        <v>1.879902</v>
      </c>
      <c r="Z8574">
        <v>2.3506670000000001</v>
      </c>
      <c r="AA8574">
        <v>3.3883549999999998</v>
      </c>
      <c r="AB8574">
        <v>1.435575</v>
      </c>
      <c r="AC8574">
        <v>0.66220500000000004</v>
      </c>
      <c r="AF8574">
        <v>2.8004129999999998</v>
      </c>
      <c r="AG8574">
        <v>2.320138</v>
      </c>
      <c r="AH8574">
        <v>2.330616</v>
      </c>
      <c r="AI8574">
        <v>3.6686640000000001</v>
      </c>
      <c r="AJ8574">
        <v>0.192825</v>
      </c>
      <c r="AL8574">
        <v>1.068946</v>
      </c>
      <c r="AM8574">
        <v>3.1736710000000001</v>
      </c>
      <c r="AN8574">
        <v>2.9270049999999999</v>
      </c>
      <c r="AO8574">
        <v>2.582074</v>
      </c>
      <c r="AP8574">
        <v>4.1352479999999998</v>
      </c>
      <c r="AQ8574">
        <v>1.283685</v>
      </c>
      <c r="AR8574">
        <v>2.9003359999999998</v>
      </c>
      <c r="AS8574">
        <v>3.1955840000000002</v>
      </c>
      <c r="AT8574">
        <v>4.1351899999999997</v>
      </c>
      <c r="AU8574">
        <v>1.7009719999999999</v>
      </c>
      <c r="AV8574">
        <v>2.0594250000000001</v>
      </c>
      <c r="AW8574">
        <v>1.63385</v>
      </c>
      <c r="AX8574">
        <v>2.7044290000000002</v>
      </c>
      <c r="AY8574">
        <v>2.5853709999999999</v>
      </c>
      <c r="AZ8574">
        <v>3.4111959999999999</v>
      </c>
      <c r="BA8574">
        <v>5.0764860000000001</v>
      </c>
      <c r="BB8574">
        <v>3.7087500000000002</v>
      </c>
      <c r="BC8574">
        <v>3.69625</v>
      </c>
      <c r="BE8574">
        <v>0.76527999999999996</v>
      </c>
      <c r="BF8574">
        <v>2.188971</v>
      </c>
      <c r="BG8574">
        <v>1.187071</v>
      </c>
      <c r="BH8574">
        <v>3.293974</v>
      </c>
      <c r="BI8574">
        <v>3.311445</v>
      </c>
      <c r="BJ8574">
        <v>4.826721</v>
      </c>
      <c r="BK8574">
        <v>4.0271809999999997</v>
      </c>
      <c r="BL8574">
        <v>2.929602</v>
      </c>
      <c r="BM8574">
        <v>2.2037960000000001</v>
      </c>
      <c r="BN8574">
        <v>3.8870870000000002</v>
      </c>
      <c r="BO8574">
        <v>5.0788320000000002</v>
      </c>
      <c r="BP8574">
        <v>3.9838049999999998</v>
      </c>
      <c r="BQ8574">
        <v>5.0129659999999996</v>
      </c>
      <c r="BR8574">
        <v>3.9915989999999999</v>
      </c>
      <c r="BS8574">
        <v>0.66539300000000001</v>
      </c>
      <c r="BT8574">
        <v>0.81097799999999998</v>
      </c>
      <c r="BU8574">
        <v>1.8901349999999999</v>
      </c>
      <c r="BV8574">
        <v>4.7974019999999999</v>
      </c>
      <c r="BW8574">
        <v>9.0853000000000003E-2</v>
      </c>
      <c r="BX8574">
        <v>3.8237999999999999</v>
      </c>
      <c r="BY8574">
        <v>1.3830549999999999</v>
      </c>
      <c r="BZ8574">
        <v>1.2527790000000001</v>
      </c>
      <c r="CA8574">
        <v>2.1297450000000002</v>
      </c>
      <c r="CB8574">
        <v>1.2314320000000001</v>
      </c>
      <c r="CC8574">
        <v>4.0908870000000004</v>
      </c>
      <c r="CD8574">
        <v>4.5080479999999996</v>
      </c>
      <c r="CE8574">
        <v>3.8662260000000002</v>
      </c>
      <c r="CF8574">
        <v>3.641696</v>
      </c>
    </row>
    <row r="8575" spans="1:84" x14ac:dyDescent="0.25">
      <c r="A8575" t="s">
        <v>85553</v>
      </c>
      <c r="B8575">
        <v>8.2003649999999997</v>
      </c>
      <c r="C8575">
        <v>8.0944249999999993</v>
      </c>
      <c r="D8575">
        <v>7.7802530000000001</v>
      </c>
      <c r="E8575">
        <v>7.4404300000000001</v>
      </c>
      <c r="F8575">
        <v>9.8471399999999996</v>
      </c>
      <c r="G8575">
        <v>9.3874099999999991</v>
      </c>
      <c r="H8575">
        <v>7.8102099999999997</v>
      </c>
      <c r="I8575">
        <v>6.3154870000000001</v>
      </c>
      <c r="J8575">
        <v>7.2395209999999999</v>
      </c>
      <c r="K8575">
        <v>7.3567349999999996</v>
      </c>
      <c r="L8575">
        <v>7.9595149999999997</v>
      </c>
      <c r="M8575">
        <v>7.5538999999999996</v>
      </c>
      <c r="N8575">
        <v>7.26044</v>
      </c>
      <c r="O8575">
        <v>6.9298760000000001</v>
      </c>
      <c r="P8575">
        <v>5.9876480000000001</v>
      </c>
      <c r="Q8575">
        <v>7.4029629999999997</v>
      </c>
      <c r="R8575">
        <v>9.3983699999999999</v>
      </c>
      <c r="S8575">
        <v>7.1927849999999998</v>
      </c>
      <c r="T8575">
        <v>7.2117469999999999</v>
      </c>
      <c r="U8575">
        <v>7.5202450000000001</v>
      </c>
      <c r="V8575">
        <v>6.5218360000000004</v>
      </c>
      <c r="W8575">
        <v>8.1332170000000001</v>
      </c>
      <c r="X8575">
        <v>6.2653449999999999</v>
      </c>
      <c r="Y8575">
        <v>7.4975639999999997</v>
      </c>
      <c r="Z8575">
        <v>6.7276249999999997</v>
      </c>
      <c r="AA8575">
        <v>7.2143259999999998</v>
      </c>
      <c r="AB8575">
        <v>6.8131079999999997</v>
      </c>
      <c r="AC8575">
        <v>6.8254239999999999</v>
      </c>
      <c r="AD8575">
        <v>7.973522</v>
      </c>
      <c r="AE8575">
        <v>7.5214819999999998</v>
      </c>
      <c r="AF8575">
        <v>7.4754149999999999</v>
      </c>
      <c r="AG8575">
        <v>7.1843120000000003</v>
      </c>
      <c r="AH8575">
        <v>8.4924979999999994</v>
      </c>
      <c r="AI8575">
        <v>8.4524019999999993</v>
      </c>
      <c r="AJ8575">
        <v>7.4087199999999998</v>
      </c>
      <c r="AK8575">
        <v>7.1865810000000003</v>
      </c>
      <c r="AL8575">
        <v>7.0308789999999997</v>
      </c>
      <c r="AM8575">
        <v>8.5487090000000006</v>
      </c>
      <c r="AN8575">
        <v>6.6818910000000002</v>
      </c>
      <c r="AO8575">
        <v>8.4647229999999993</v>
      </c>
      <c r="AP8575">
        <v>8.2539510000000007</v>
      </c>
      <c r="AQ8575">
        <v>7.6716850000000001</v>
      </c>
      <c r="AR8575">
        <v>8.6921420000000005</v>
      </c>
      <c r="AS8575">
        <v>7.0755030000000003</v>
      </c>
      <c r="AT8575">
        <v>7.3646690000000001</v>
      </c>
      <c r="AU8575">
        <v>7.3472090000000003</v>
      </c>
      <c r="AV8575">
        <v>7.739922</v>
      </c>
      <c r="AW8575">
        <v>7.9048160000000003</v>
      </c>
      <c r="AX8575">
        <v>8.1412530000000007</v>
      </c>
      <c r="AY8575">
        <v>7.6428279999999997</v>
      </c>
      <c r="AZ8575">
        <v>8.4111949999999993</v>
      </c>
      <c r="BA8575">
        <v>8.7359969999999993</v>
      </c>
      <c r="BB8575">
        <v>6.4537040000000001</v>
      </c>
      <c r="BC8575">
        <v>6.6422049999999997</v>
      </c>
      <c r="BD8575">
        <v>8.5507469999999994</v>
      </c>
      <c r="BE8575">
        <v>7.413977</v>
      </c>
      <c r="BF8575">
        <v>6.4715259999999999</v>
      </c>
      <c r="BG8575">
        <v>6.4158689999999998</v>
      </c>
      <c r="BH8575">
        <v>7.4638989999999996</v>
      </c>
      <c r="BI8575">
        <v>7.9113600000000002</v>
      </c>
      <c r="BJ8575">
        <v>8.3651400000000002</v>
      </c>
      <c r="BK8575">
        <v>6.7496510000000001</v>
      </c>
      <c r="BL8575">
        <v>6.6438560000000004</v>
      </c>
      <c r="BM8575">
        <v>7.921214</v>
      </c>
      <c r="BN8575">
        <v>7.9869729999999999</v>
      </c>
      <c r="BO8575">
        <v>8.8051510000000004</v>
      </c>
      <c r="BP8575">
        <v>9.2789629999999992</v>
      </c>
      <c r="BQ8575">
        <v>7.5199259999999999</v>
      </c>
      <c r="BR8575">
        <v>7.9988950000000001</v>
      </c>
      <c r="BS8575">
        <v>7.141165</v>
      </c>
      <c r="BT8575">
        <v>8.1897249999999993</v>
      </c>
      <c r="BU8575">
        <v>7.4523799999999998</v>
      </c>
      <c r="BV8575">
        <v>5.4545149999999998</v>
      </c>
      <c r="BW8575">
        <v>3.99769</v>
      </c>
      <c r="BX8575">
        <v>5.1133050000000004</v>
      </c>
      <c r="BY8575">
        <v>4.3090739999999998</v>
      </c>
      <c r="BZ8575">
        <v>5.5827010000000001</v>
      </c>
      <c r="CA8575">
        <v>4.9626229999999998</v>
      </c>
      <c r="CB8575">
        <v>9.5352320000000006</v>
      </c>
      <c r="CC8575">
        <v>8.4166030000000003</v>
      </c>
      <c r="CD8575">
        <v>9.0380859999999998</v>
      </c>
      <c r="CE8575">
        <v>8.1043210000000006</v>
      </c>
      <c r="CF8575">
        <v>8.7217660000000006</v>
      </c>
    </row>
    <row r="8576" spans="1:84" x14ac:dyDescent="0.25">
      <c r="A8576" t="s">
        <v>85554</v>
      </c>
      <c r="B8576">
        <v>6.1311179999999998</v>
      </c>
      <c r="C8576">
        <v>7.0424300000000004</v>
      </c>
      <c r="D8576">
        <v>7.4753990000000003</v>
      </c>
      <c r="E8576">
        <v>5.5316190000000001</v>
      </c>
      <c r="F8576">
        <v>8.2288189999999997</v>
      </c>
      <c r="G8576">
        <v>7.7502639999999996</v>
      </c>
      <c r="H8576">
        <v>6.2620839999999998</v>
      </c>
      <c r="I8576">
        <v>6.4360200000000001</v>
      </c>
      <c r="J8576">
        <v>6.8157779999999999</v>
      </c>
      <c r="K8576">
        <v>6.1040179999999999</v>
      </c>
      <c r="L8576">
        <v>5.4384629999999996</v>
      </c>
      <c r="M8576">
        <v>6.2141359999999999</v>
      </c>
      <c r="N8576">
        <v>5.5701229999999997</v>
      </c>
      <c r="O8576">
        <v>6.7783439999999997</v>
      </c>
      <c r="P8576">
        <v>6.7261550000000003</v>
      </c>
      <c r="Q8576">
        <v>6.8229670000000002</v>
      </c>
      <c r="R8576">
        <v>9.2237650000000002</v>
      </c>
      <c r="S8576">
        <v>7.123151</v>
      </c>
      <c r="T8576">
        <v>5.798807</v>
      </c>
      <c r="U8576">
        <v>6.9093980000000004</v>
      </c>
      <c r="V8576">
        <v>5.834994</v>
      </c>
      <c r="W8576">
        <v>7.7644950000000001</v>
      </c>
      <c r="X8576">
        <v>7.936185</v>
      </c>
      <c r="Y8576">
        <v>7.7723050000000002</v>
      </c>
      <c r="Z8576">
        <v>8.0293530000000004</v>
      </c>
      <c r="AA8576">
        <v>7.4005989999999997</v>
      </c>
      <c r="AB8576">
        <v>7.520016</v>
      </c>
      <c r="AC8576">
        <v>7.6845610000000004</v>
      </c>
      <c r="AD8576">
        <v>7.0400729999999996</v>
      </c>
      <c r="AE8576">
        <v>7.0825979999999999</v>
      </c>
      <c r="AF8576">
        <v>7.385383</v>
      </c>
      <c r="AG8576">
        <v>6.6776770000000001</v>
      </c>
      <c r="AH8576">
        <v>6.3662349999999996</v>
      </c>
      <c r="AI8576">
        <v>7.7866559999999998</v>
      </c>
      <c r="AJ8576">
        <v>6.1852479999999996</v>
      </c>
      <c r="AK8576">
        <v>7.2107700000000001</v>
      </c>
      <c r="AL8576">
        <v>6.9269280000000002</v>
      </c>
      <c r="AM8576">
        <v>7.1278649999999999</v>
      </c>
      <c r="AN8576">
        <v>7.0144659999999996</v>
      </c>
      <c r="AO8576">
        <v>7.440061</v>
      </c>
      <c r="AP8576">
        <v>8.8950999999999993</v>
      </c>
      <c r="AQ8576">
        <v>6.8459099999999999</v>
      </c>
      <c r="AR8576">
        <v>7.2508249999999999</v>
      </c>
      <c r="AS8576">
        <v>8.4158229999999996</v>
      </c>
      <c r="AT8576">
        <v>7.6457119999999996</v>
      </c>
      <c r="AU8576">
        <v>8.0198699999999992</v>
      </c>
      <c r="AV8576">
        <v>8.3632179999999998</v>
      </c>
      <c r="AW8576">
        <v>7.4639470000000001</v>
      </c>
      <c r="AX8576">
        <v>7.8701319999999999</v>
      </c>
      <c r="AY8576">
        <v>8.2478680000000004</v>
      </c>
      <c r="AZ8576">
        <v>8.5677000000000003</v>
      </c>
      <c r="BA8576">
        <v>7.4996989999999997</v>
      </c>
      <c r="BB8576">
        <v>6.9311379999999998</v>
      </c>
      <c r="BC8576">
        <v>6.2952820000000003</v>
      </c>
      <c r="BD8576">
        <v>9.0812620000000006</v>
      </c>
      <c r="BE8576">
        <v>5.7502129999999996</v>
      </c>
      <c r="BF8576">
        <v>6.6979850000000001</v>
      </c>
      <c r="BG8576">
        <v>6.8017599999999998</v>
      </c>
      <c r="BH8576">
        <v>6.6530560000000003</v>
      </c>
      <c r="BI8576">
        <v>5.2810709999999998</v>
      </c>
      <c r="BJ8576">
        <v>7.8731949999999999</v>
      </c>
      <c r="BK8576">
        <v>5.0271850000000002</v>
      </c>
      <c r="BL8576">
        <v>6.2150129999999999</v>
      </c>
      <c r="BM8576">
        <v>6.3362509999999999</v>
      </c>
      <c r="BN8576">
        <v>6.9029090000000002</v>
      </c>
      <c r="BO8576">
        <v>8.3922489999999996</v>
      </c>
      <c r="BP8576">
        <v>6.2886579999999999</v>
      </c>
      <c r="BQ8576">
        <v>6.0869660000000003</v>
      </c>
      <c r="BR8576">
        <v>6.1744659999999998</v>
      </c>
      <c r="BS8576">
        <v>5.6312150000000001</v>
      </c>
      <c r="BT8576">
        <v>4.9343469999999998</v>
      </c>
      <c r="BU8576">
        <v>5.9345330000000001</v>
      </c>
      <c r="BV8576">
        <v>7.4456899999999999</v>
      </c>
      <c r="BW8576">
        <v>6.979546</v>
      </c>
      <c r="BX8576">
        <v>6.5434869999999998</v>
      </c>
      <c r="BY8576">
        <v>5.5368830000000004</v>
      </c>
      <c r="BZ8576">
        <v>5.7693570000000003</v>
      </c>
      <c r="CA8576">
        <v>6.7370650000000003</v>
      </c>
      <c r="CB8576">
        <v>6.2364519999999999</v>
      </c>
      <c r="CC8576">
        <v>6.8048890000000002</v>
      </c>
      <c r="CD8576">
        <v>6.4444850000000002</v>
      </c>
      <c r="CE8576">
        <v>6.8368409999999997</v>
      </c>
      <c r="CF8576">
        <v>7.2576910000000003</v>
      </c>
    </row>
    <row r="8577" spans="1:84" x14ac:dyDescent="0.25">
      <c r="A8577" t="s">
        <v>85555</v>
      </c>
      <c r="B8577">
        <v>0.95717200000000002</v>
      </c>
      <c r="C8577">
        <v>6.1811360000000004</v>
      </c>
      <c r="D8577">
        <v>5.8327200000000001</v>
      </c>
      <c r="E8577">
        <v>-1.112163</v>
      </c>
      <c r="F8577">
        <v>5.9808909999999997</v>
      </c>
      <c r="G8577">
        <v>5.4983469999999999</v>
      </c>
      <c r="H8577">
        <v>-4.7815999999999997E-2</v>
      </c>
      <c r="J8577">
        <v>-0.289298</v>
      </c>
      <c r="K8577">
        <v>-0.967476</v>
      </c>
      <c r="M8577">
        <v>-1.4932970000000001</v>
      </c>
      <c r="N8577">
        <v>-1.474332</v>
      </c>
      <c r="O8577">
        <v>-1.483581</v>
      </c>
      <c r="P8577">
        <v>1.762689</v>
      </c>
      <c r="Q8577">
        <v>2.223052</v>
      </c>
      <c r="R8577">
        <v>8.6388029999999993</v>
      </c>
      <c r="S8577">
        <v>1.2003159999999999</v>
      </c>
      <c r="U8577">
        <v>0.20439099999999999</v>
      </c>
      <c r="V8577">
        <v>-0.107492</v>
      </c>
      <c r="W8577">
        <v>3.716135</v>
      </c>
      <c r="X8577">
        <v>0.88455899999999998</v>
      </c>
      <c r="Y8577">
        <v>-1.4418299999999999</v>
      </c>
      <c r="Z8577">
        <v>-0.81934300000000004</v>
      </c>
      <c r="AA8577">
        <v>-7.1118000000000001E-2</v>
      </c>
      <c r="AB8577">
        <v>-0.37183300000000002</v>
      </c>
      <c r="AC8577">
        <v>-0.92275700000000005</v>
      </c>
      <c r="AD8577">
        <v>3.109327</v>
      </c>
      <c r="AE8577">
        <v>1.590722</v>
      </c>
      <c r="AF8577">
        <v>0.34096100000000001</v>
      </c>
      <c r="AG8577">
        <v>0.90512000000000004</v>
      </c>
      <c r="AH8577">
        <v>2.5936409999999999</v>
      </c>
      <c r="AI8577">
        <v>2.794187</v>
      </c>
      <c r="AJ8577">
        <v>3.0672600000000001</v>
      </c>
      <c r="AK8577">
        <v>3.3510770000000001</v>
      </c>
      <c r="AL8577">
        <v>2.2913380000000001</v>
      </c>
      <c r="AM8577">
        <v>2.9810310000000002</v>
      </c>
      <c r="AN8577">
        <v>-0.39498</v>
      </c>
      <c r="AO8577">
        <v>4.1670449999999999</v>
      </c>
      <c r="AP8577">
        <v>2.7964519999999999</v>
      </c>
      <c r="AQ8577">
        <v>2.743106</v>
      </c>
      <c r="AR8577">
        <v>4.9359500000000001</v>
      </c>
      <c r="AS8577">
        <v>3.9798520000000002</v>
      </c>
      <c r="AT8577">
        <v>1.2772110000000001</v>
      </c>
      <c r="AU8577">
        <v>0.70097200000000004</v>
      </c>
      <c r="AV8577">
        <v>0.252052</v>
      </c>
      <c r="AW8577">
        <v>0.78584299999999996</v>
      </c>
      <c r="AX8577">
        <v>-0.54350900000000002</v>
      </c>
      <c r="AY8577">
        <v>0.26339499999999999</v>
      </c>
      <c r="AZ8577">
        <v>4.148161</v>
      </c>
      <c r="BA8577">
        <v>8.2020180000000007</v>
      </c>
      <c r="BB8577">
        <v>-4.6176000000000002E-2</v>
      </c>
      <c r="BC8577">
        <v>-1.3913800000000001</v>
      </c>
      <c r="BD8577">
        <v>6.3808210000000001</v>
      </c>
      <c r="BE8577">
        <v>1.880803</v>
      </c>
      <c r="BF8577">
        <v>3.012086</v>
      </c>
      <c r="BG8577">
        <v>2.4500890000000002</v>
      </c>
      <c r="BH8577">
        <v>1.3553550000000001</v>
      </c>
      <c r="BI8577">
        <v>-0.27351799999999998</v>
      </c>
      <c r="BJ8577">
        <v>4.8938329999999999</v>
      </c>
      <c r="BL8577">
        <v>-7.0360000000000006E-2</v>
      </c>
      <c r="BM8577">
        <v>-0.49654900000000002</v>
      </c>
      <c r="BO8577">
        <v>5.7462559999999998</v>
      </c>
      <c r="BP8577">
        <v>0.89631099999999997</v>
      </c>
      <c r="BR8577">
        <v>-1.217927</v>
      </c>
      <c r="BU8577">
        <v>0.47508499999999998</v>
      </c>
      <c r="BV8577">
        <v>5.0038539999999996</v>
      </c>
      <c r="BW8577">
        <v>-0.90914700000000004</v>
      </c>
      <c r="BX8577">
        <v>-2.153286</v>
      </c>
      <c r="BY8577">
        <v>6.1154E-2</v>
      </c>
      <c r="BZ8577">
        <v>-0.91702499999999998</v>
      </c>
      <c r="CC8577">
        <v>-1.7417830000000001</v>
      </c>
      <c r="CE8577">
        <v>0.49702499999999999</v>
      </c>
    </row>
    <row r="8578" spans="1:84" x14ac:dyDescent="0.25">
      <c r="A8578" t="s">
        <v>85556</v>
      </c>
      <c r="B8578">
        <v>10.596525</v>
      </c>
      <c r="C8578">
        <v>10.663361</v>
      </c>
      <c r="D8578">
        <v>11.42257</v>
      </c>
      <c r="E8578">
        <v>10.117094</v>
      </c>
      <c r="F8578">
        <v>11.621328999999999</v>
      </c>
      <c r="G8578">
        <v>11.250137</v>
      </c>
      <c r="H8578">
        <v>10.575286999999999</v>
      </c>
      <c r="I8578">
        <v>9.9881139999999995</v>
      </c>
      <c r="J8578">
        <v>10.399753</v>
      </c>
      <c r="K8578">
        <v>10.019121999999999</v>
      </c>
      <c r="L8578">
        <v>9.58413</v>
      </c>
      <c r="M8578">
        <v>10.05303</v>
      </c>
      <c r="N8578">
        <v>10.191763</v>
      </c>
      <c r="O8578">
        <v>10.885273</v>
      </c>
      <c r="P8578">
        <v>10.441507</v>
      </c>
      <c r="Q8578">
        <v>10.861996</v>
      </c>
      <c r="R8578">
        <v>11.043099</v>
      </c>
      <c r="S8578">
        <v>10.760075000000001</v>
      </c>
      <c r="T8578">
        <v>9.8661340000000006</v>
      </c>
      <c r="U8578">
        <v>9.5683589999999992</v>
      </c>
      <c r="V8578">
        <v>9.1053160000000002</v>
      </c>
      <c r="W8578">
        <v>10.373122</v>
      </c>
      <c r="X8578">
        <v>10.324056000000001</v>
      </c>
      <c r="Y8578">
        <v>9.9179220000000008</v>
      </c>
      <c r="Z8578">
        <v>9.8994429999999998</v>
      </c>
      <c r="AA8578">
        <v>10.29588</v>
      </c>
      <c r="AB8578">
        <v>10.177141000000001</v>
      </c>
      <c r="AC8578">
        <v>9.9244529999999997</v>
      </c>
      <c r="AD8578">
        <v>10.493731</v>
      </c>
      <c r="AE8578">
        <v>11.032347</v>
      </c>
      <c r="AF8578">
        <v>10.284412</v>
      </c>
      <c r="AG8578">
        <v>10.144424000000001</v>
      </c>
      <c r="AH8578">
        <v>10.836065</v>
      </c>
      <c r="AI8578">
        <v>11.39007</v>
      </c>
      <c r="AJ8578">
        <v>10.745570000000001</v>
      </c>
      <c r="AK8578">
        <v>10.167334</v>
      </c>
      <c r="AL8578">
        <v>10.710884999999999</v>
      </c>
      <c r="AM8578">
        <v>10.483145</v>
      </c>
      <c r="AN8578">
        <v>10.561857</v>
      </c>
      <c r="AO8578">
        <v>10.780525000000001</v>
      </c>
      <c r="AP8578">
        <v>11.405373000000001</v>
      </c>
      <c r="AQ8578">
        <v>10.408151</v>
      </c>
      <c r="AR8578">
        <v>10.726399000000001</v>
      </c>
      <c r="AS8578">
        <v>12.720292000000001</v>
      </c>
      <c r="AT8578">
        <v>11.29344</v>
      </c>
      <c r="AU8578">
        <v>10.66635</v>
      </c>
      <c r="AV8578">
        <v>10.864046999999999</v>
      </c>
      <c r="AW8578">
        <v>11.163983999999999</v>
      </c>
      <c r="AX8578">
        <v>10.763047</v>
      </c>
      <c r="AY8578">
        <v>10.926574</v>
      </c>
      <c r="AZ8578">
        <v>11.227624</v>
      </c>
      <c r="BA8578">
        <v>12.030758000000001</v>
      </c>
      <c r="BB8578">
        <v>11.613326000000001</v>
      </c>
      <c r="BC8578">
        <v>10.624141</v>
      </c>
      <c r="BD8578">
        <v>12.562023999999999</v>
      </c>
      <c r="BE8578">
        <v>10.772209</v>
      </c>
      <c r="BF8578">
        <v>11.283168999999999</v>
      </c>
      <c r="BG8578">
        <v>11.083968</v>
      </c>
      <c r="BH8578">
        <v>10.989528999999999</v>
      </c>
      <c r="BI8578">
        <v>10.33024</v>
      </c>
      <c r="BJ8578">
        <v>11.358573</v>
      </c>
      <c r="BK8578">
        <v>9.9856250000000006</v>
      </c>
      <c r="BL8578">
        <v>10.353009999999999</v>
      </c>
      <c r="BM8578">
        <v>10.008139999999999</v>
      </c>
      <c r="BN8578">
        <v>10.766238</v>
      </c>
      <c r="BO8578">
        <v>11.454812</v>
      </c>
      <c r="BP8578">
        <v>9.8497939999999993</v>
      </c>
      <c r="BQ8578">
        <v>9.8009789999999999</v>
      </c>
      <c r="BR8578">
        <v>10.691238999999999</v>
      </c>
      <c r="BS8578">
        <v>8.9565219999999997</v>
      </c>
      <c r="BT8578">
        <v>9.9473129999999994</v>
      </c>
      <c r="BU8578">
        <v>10.316901</v>
      </c>
      <c r="BV8578">
        <v>10.637245</v>
      </c>
      <c r="BW8578">
        <v>10.251828</v>
      </c>
      <c r="BX8578">
        <v>10.298951000000001</v>
      </c>
      <c r="BY8578">
        <v>9.4776410000000002</v>
      </c>
      <c r="BZ8578">
        <v>9.4822240000000004</v>
      </c>
      <c r="CA8578">
        <v>9.6540800000000004</v>
      </c>
      <c r="CB8578">
        <v>9.258737</v>
      </c>
      <c r="CC8578">
        <v>9.8008559999999996</v>
      </c>
      <c r="CD8578">
        <v>10.120570000000001</v>
      </c>
      <c r="CE8578">
        <v>10.299905000000001</v>
      </c>
      <c r="CF8578">
        <v>10.834509000000001</v>
      </c>
    </row>
    <row r="8579" spans="1:84" x14ac:dyDescent="0.25">
      <c r="A8579" t="s">
        <v>85557</v>
      </c>
      <c r="B8579">
        <v>1.805169</v>
      </c>
      <c r="C8579">
        <v>2.5961720000000001</v>
      </c>
      <c r="D8579">
        <v>2.5399280000000002</v>
      </c>
      <c r="E8579">
        <v>1.057693</v>
      </c>
      <c r="F8579">
        <v>2.39594</v>
      </c>
      <c r="G8579">
        <v>3.835378</v>
      </c>
      <c r="H8579">
        <v>4.0396910000000004</v>
      </c>
      <c r="I8579">
        <v>3.4469970000000001</v>
      </c>
      <c r="J8579">
        <v>2.933138</v>
      </c>
      <c r="K8579">
        <v>3.2420079999999998</v>
      </c>
      <c r="L8579">
        <v>3.1165310000000002</v>
      </c>
      <c r="M8579">
        <v>3.864325</v>
      </c>
      <c r="N8579">
        <v>3.3837039999999998</v>
      </c>
      <c r="O8579">
        <v>4.271134</v>
      </c>
      <c r="P8579">
        <v>3.9953400000000001</v>
      </c>
      <c r="Q8579">
        <v>4.223052</v>
      </c>
      <c r="R8579">
        <v>7.3605020000000003</v>
      </c>
      <c r="S8579">
        <v>4.5222439999999997</v>
      </c>
      <c r="T8579">
        <v>3.1798929999999999</v>
      </c>
      <c r="U8579">
        <v>3.2632300000000001</v>
      </c>
      <c r="V8579">
        <v>2.9799340000000001</v>
      </c>
      <c r="W8579">
        <v>4.0640549999999998</v>
      </c>
      <c r="X8579">
        <v>1.88452</v>
      </c>
      <c r="Y8579">
        <v>1.7279199999999999</v>
      </c>
      <c r="Z8579">
        <v>3.3506529999999999</v>
      </c>
      <c r="AA8579">
        <v>3.3212350000000002</v>
      </c>
      <c r="AB8579">
        <v>1.3286640000000001</v>
      </c>
      <c r="AC8579">
        <v>2.0772430000000002</v>
      </c>
      <c r="AD8579">
        <v>4.8642209999999997</v>
      </c>
      <c r="AE8579">
        <v>3.5907460000000002</v>
      </c>
      <c r="AF8579">
        <v>3.340989</v>
      </c>
      <c r="AG8579">
        <v>2.1274679999999999</v>
      </c>
      <c r="AH8579">
        <v>4.4010020000000001</v>
      </c>
      <c r="AI8579">
        <v>3.5311569999999999</v>
      </c>
      <c r="AJ8579">
        <v>4.1624109999999996</v>
      </c>
      <c r="AK8579">
        <v>3.1935349999999998</v>
      </c>
      <c r="AL8579">
        <v>3.8763010000000002</v>
      </c>
      <c r="AM8579">
        <v>4.4955990000000003</v>
      </c>
      <c r="AN8579">
        <v>3.8529979999999999</v>
      </c>
      <c r="AO8579">
        <v>5.5820800000000004</v>
      </c>
      <c r="AP8579">
        <v>5.0665370000000003</v>
      </c>
      <c r="AQ8579">
        <v>3.1905519999999998</v>
      </c>
      <c r="AR8579">
        <v>4.0378299999999996</v>
      </c>
      <c r="AS8579">
        <v>6.1131169999999999</v>
      </c>
      <c r="AT8579">
        <v>3.977646</v>
      </c>
      <c r="AU8579">
        <v>2.9233389999999999</v>
      </c>
      <c r="AV8579">
        <v>3.5374819999999998</v>
      </c>
      <c r="AW8579">
        <v>4.3465879999999997</v>
      </c>
      <c r="AX8579">
        <v>3.778429</v>
      </c>
      <c r="AY8579">
        <v>3.433373</v>
      </c>
      <c r="AZ8579">
        <v>4.8262330000000002</v>
      </c>
      <c r="BA8579">
        <v>5.617057</v>
      </c>
      <c r="BB8579">
        <v>3.8118409999999998</v>
      </c>
      <c r="BC8579">
        <v>3.5629749999999998</v>
      </c>
      <c r="BD8579">
        <v>7.3808220000000002</v>
      </c>
      <c r="BE8579">
        <v>3.7039200000000001</v>
      </c>
      <c r="BF8579">
        <v>3.9479649999999999</v>
      </c>
      <c r="BG8579">
        <v>3.9312100000000001</v>
      </c>
      <c r="BH8579">
        <v>5.0558160000000001</v>
      </c>
      <c r="BI8579">
        <v>5.4544030000000001</v>
      </c>
      <c r="BJ8579">
        <v>5.2417559999999996</v>
      </c>
      <c r="BK8579">
        <v>3.9276499999999999</v>
      </c>
      <c r="BL8579">
        <v>3.929611</v>
      </c>
      <c r="BM8579">
        <v>3.5033609999999999</v>
      </c>
      <c r="BN8579">
        <v>4.4434810000000002</v>
      </c>
      <c r="BO8579">
        <v>6.0788320000000002</v>
      </c>
      <c r="BP8579">
        <v>4.9624290000000002</v>
      </c>
      <c r="BQ8579">
        <v>4.1573589999999996</v>
      </c>
      <c r="BR8579">
        <v>3.6890420000000002</v>
      </c>
      <c r="BS8579">
        <v>-2.3342429999999998</v>
      </c>
      <c r="BT8579">
        <v>1.173511</v>
      </c>
      <c r="BU8579">
        <v>2.3495629999999998</v>
      </c>
      <c r="BV8579">
        <v>3.5563929999999999</v>
      </c>
      <c r="BW8579">
        <v>2.7912509999999999</v>
      </c>
      <c r="BX8579">
        <v>3.868884</v>
      </c>
      <c r="BY8579">
        <v>3.6461169999999998</v>
      </c>
      <c r="BZ8579">
        <v>1.4047940000000001</v>
      </c>
      <c r="CA8579">
        <v>1.451646</v>
      </c>
      <c r="CB8579">
        <v>1.7619659999999999</v>
      </c>
      <c r="CC8579">
        <v>2.781549</v>
      </c>
      <c r="CD8579">
        <v>3.0423819999999999</v>
      </c>
      <c r="CE8579">
        <v>3.8662260000000002</v>
      </c>
      <c r="CF8579">
        <v>4.2880630000000002</v>
      </c>
    </row>
    <row r="8580" spans="1:84" x14ac:dyDescent="0.25">
      <c r="A8580" t="s">
        <v>85558</v>
      </c>
      <c r="B8580">
        <v>10.954511999999999</v>
      </c>
      <c r="C8580">
        <v>8.9036019999999994</v>
      </c>
      <c r="D8580">
        <v>8.5755630000000007</v>
      </c>
      <c r="E8580">
        <v>11.312452</v>
      </c>
      <c r="F8580">
        <v>10.530355</v>
      </c>
      <c r="G8580">
        <v>9.4671640000000004</v>
      </c>
      <c r="H8580">
        <v>9.3658570000000001</v>
      </c>
      <c r="I8580">
        <v>8.8403500000000008</v>
      </c>
      <c r="J8580">
        <v>8.5994849999999996</v>
      </c>
      <c r="K8580">
        <v>9.4054199999999994</v>
      </c>
      <c r="L8580">
        <v>8.5987390000000001</v>
      </c>
      <c r="M8580">
        <v>9.1985200000000003</v>
      </c>
      <c r="N8580">
        <v>9.4527669999999997</v>
      </c>
      <c r="O8580">
        <v>10.115232000000001</v>
      </c>
      <c r="P8580">
        <v>10.904277</v>
      </c>
      <c r="Q8580">
        <v>10.096498</v>
      </c>
      <c r="R8580">
        <v>9.3605020000000003</v>
      </c>
      <c r="S8580">
        <v>9.9333340000000003</v>
      </c>
      <c r="T8580">
        <v>9.5101750000000003</v>
      </c>
      <c r="U8580">
        <v>10.023455999999999</v>
      </c>
      <c r="V8580">
        <v>8.3903309999999998</v>
      </c>
      <c r="W8580">
        <v>9.9308929999999993</v>
      </c>
      <c r="X8580">
        <v>9.6169729999999998</v>
      </c>
      <c r="Y8580">
        <v>10.527011999999999</v>
      </c>
      <c r="Z8580">
        <v>9.5239159999999998</v>
      </c>
      <c r="AA8580">
        <v>10.241807</v>
      </c>
      <c r="AB8580">
        <v>11.157785000000001</v>
      </c>
      <c r="AC8580">
        <v>9.3463580000000004</v>
      </c>
      <c r="AD8580">
        <v>9.9595219999999998</v>
      </c>
      <c r="AE8580">
        <v>10.896046999999999</v>
      </c>
      <c r="AF8580">
        <v>9.6263909999999999</v>
      </c>
      <c r="AG8580">
        <v>10.586912</v>
      </c>
      <c r="AH8580">
        <v>9.9260540000000006</v>
      </c>
      <c r="AI8580">
        <v>9.9114009999999997</v>
      </c>
      <c r="AJ8580">
        <v>9.5385570000000008</v>
      </c>
      <c r="AK8580">
        <v>9.8880920000000003</v>
      </c>
      <c r="AL8580">
        <v>10.474798</v>
      </c>
      <c r="AM8580">
        <v>8.9117610000000003</v>
      </c>
      <c r="AN8580">
        <v>9.9708500000000004</v>
      </c>
      <c r="AO8580">
        <v>9.6155030000000004</v>
      </c>
      <c r="AP8580">
        <v>9.3107570000000006</v>
      </c>
      <c r="AQ8580">
        <v>9.092632</v>
      </c>
      <c r="AR8580">
        <v>9.4270230000000002</v>
      </c>
      <c r="AS8580">
        <v>10.940787</v>
      </c>
      <c r="AT8580">
        <v>9.6047589999999996</v>
      </c>
      <c r="AU8580">
        <v>9.5453949999999992</v>
      </c>
      <c r="AV8580">
        <v>9.9581459999999993</v>
      </c>
      <c r="AW8580">
        <v>10.005044</v>
      </c>
      <c r="AX8580">
        <v>9.7671170000000007</v>
      </c>
      <c r="AY8580">
        <v>9.6860400000000002</v>
      </c>
      <c r="AZ8580">
        <v>9.7804289999999998</v>
      </c>
      <c r="BA8580">
        <v>8.956906</v>
      </c>
      <c r="BB8580">
        <v>8.9678789999999999</v>
      </c>
      <c r="BC8580">
        <v>8.983822</v>
      </c>
      <c r="BD8580">
        <v>9.1881769999999996</v>
      </c>
      <c r="BE8580">
        <v>9.9763970000000004</v>
      </c>
      <c r="BF8580">
        <v>9.6376439999999999</v>
      </c>
      <c r="BG8580">
        <v>9.7051130000000008</v>
      </c>
      <c r="BH8580">
        <v>9.548489</v>
      </c>
      <c r="BI8580">
        <v>9.1230890000000002</v>
      </c>
      <c r="BJ8580">
        <v>9.6030750000000005</v>
      </c>
      <c r="BK8580">
        <v>10.004465</v>
      </c>
      <c r="BL8580">
        <v>9.6961399999999998</v>
      </c>
      <c r="BM8580">
        <v>10.132718000000001</v>
      </c>
      <c r="BN8580">
        <v>9.8052460000000004</v>
      </c>
      <c r="BO8580">
        <v>10.094658000000001</v>
      </c>
      <c r="BP8580">
        <v>11.394939000000001</v>
      </c>
      <c r="BQ8580">
        <v>9.6284510000000001</v>
      </c>
      <c r="BR8580">
        <v>9.3950169999999993</v>
      </c>
      <c r="BS8580">
        <v>9.8104089999999999</v>
      </c>
      <c r="BT8580">
        <v>9.9461259999999996</v>
      </c>
      <c r="BU8580">
        <v>9.3577440000000003</v>
      </c>
      <c r="BV8580">
        <v>8.3064149999999994</v>
      </c>
      <c r="BW8580">
        <v>10.164944</v>
      </c>
      <c r="BX8580">
        <v>10.269634999999999</v>
      </c>
      <c r="BY8580">
        <v>9.8813289999999991</v>
      </c>
      <c r="BZ8580">
        <v>10.148944</v>
      </c>
      <c r="CA8580">
        <v>9.9386980000000005</v>
      </c>
      <c r="CB8580">
        <v>8.3924430000000001</v>
      </c>
      <c r="CC8580">
        <v>8.2720140000000004</v>
      </c>
      <c r="CD8580">
        <v>9.2350309999999993</v>
      </c>
      <c r="CE8580">
        <v>9.8596649999999997</v>
      </c>
      <c r="CF8580">
        <v>9.2538490000000007</v>
      </c>
    </row>
    <row r="8581" spans="1:84" x14ac:dyDescent="0.25">
      <c r="A8581" t="s">
        <v>85559</v>
      </c>
      <c r="B8581">
        <v>5.7542030000000004</v>
      </c>
      <c r="C8581">
        <v>5.5221720000000003</v>
      </c>
      <c r="D8581">
        <v>5.610328</v>
      </c>
      <c r="E8581">
        <v>7.3077209999999999</v>
      </c>
      <c r="F8581">
        <v>5.2032829999999999</v>
      </c>
      <c r="G8581">
        <v>5.3378819999999996</v>
      </c>
      <c r="H8581">
        <v>6.3728910000000001</v>
      </c>
      <c r="I8581">
        <v>5.7154819999999997</v>
      </c>
      <c r="J8581">
        <v>4.8400249999999998</v>
      </c>
      <c r="K8581">
        <v>6.4248719999999997</v>
      </c>
      <c r="L8581">
        <v>6.4384639999999997</v>
      </c>
      <c r="M8581">
        <v>4.933039</v>
      </c>
      <c r="N8581">
        <v>6.3330859999999998</v>
      </c>
      <c r="O8581">
        <v>4.2166880000000004</v>
      </c>
      <c r="P8581">
        <v>3.6886839999999999</v>
      </c>
      <c r="Q8581">
        <v>4.3929770000000001</v>
      </c>
      <c r="R8581">
        <v>7.6388030000000002</v>
      </c>
      <c r="S8581">
        <v>3.9007610000000001</v>
      </c>
      <c r="T8581">
        <v>5.1539029999999997</v>
      </c>
      <c r="U8581">
        <v>5.9592280000000004</v>
      </c>
      <c r="V8581">
        <v>5.5363360000000004</v>
      </c>
      <c r="W8581">
        <v>5.3441650000000003</v>
      </c>
      <c r="X8581">
        <v>7.1513090000000004</v>
      </c>
      <c r="Y8581">
        <v>7.233943</v>
      </c>
      <c r="Z8581">
        <v>7.2141529999999996</v>
      </c>
      <c r="AA8581">
        <v>7.3801350000000001</v>
      </c>
      <c r="AB8581">
        <v>7.6012120000000003</v>
      </c>
      <c r="AC8581">
        <v>7.3012329999999999</v>
      </c>
      <c r="AD8581">
        <v>5.5355990000000004</v>
      </c>
      <c r="AE8581">
        <v>7.0057830000000001</v>
      </c>
      <c r="AF8581">
        <v>4.8955789999999997</v>
      </c>
      <c r="AG8581">
        <v>6.3862139999999998</v>
      </c>
      <c r="AH8581">
        <v>6.7635699999999996</v>
      </c>
      <c r="AI8581">
        <v>5.9096679999999999</v>
      </c>
      <c r="AJ8581">
        <v>7.0631469999999998</v>
      </c>
      <c r="AK8581">
        <v>7.0438400000000003</v>
      </c>
      <c r="AL8581">
        <v>7.3908759999999996</v>
      </c>
      <c r="AM8581">
        <v>5.6330999999999998</v>
      </c>
      <c r="AN8581">
        <v>7.871861</v>
      </c>
      <c r="AO8581">
        <v>5.7520049999999996</v>
      </c>
      <c r="AP8581">
        <v>6.5163409999999997</v>
      </c>
      <c r="AQ8581">
        <v>6.5597919999999998</v>
      </c>
      <c r="AR8581">
        <v>5.4852920000000003</v>
      </c>
      <c r="AS8581">
        <v>4.8836349999999999</v>
      </c>
      <c r="AT8581">
        <v>7.578703</v>
      </c>
      <c r="AU8581">
        <v>7.5274989999999997</v>
      </c>
      <c r="AV8581">
        <v>6.8995410000000001</v>
      </c>
      <c r="AW8581">
        <v>7.1986569999999999</v>
      </c>
      <c r="AX8581">
        <v>6.7138920000000004</v>
      </c>
      <c r="AY8581">
        <v>6.7593040000000002</v>
      </c>
      <c r="AZ8581">
        <v>5.9136959999999998</v>
      </c>
      <c r="BA8581">
        <v>6.1406169999999998</v>
      </c>
      <c r="BB8581">
        <v>7.0675999999999997</v>
      </c>
      <c r="BC8581">
        <v>7.1126079999999998</v>
      </c>
      <c r="BD8581">
        <v>9.2877120000000009</v>
      </c>
      <c r="BE8581">
        <v>6.6397890000000004</v>
      </c>
      <c r="BF8581">
        <v>6.0507739999999997</v>
      </c>
      <c r="BG8581">
        <v>5.4944800000000003</v>
      </c>
      <c r="BH8581">
        <v>5.9302830000000002</v>
      </c>
      <c r="BI8581">
        <v>6.792573</v>
      </c>
      <c r="BJ8581">
        <v>5.3651400000000002</v>
      </c>
      <c r="BK8581">
        <v>5.9782760000000001</v>
      </c>
      <c r="BL8581">
        <v>4.883807</v>
      </c>
      <c r="BM8581">
        <v>5.8071409999999997</v>
      </c>
      <c r="BN8581">
        <v>5.5138670000000003</v>
      </c>
      <c r="BO8581">
        <v>5.3836870000000001</v>
      </c>
      <c r="BP8581">
        <v>7.4661949999999999</v>
      </c>
      <c r="BQ8581">
        <v>5.0129659999999996</v>
      </c>
      <c r="BR8581">
        <v>6.2250920000000001</v>
      </c>
      <c r="BS8581">
        <v>5.682239</v>
      </c>
      <c r="BT8581">
        <v>8.6848500000000008</v>
      </c>
      <c r="BU8581">
        <v>8.0873550000000005</v>
      </c>
      <c r="BV8581">
        <v>6.9917790000000002</v>
      </c>
      <c r="BW8581">
        <v>6.9976929999999999</v>
      </c>
      <c r="BX8581">
        <v>7.2193839999999998</v>
      </c>
      <c r="BY8581">
        <v>6.9800129999999996</v>
      </c>
      <c r="BZ8581">
        <v>7.2898690000000004</v>
      </c>
      <c r="CA8581">
        <v>5.714696</v>
      </c>
      <c r="CB8581">
        <v>6.9101489999999997</v>
      </c>
      <c r="CC8581">
        <v>6.6416979999999999</v>
      </c>
      <c r="CD8581">
        <v>5.809939</v>
      </c>
      <c r="CE8581">
        <v>5.371461</v>
      </c>
      <c r="CF8581">
        <v>6.4490559999999997</v>
      </c>
    </row>
    <row r="8582" spans="1:84" x14ac:dyDescent="0.25">
      <c r="A8582" t="s">
        <v>85560</v>
      </c>
      <c r="B8582">
        <v>6.8926509999999999</v>
      </c>
      <c r="C8582">
        <v>7.7499789999999997</v>
      </c>
      <c r="D8582">
        <v>7.1128280000000004</v>
      </c>
      <c r="E8582">
        <v>7.7503979999999997</v>
      </c>
      <c r="F8582">
        <v>8.3028189999999995</v>
      </c>
      <c r="G8582">
        <v>8.0186030000000006</v>
      </c>
      <c r="H8582">
        <v>5.9064259999999997</v>
      </c>
      <c r="I8582">
        <v>6.3154870000000001</v>
      </c>
      <c r="J8582">
        <v>5.2238129999999998</v>
      </c>
      <c r="K8582">
        <v>6.2613729999999999</v>
      </c>
      <c r="L8582">
        <v>4.186928</v>
      </c>
      <c r="M8582">
        <v>4.5728650000000002</v>
      </c>
      <c r="N8582">
        <v>6.5030099999999997</v>
      </c>
      <c r="O8582">
        <v>2.8381850000000002</v>
      </c>
      <c r="P8582">
        <v>3.1956470000000001</v>
      </c>
      <c r="Q8582">
        <v>3.808014</v>
      </c>
      <c r="R8582">
        <v>9.6885560000000002</v>
      </c>
      <c r="S8582">
        <v>2.6153460000000002</v>
      </c>
      <c r="T8582">
        <v>0.69447899999999996</v>
      </c>
      <c r="U8582">
        <v>4.5501189999999996</v>
      </c>
      <c r="V8582">
        <v>3.062398</v>
      </c>
      <c r="W8582">
        <v>6.5046280000000003</v>
      </c>
      <c r="X8582">
        <v>5.2995599999999996</v>
      </c>
      <c r="Y8582">
        <v>7.9779460000000002</v>
      </c>
      <c r="Z8582">
        <v>5.3901830000000004</v>
      </c>
      <c r="AA8582">
        <v>7.3298040000000002</v>
      </c>
      <c r="AB8582">
        <v>7.9159439999999996</v>
      </c>
      <c r="AC8582">
        <v>5.1216249999999999</v>
      </c>
      <c r="AD8582">
        <v>6.1537300000000004</v>
      </c>
      <c r="AE8582">
        <v>7.6922829999999998</v>
      </c>
      <c r="AF8582">
        <v>4.5504449999999999</v>
      </c>
      <c r="AG8582">
        <v>5.9050890000000003</v>
      </c>
      <c r="AH8582">
        <v>6.2181360000000003</v>
      </c>
      <c r="AI8582">
        <v>8.0357760000000003</v>
      </c>
      <c r="AJ8582">
        <v>7.107666</v>
      </c>
      <c r="AK8582">
        <v>7.3036649999999996</v>
      </c>
      <c r="AL8582">
        <v>6.7319120000000003</v>
      </c>
      <c r="AM8582">
        <v>6.9810239999999997</v>
      </c>
      <c r="AN8582">
        <v>6.3798620000000001</v>
      </c>
      <c r="AO8582">
        <v>6.7520049999999996</v>
      </c>
      <c r="AP8582">
        <v>6.0840259999999997</v>
      </c>
      <c r="AQ8582">
        <v>5.7755190000000001</v>
      </c>
      <c r="AR8582">
        <v>6.6227939999999998</v>
      </c>
      <c r="AS8582">
        <v>7.2877489999999998</v>
      </c>
      <c r="AT8582">
        <v>8.2587729999999997</v>
      </c>
      <c r="AU8582">
        <v>8.0228789999999996</v>
      </c>
      <c r="AV8582">
        <v>7.4736690000000001</v>
      </c>
      <c r="AW8582">
        <v>8.8346339999999994</v>
      </c>
      <c r="AX8582">
        <v>8.2638590000000001</v>
      </c>
      <c r="AY8582">
        <v>8.3758890000000008</v>
      </c>
      <c r="AZ8582">
        <v>8.2012719999999995</v>
      </c>
      <c r="BA8582">
        <v>9.1944850000000002</v>
      </c>
      <c r="BB8582">
        <v>5.8486760000000002</v>
      </c>
      <c r="BC8582">
        <v>5.1006369999999999</v>
      </c>
      <c r="BD8582">
        <v>7.70275</v>
      </c>
      <c r="BE8582">
        <v>7.307061</v>
      </c>
      <c r="BF8582">
        <v>7.2926630000000001</v>
      </c>
      <c r="BG8582">
        <v>6.7074720000000001</v>
      </c>
      <c r="BH8582">
        <v>8.103567</v>
      </c>
      <c r="BI8582">
        <v>7.7599070000000001</v>
      </c>
      <c r="BJ8582">
        <v>8.3261859999999999</v>
      </c>
      <c r="BK8582">
        <v>6.5126109999999997</v>
      </c>
      <c r="BL8582">
        <v>6.3046499999999996</v>
      </c>
      <c r="BM8582">
        <v>7.2380709999999997</v>
      </c>
      <c r="BN8582">
        <v>6.5875240000000002</v>
      </c>
      <c r="BO8582">
        <v>8.8305740000000004</v>
      </c>
      <c r="BP8582">
        <v>5.2182659999999998</v>
      </c>
      <c r="BQ8582">
        <v>6.2079829999999996</v>
      </c>
      <c r="BR8582">
        <v>5.826543</v>
      </c>
      <c r="BS8582">
        <v>6.459848</v>
      </c>
      <c r="BT8582">
        <v>6.3300400000000003</v>
      </c>
      <c r="BU8582">
        <v>6.0995920000000003</v>
      </c>
      <c r="BV8582">
        <v>7.5726950000000004</v>
      </c>
      <c r="BW8582">
        <v>6.5502339999999997</v>
      </c>
      <c r="BX8582">
        <v>7.3543139999999996</v>
      </c>
      <c r="BY8582">
        <v>6.3465530000000001</v>
      </c>
      <c r="BZ8582">
        <v>5.3402419999999999</v>
      </c>
      <c r="CA8582">
        <v>5.92415</v>
      </c>
      <c r="CB8582">
        <v>5.290343</v>
      </c>
      <c r="CC8582">
        <v>8.7971520000000005</v>
      </c>
      <c r="CD8582">
        <v>6.8979970000000002</v>
      </c>
      <c r="CE8582">
        <v>7.6568620000000003</v>
      </c>
      <c r="CF8582">
        <v>7.0839239999999997</v>
      </c>
    </row>
    <row r="8583" spans="1:84" x14ac:dyDescent="0.25">
      <c r="A8583" t="s">
        <v>85561</v>
      </c>
      <c r="B8583">
        <v>7.487012</v>
      </c>
      <c r="C8583">
        <v>6.5030640000000002</v>
      </c>
      <c r="D8583">
        <v>6.4468300000000003</v>
      </c>
      <c r="E8583">
        <v>8.5061459999999993</v>
      </c>
      <c r="F8583">
        <v>7.3028190000000004</v>
      </c>
      <c r="G8583">
        <v>6.5723469999999997</v>
      </c>
      <c r="H8583">
        <v>8.4239040000000003</v>
      </c>
      <c r="I8583">
        <v>8.1888670000000001</v>
      </c>
      <c r="J8583">
        <v>9.2316880000000001</v>
      </c>
      <c r="K8583">
        <v>8.2480879999999992</v>
      </c>
      <c r="L8583">
        <v>8.5748739999999994</v>
      </c>
      <c r="M8583">
        <v>8.3663109999999996</v>
      </c>
      <c r="N8583">
        <v>8.8088180000000005</v>
      </c>
      <c r="O8583">
        <v>8.3475560000000009</v>
      </c>
      <c r="P8583">
        <v>9.4796720000000008</v>
      </c>
      <c r="Q8583">
        <v>8.1239209999999993</v>
      </c>
      <c r="R8583">
        <v>7.6388030000000002</v>
      </c>
      <c r="S8583">
        <v>8.2628149999999998</v>
      </c>
      <c r="T8583">
        <v>8.6876929999999994</v>
      </c>
      <c r="U8583">
        <v>8.5966590000000007</v>
      </c>
      <c r="V8583">
        <v>6.852481</v>
      </c>
      <c r="W8583">
        <v>7.8491569999999999</v>
      </c>
      <c r="X8583">
        <v>7.4339870000000001</v>
      </c>
      <c r="Y8583">
        <v>7.74038</v>
      </c>
      <c r="Z8583">
        <v>7.2734880000000004</v>
      </c>
      <c r="AA8583">
        <v>7.786905</v>
      </c>
      <c r="AB8583">
        <v>7.8006599999999997</v>
      </c>
      <c r="AC8583">
        <v>7.6771440000000002</v>
      </c>
      <c r="AD8583">
        <v>9.0923289999999994</v>
      </c>
      <c r="AE8583">
        <v>9.3366989999999994</v>
      </c>
      <c r="AF8583">
        <v>8.8065549999999995</v>
      </c>
      <c r="AG8583">
        <v>8.737978</v>
      </c>
      <c r="AH8583">
        <v>8.9773490000000002</v>
      </c>
      <c r="AI8583">
        <v>8.1575950000000006</v>
      </c>
      <c r="AJ8583">
        <v>8.2890580000000007</v>
      </c>
      <c r="AK8583">
        <v>8.0068210000000004</v>
      </c>
      <c r="AL8583">
        <v>7.7319120000000003</v>
      </c>
      <c r="AM8583">
        <v>7.8247210000000003</v>
      </c>
      <c r="AN8583">
        <v>7.5880679999999998</v>
      </c>
      <c r="AO8583">
        <v>7.2825189999999997</v>
      </c>
      <c r="AP8583">
        <v>7.796449</v>
      </c>
      <c r="AQ8583">
        <v>7.9383030000000003</v>
      </c>
      <c r="AR8583">
        <v>7.5670840000000004</v>
      </c>
      <c r="AS8583">
        <v>6.5175070000000002</v>
      </c>
      <c r="AT8583">
        <v>8.8134540000000001</v>
      </c>
      <c r="AU8583">
        <v>8.6522360000000003</v>
      </c>
      <c r="AV8583">
        <v>8.9706150000000004</v>
      </c>
      <c r="AW8583">
        <v>8.9924009999999992</v>
      </c>
      <c r="AX8583">
        <v>9.4698270000000004</v>
      </c>
      <c r="AY8583">
        <v>9.3254950000000001</v>
      </c>
      <c r="AZ8583">
        <v>7.7088760000000001</v>
      </c>
      <c r="BA8583">
        <v>7.7869809999999999</v>
      </c>
      <c r="BB8583">
        <v>8.1633119999999995</v>
      </c>
      <c r="BC8583">
        <v>8.1633709999999997</v>
      </c>
      <c r="BD8583">
        <v>8.5507469999999994</v>
      </c>
      <c r="BE8583">
        <v>8.7634399999999992</v>
      </c>
      <c r="BF8583">
        <v>8.5451700000000006</v>
      </c>
      <c r="BG8583">
        <v>8.3768750000000001</v>
      </c>
      <c r="BH8583">
        <v>8.334562</v>
      </c>
      <c r="BI8583">
        <v>8.7571510000000004</v>
      </c>
      <c r="BJ8583">
        <v>7.5324350000000004</v>
      </c>
      <c r="BK8583">
        <v>9.8050429999999995</v>
      </c>
      <c r="BL8583">
        <v>9.4012860000000007</v>
      </c>
      <c r="BM8583">
        <v>11.103738999999999</v>
      </c>
      <c r="BN8583">
        <v>9.2206340000000004</v>
      </c>
      <c r="BO8583">
        <v>7.2581559999999996</v>
      </c>
      <c r="BP8583">
        <v>8.0861640000000001</v>
      </c>
      <c r="BQ8583">
        <v>8.0892199999999992</v>
      </c>
      <c r="BR8583">
        <v>8.3115790000000001</v>
      </c>
      <c r="BS8583">
        <v>8.8730560000000001</v>
      </c>
      <c r="BT8583">
        <v>8.5696650000000005</v>
      </c>
      <c r="BU8583">
        <v>8.067558</v>
      </c>
      <c r="BV8583">
        <v>7.0627459999999997</v>
      </c>
      <c r="BW8583">
        <v>7.5543269999999998</v>
      </c>
      <c r="BX8583">
        <v>6.9758019999999998</v>
      </c>
      <c r="BY8583">
        <v>7.2947699999999998</v>
      </c>
      <c r="BZ8583">
        <v>7.6938789999999999</v>
      </c>
      <c r="CA8583">
        <v>7.5348759999999997</v>
      </c>
      <c r="CB8583">
        <v>8.5899800000000006</v>
      </c>
      <c r="CC8583">
        <v>8.5956159999999997</v>
      </c>
      <c r="CD8583">
        <v>8.677975</v>
      </c>
      <c r="CE8583">
        <v>8.7528059999999996</v>
      </c>
      <c r="CF8583">
        <v>8.6860959999999992</v>
      </c>
    </row>
    <row r="8584" spans="1:84" x14ac:dyDescent="0.25">
      <c r="A8584" t="s">
        <v>85562</v>
      </c>
      <c r="B8584">
        <v>9.6049769999999999</v>
      </c>
      <c r="C8584">
        <v>10.254428000000001</v>
      </c>
      <c r="D8584">
        <v>10.343244</v>
      </c>
      <c r="E8584">
        <v>9.6613699999999998</v>
      </c>
      <c r="F8584">
        <v>11.334303</v>
      </c>
      <c r="G8584">
        <v>10.223341</v>
      </c>
      <c r="H8584">
        <v>9.9191570000000002</v>
      </c>
      <c r="I8584">
        <v>9.9002649999999992</v>
      </c>
      <c r="J8584">
        <v>13.76018</v>
      </c>
      <c r="K8584">
        <v>13.637976</v>
      </c>
      <c r="L8584">
        <v>12.124172</v>
      </c>
      <c r="M8584">
        <v>13.158265</v>
      </c>
      <c r="N8584">
        <v>12.154291000000001</v>
      </c>
      <c r="O8584">
        <v>12.073176</v>
      </c>
      <c r="P8584">
        <v>12.80857</v>
      </c>
      <c r="Q8584">
        <v>15.127988999999999</v>
      </c>
      <c r="R8584">
        <v>13.446574</v>
      </c>
      <c r="S8584">
        <v>12.027540999999999</v>
      </c>
      <c r="T8584">
        <v>10.767898000000001</v>
      </c>
      <c r="U8584">
        <v>10.199382999999999</v>
      </c>
      <c r="V8584">
        <v>10.283492000000001</v>
      </c>
      <c r="W8584">
        <v>11.395683</v>
      </c>
      <c r="X8584">
        <v>8.7286319999999993</v>
      </c>
      <c r="Y8584">
        <v>10.446728999999999</v>
      </c>
      <c r="Z8584">
        <v>8.8841319999999993</v>
      </c>
      <c r="AA8584">
        <v>11.194872999999999</v>
      </c>
      <c r="AB8584">
        <v>10.269216</v>
      </c>
      <c r="AC8584">
        <v>8.3533550000000005</v>
      </c>
      <c r="AD8584">
        <v>10.902914000000001</v>
      </c>
      <c r="AE8584">
        <v>9.3793000000000006</v>
      </c>
      <c r="AF8584">
        <v>10.582478</v>
      </c>
      <c r="AG8584">
        <v>11.760730000000001</v>
      </c>
      <c r="AH8584">
        <v>9.8959639999999993</v>
      </c>
      <c r="AI8584">
        <v>15.750698</v>
      </c>
      <c r="AJ8584">
        <v>10.625603</v>
      </c>
      <c r="AK8584">
        <v>12.179734</v>
      </c>
      <c r="AL8584">
        <v>11.887499999999999</v>
      </c>
      <c r="AM8584">
        <v>12.221952</v>
      </c>
      <c r="AN8584">
        <v>15.208004000000001</v>
      </c>
      <c r="AO8584">
        <v>15.234286000000001</v>
      </c>
      <c r="AP8584">
        <v>10.551034</v>
      </c>
      <c r="AQ8584">
        <v>10.199487</v>
      </c>
      <c r="AR8584">
        <v>13.929188999999999</v>
      </c>
      <c r="AS8584">
        <v>10.930895</v>
      </c>
      <c r="AT8584">
        <v>10.066418000000001</v>
      </c>
      <c r="AU8584">
        <v>9.7935540000000003</v>
      </c>
      <c r="AV8584">
        <v>10.195758</v>
      </c>
      <c r="AW8584">
        <v>11.337009</v>
      </c>
      <c r="AX8584">
        <v>12.852133</v>
      </c>
      <c r="AY8584">
        <v>14.638263999999999</v>
      </c>
      <c r="AZ8584">
        <v>11.869847999999999</v>
      </c>
      <c r="BA8584">
        <v>12.596874</v>
      </c>
      <c r="BB8584">
        <v>16.045559999999998</v>
      </c>
      <c r="BC8584">
        <v>11.367476</v>
      </c>
      <c r="BD8584">
        <v>11.833845</v>
      </c>
      <c r="BE8584">
        <v>11.75315</v>
      </c>
      <c r="BF8584">
        <v>14.048011000000001</v>
      </c>
      <c r="BG8584">
        <v>9.1455040000000007</v>
      </c>
      <c r="BH8584">
        <v>11.293151</v>
      </c>
      <c r="BI8584">
        <v>12.139702</v>
      </c>
      <c r="BJ8584">
        <v>15.446405</v>
      </c>
      <c r="BK8584">
        <v>8.7422360000000001</v>
      </c>
      <c r="BL8584">
        <v>9.1328610000000001</v>
      </c>
      <c r="BM8584">
        <v>9.5446989999999996</v>
      </c>
      <c r="BN8584">
        <v>11.446586999999999</v>
      </c>
      <c r="BO8584">
        <v>13.988071</v>
      </c>
      <c r="BP8584">
        <v>16.234248999999998</v>
      </c>
      <c r="BQ8584">
        <v>14.517303999999999</v>
      </c>
      <c r="BR8584">
        <v>15.874395</v>
      </c>
      <c r="BS8584">
        <v>10.860291999999999</v>
      </c>
      <c r="BT8584">
        <v>9.354158</v>
      </c>
      <c r="BU8584">
        <v>9.6150439999999993</v>
      </c>
      <c r="BV8584">
        <v>9.7306290000000004</v>
      </c>
      <c r="BW8584">
        <v>12.604343</v>
      </c>
      <c r="BX8584">
        <v>9.7423479999999998</v>
      </c>
      <c r="BY8584">
        <v>12.458926999999999</v>
      </c>
      <c r="BZ8584">
        <v>14.611741</v>
      </c>
      <c r="CA8584">
        <v>11.667438000000001</v>
      </c>
      <c r="CB8584">
        <v>10.556841</v>
      </c>
      <c r="CC8584">
        <v>9.7875270000000008</v>
      </c>
      <c r="CD8584">
        <v>13.47114</v>
      </c>
      <c r="CE8584">
        <v>10.336062999999999</v>
      </c>
      <c r="CF8584">
        <v>10.249482</v>
      </c>
    </row>
    <row r="8585" spans="1:84" x14ac:dyDescent="0.25">
      <c r="A8585" t="s">
        <v>85563</v>
      </c>
      <c r="B8585">
        <v>5.728021</v>
      </c>
      <c r="C8585">
        <v>6.9884919999999999</v>
      </c>
      <c r="D8585">
        <v>7.1722070000000002</v>
      </c>
      <c r="E8585">
        <v>5.0067019999999998</v>
      </c>
      <c r="F8585">
        <v>7.8553600000000001</v>
      </c>
      <c r="G8585">
        <v>7.1083999999999996</v>
      </c>
      <c r="H8585">
        <v>6.6293610000000003</v>
      </c>
      <c r="I8585">
        <v>7.3509650000000004</v>
      </c>
      <c r="J8585">
        <v>8.9046780000000005</v>
      </c>
      <c r="K8585">
        <v>6.5794490000000003</v>
      </c>
      <c r="L8585">
        <v>6.6649719999999997</v>
      </c>
      <c r="M8585">
        <v>6.7064490000000001</v>
      </c>
      <c r="N8585">
        <v>6.5536349999999999</v>
      </c>
      <c r="O8585">
        <v>7.1235790000000003</v>
      </c>
      <c r="P8585">
        <v>6.6156779999999999</v>
      </c>
      <c r="Q8585">
        <v>6.665997</v>
      </c>
      <c r="R8585">
        <v>7.5338339999999997</v>
      </c>
      <c r="S8585">
        <v>6.6760520000000003</v>
      </c>
      <c r="T8585">
        <v>7.884296</v>
      </c>
      <c r="U8585">
        <v>7.1662730000000003</v>
      </c>
      <c r="V8585">
        <v>7.5035049999999996</v>
      </c>
      <c r="W8585">
        <v>7.6054279999999999</v>
      </c>
      <c r="X8585">
        <v>7.0477530000000002</v>
      </c>
      <c r="Y8585">
        <v>5.8978359999999999</v>
      </c>
      <c r="Z8585">
        <v>6.5557699999999999</v>
      </c>
      <c r="AA8585">
        <v>6.3718669999999999</v>
      </c>
      <c r="AB8585">
        <v>6.4355869999999999</v>
      </c>
      <c r="AC8585">
        <v>6.5284420000000001</v>
      </c>
      <c r="AD8585">
        <v>7.9102360000000003</v>
      </c>
      <c r="AE8585">
        <v>8.2346009999999996</v>
      </c>
      <c r="AF8585">
        <v>8.0790810000000004</v>
      </c>
      <c r="AG8585">
        <v>7.7877320000000001</v>
      </c>
      <c r="AH8585">
        <v>8.2132529999999999</v>
      </c>
      <c r="AI8585">
        <v>8.8602799999999995</v>
      </c>
      <c r="AJ8585">
        <v>6.9697639999999996</v>
      </c>
      <c r="AK8585">
        <v>6.4530960000000004</v>
      </c>
      <c r="AL8585">
        <v>6.2653449999999999</v>
      </c>
      <c r="AM8585">
        <v>7.2180629999999999</v>
      </c>
      <c r="AN8585">
        <v>6.1128689999999999</v>
      </c>
      <c r="AO8585">
        <v>7.7113630000000004</v>
      </c>
      <c r="AP8585">
        <v>6.457179</v>
      </c>
      <c r="AQ8585">
        <v>6.2378640000000001</v>
      </c>
      <c r="AR8585">
        <v>7.1482549999999998</v>
      </c>
      <c r="AS8585">
        <v>6.6106170000000004</v>
      </c>
      <c r="AT8585">
        <v>6.8992579999999997</v>
      </c>
      <c r="AU8585">
        <v>7.1928039999999998</v>
      </c>
      <c r="AV8585">
        <v>5.8814390000000003</v>
      </c>
      <c r="AW8585">
        <v>6.4412279999999997</v>
      </c>
      <c r="AX8585">
        <v>5.62643</v>
      </c>
      <c r="AY8585">
        <v>5.8928060000000002</v>
      </c>
      <c r="AZ8585">
        <v>8.8262330000000002</v>
      </c>
      <c r="BA8585">
        <v>7.2317660000000004</v>
      </c>
      <c r="BB8585">
        <v>6.767639</v>
      </c>
      <c r="BC8585">
        <v>6.4353300000000004</v>
      </c>
      <c r="BD8585">
        <v>9.0812620000000006</v>
      </c>
      <c r="BE8585">
        <v>7.6212260000000001</v>
      </c>
      <c r="BF8585">
        <v>7.1142409999999998</v>
      </c>
      <c r="BG8585">
        <v>7.3122049999999996</v>
      </c>
      <c r="BH8585">
        <v>7.3961209999999999</v>
      </c>
      <c r="BI8585">
        <v>7.2022180000000002</v>
      </c>
      <c r="BJ8585">
        <v>7.9501030000000004</v>
      </c>
      <c r="BK8585">
        <v>7.2902189999999996</v>
      </c>
      <c r="BL8585">
        <v>6.9956990000000001</v>
      </c>
      <c r="BM8585">
        <v>7.6118860000000002</v>
      </c>
      <c r="BN8585">
        <v>7.0284399999999998</v>
      </c>
      <c r="BO8585">
        <v>7.4343130000000004</v>
      </c>
      <c r="BP8585">
        <v>7.7260619999999998</v>
      </c>
      <c r="BQ8585">
        <v>7.3649509999999996</v>
      </c>
      <c r="BR8585">
        <v>6.1571889999999998</v>
      </c>
      <c r="BS8585">
        <v>6.4269829999999999</v>
      </c>
      <c r="BT8585">
        <v>6.0370350000000004</v>
      </c>
      <c r="BU8585">
        <v>5.9235600000000002</v>
      </c>
      <c r="BV8585">
        <v>8.2917190000000005</v>
      </c>
      <c r="BW8585">
        <v>7.1351969999999998</v>
      </c>
      <c r="BX8585">
        <v>7.5242380000000004</v>
      </c>
      <c r="BY8585">
        <v>7.1539070000000002</v>
      </c>
      <c r="BZ8585">
        <v>8.2017959999999999</v>
      </c>
      <c r="CA8585">
        <v>7.4651240000000003</v>
      </c>
      <c r="CB8585">
        <v>6.1959520000000001</v>
      </c>
      <c r="CC8585">
        <v>6.9268780000000003</v>
      </c>
      <c r="CD8585">
        <v>6.5388109999999999</v>
      </c>
      <c r="CE8585">
        <v>6.7064440000000003</v>
      </c>
      <c r="CF8585">
        <v>6.625934</v>
      </c>
    </row>
    <row r="8586" spans="1:84" x14ac:dyDescent="0.25">
      <c r="A8586" t="s">
        <v>85564</v>
      </c>
      <c r="B8586">
        <v>5.4361620000000004</v>
      </c>
      <c r="C8586">
        <v>4.666563</v>
      </c>
      <c r="D8586">
        <v>4.3054740000000002</v>
      </c>
      <c r="E8586">
        <v>5.116581</v>
      </c>
      <c r="G8586">
        <v>3.4203480000000002</v>
      </c>
      <c r="H8586">
        <v>4.344544</v>
      </c>
      <c r="I8586">
        <v>5.1440630000000001</v>
      </c>
      <c r="J8586">
        <v>4.0326740000000001</v>
      </c>
      <c r="K8586">
        <v>3.317955</v>
      </c>
      <c r="L8586">
        <v>4.2096479999999996</v>
      </c>
      <c r="M8586">
        <v>3.9662090000000001</v>
      </c>
      <c r="N8586">
        <v>3.3330799999999998</v>
      </c>
      <c r="O8586">
        <v>2.2167029999999999</v>
      </c>
      <c r="P8586">
        <v>2.833072</v>
      </c>
      <c r="Q8586">
        <v>4.0304070000000003</v>
      </c>
      <c r="R8586">
        <v>6.8933759999999999</v>
      </c>
      <c r="S8586">
        <v>2.7028129999999999</v>
      </c>
      <c r="T8586">
        <v>3.831979</v>
      </c>
      <c r="U8586">
        <v>3.7486649999999999</v>
      </c>
      <c r="V8586">
        <v>2.69984</v>
      </c>
      <c r="W8586">
        <v>3.716135</v>
      </c>
      <c r="X8586">
        <v>3.4694820000000002</v>
      </c>
      <c r="Y8586">
        <v>3.201838</v>
      </c>
      <c r="Z8586">
        <v>3.8811650000000002</v>
      </c>
      <c r="AA8586">
        <v>3.6293679999999999</v>
      </c>
      <c r="AB8586">
        <v>3.8376809999999999</v>
      </c>
      <c r="AC8586">
        <v>2.3991709999999999</v>
      </c>
      <c r="AD8586">
        <v>5.9919779999999996</v>
      </c>
      <c r="AE8586">
        <v>6.4151740000000004</v>
      </c>
      <c r="AF8586">
        <v>4.8004179999999996</v>
      </c>
      <c r="AG8586">
        <v>6.3754080000000002</v>
      </c>
      <c r="AH8586">
        <v>5.4009989999999997</v>
      </c>
      <c r="AI8586">
        <v>5.7638179999999997</v>
      </c>
      <c r="AJ8586">
        <v>5.1469769999999997</v>
      </c>
      <c r="AK8586">
        <v>3.919359</v>
      </c>
      <c r="AL8586">
        <v>3.8763010000000002</v>
      </c>
      <c r="AM8586">
        <v>3.3435929999999998</v>
      </c>
      <c r="AN8586">
        <v>3.1286399999999999</v>
      </c>
      <c r="AO8586">
        <v>3.582074</v>
      </c>
      <c r="AP8586">
        <v>4.7964469999999997</v>
      </c>
      <c r="AQ8586">
        <v>3.2836699999999999</v>
      </c>
      <c r="AR8586">
        <v>2.5784069999999999</v>
      </c>
      <c r="AS8586">
        <v>3.3475809999999999</v>
      </c>
      <c r="AT8586">
        <v>3.0845579999999999</v>
      </c>
      <c r="AU8586">
        <v>3.1159819999999998</v>
      </c>
      <c r="AV8586">
        <v>2.7756409999999998</v>
      </c>
      <c r="AW8586">
        <v>3.3219280000000002</v>
      </c>
      <c r="AX8586">
        <v>2.8488180000000001</v>
      </c>
      <c r="AY8586">
        <v>2.4333870000000002</v>
      </c>
      <c r="AZ8586">
        <v>4.6335879999999996</v>
      </c>
      <c r="BA8586">
        <v>5.3174960000000002</v>
      </c>
      <c r="BB8586">
        <v>4.5084479999999996</v>
      </c>
      <c r="BC8586">
        <v>4.5860620000000001</v>
      </c>
      <c r="BE8586">
        <v>4.2888830000000002</v>
      </c>
      <c r="BF8586">
        <v>4.6382770000000004</v>
      </c>
      <c r="BG8586">
        <v>3.887486</v>
      </c>
      <c r="BH8586">
        <v>3.5253049999999999</v>
      </c>
      <c r="BI8586">
        <v>4.1859140000000004</v>
      </c>
      <c r="BJ8586">
        <v>3.0193639999999999</v>
      </c>
      <c r="BK8586">
        <v>5.36822</v>
      </c>
      <c r="BL8586">
        <v>4.6300499999999998</v>
      </c>
      <c r="BM8586">
        <v>4.7887639999999996</v>
      </c>
      <c r="BN8586">
        <v>5.1034009999999999</v>
      </c>
      <c r="BO8586">
        <v>5.2392989999999999</v>
      </c>
      <c r="BP8586">
        <v>4.4509270000000001</v>
      </c>
      <c r="BQ8586">
        <v>3.894323</v>
      </c>
      <c r="BR8586">
        <v>5.2899450000000003</v>
      </c>
      <c r="BS8586">
        <v>5.5723229999999999</v>
      </c>
      <c r="BT8586">
        <v>4.4298770000000003</v>
      </c>
      <c r="BU8586">
        <v>4.475098</v>
      </c>
      <c r="BV8586">
        <v>5.7408169999999998</v>
      </c>
      <c r="BW8586">
        <v>4.8721639999999997</v>
      </c>
      <c r="BX8586">
        <v>5.7291610000000004</v>
      </c>
      <c r="BY8586">
        <v>6.2803180000000003</v>
      </c>
      <c r="BZ8586">
        <v>6.614236</v>
      </c>
      <c r="CA8586">
        <v>4.3391869999999999</v>
      </c>
      <c r="CB8586">
        <v>3.7619660000000001</v>
      </c>
      <c r="CC8586">
        <v>5.0524120000000003</v>
      </c>
      <c r="CD8586">
        <v>4.7161569999999999</v>
      </c>
      <c r="CE8586">
        <v>5.9564209999999997</v>
      </c>
      <c r="CF8586">
        <v>4.951028</v>
      </c>
    </row>
    <row r="8587" spans="1:84" x14ac:dyDescent="0.25">
      <c r="A8587" t="s">
        <v>85565</v>
      </c>
      <c r="B8587">
        <v>3.8831910000000001</v>
      </c>
      <c r="C8587">
        <v>3.5961720000000001</v>
      </c>
      <c r="D8587">
        <v>2.8029790000000001</v>
      </c>
      <c r="E8587">
        <v>2.932156</v>
      </c>
      <c r="F8587">
        <v>7.6813310000000001</v>
      </c>
      <c r="G8587">
        <v>3.95086</v>
      </c>
      <c r="H8587">
        <v>4.8591199999999999</v>
      </c>
      <c r="I8587">
        <v>4.7063759999999997</v>
      </c>
      <c r="J8587">
        <v>4.9961450000000003</v>
      </c>
      <c r="K8587">
        <v>4.8269700000000002</v>
      </c>
      <c r="L8587">
        <v>6.2971069999999996</v>
      </c>
      <c r="M8587">
        <v>6.0917399999999997</v>
      </c>
      <c r="N8587">
        <v>5.0175830000000001</v>
      </c>
      <c r="O8587">
        <v>4.1601049999999997</v>
      </c>
      <c r="P8587">
        <v>3.9326089999999998</v>
      </c>
      <c r="Q8587">
        <v>4.3929770000000001</v>
      </c>
      <c r="R8587">
        <v>6.5063529999999998</v>
      </c>
      <c r="S8587">
        <v>4.8821440000000003</v>
      </c>
      <c r="T8587">
        <v>2.764856</v>
      </c>
      <c r="U8587">
        <v>2.7068400000000001</v>
      </c>
      <c r="V8587">
        <v>5.1962609999999998</v>
      </c>
      <c r="W8587">
        <v>7.6142529999999997</v>
      </c>
      <c r="X8587">
        <v>6.0410279999999998</v>
      </c>
      <c r="Y8587">
        <v>5.8059139999999996</v>
      </c>
      <c r="Z8587">
        <v>6.3901839999999996</v>
      </c>
      <c r="AA8587">
        <v>5.6154250000000001</v>
      </c>
      <c r="AB8587">
        <v>5.0628599999999997</v>
      </c>
      <c r="AC8587">
        <v>5.1857559999999996</v>
      </c>
      <c r="AD8587">
        <v>3.4312619999999998</v>
      </c>
      <c r="AE8587">
        <v>4.9599789999999997</v>
      </c>
      <c r="AF8587">
        <v>3.984845</v>
      </c>
      <c r="AG8587">
        <v>4.0205640000000002</v>
      </c>
      <c r="AH8587">
        <v>5.1786070000000004</v>
      </c>
      <c r="AI8587">
        <v>7.9574210000000001</v>
      </c>
      <c r="AJ8587">
        <v>3.0001440000000001</v>
      </c>
      <c r="AK8587">
        <v>4.5805559999999996</v>
      </c>
      <c r="AL8587">
        <v>4.6132660000000003</v>
      </c>
      <c r="AM8587">
        <v>6.5659869999999998</v>
      </c>
      <c r="AN8587">
        <v>5.1286360000000002</v>
      </c>
      <c r="AO8587">
        <v>7.1670429999999996</v>
      </c>
      <c r="AP8587">
        <v>2.8789020000000001</v>
      </c>
      <c r="AQ8587">
        <v>2.6055890000000002</v>
      </c>
      <c r="AR8587">
        <v>8.1175580000000007</v>
      </c>
      <c r="AS8587">
        <v>0.61060599999999998</v>
      </c>
      <c r="AT8587">
        <v>4.2995739999999998</v>
      </c>
      <c r="AU8587">
        <v>3.508302</v>
      </c>
      <c r="AV8587">
        <v>5.5919309999999998</v>
      </c>
      <c r="AW8587">
        <v>5.2841250000000004</v>
      </c>
      <c r="AX8587">
        <v>4.8315429999999999</v>
      </c>
      <c r="AY8587">
        <v>3.7870140000000001</v>
      </c>
      <c r="AZ8587">
        <v>9.3884749999999997</v>
      </c>
      <c r="BA8587">
        <v>5.7869809999999999</v>
      </c>
      <c r="BB8587">
        <v>6.3632499999999999</v>
      </c>
      <c r="BC8587">
        <v>7.3966839999999996</v>
      </c>
      <c r="BD8587">
        <v>10.287712000000001</v>
      </c>
      <c r="BE8587">
        <v>3.5022799999999998</v>
      </c>
      <c r="BF8587">
        <v>3.2434249999999998</v>
      </c>
      <c r="BG8587">
        <v>2.994399</v>
      </c>
      <c r="BH8587">
        <v>2.8578809999999999</v>
      </c>
      <c r="BI8587">
        <v>2.7264819999999999</v>
      </c>
      <c r="BJ8587">
        <v>8.2798929999999995</v>
      </c>
      <c r="BK8587">
        <v>5.7052560000000003</v>
      </c>
      <c r="BL8587">
        <v>5.7369649999999996</v>
      </c>
      <c r="BM8587">
        <v>6.9709659999999998</v>
      </c>
      <c r="BN8587">
        <v>6.7939749999999997</v>
      </c>
      <c r="BO8587">
        <v>10.013737000000001</v>
      </c>
      <c r="BP8587">
        <v>5.3720749999999997</v>
      </c>
      <c r="BQ8587">
        <v>6.9986579999999998</v>
      </c>
      <c r="BR8587">
        <v>7.3443909999999999</v>
      </c>
      <c r="BS8587">
        <v>6.9941069999999996</v>
      </c>
      <c r="BT8587">
        <v>4.9461269999999997</v>
      </c>
      <c r="BU8587">
        <v>4.7481179999999998</v>
      </c>
      <c r="BV8587">
        <v>3.9043199999999998</v>
      </c>
      <c r="BW8587">
        <v>4.6143619999999999</v>
      </c>
      <c r="BX8587">
        <v>5.1594030000000002</v>
      </c>
      <c r="BY8587">
        <v>4.9680400000000002</v>
      </c>
      <c r="BZ8587">
        <v>5.7049050000000001</v>
      </c>
      <c r="CA8587">
        <v>4.2996619999999997</v>
      </c>
      <c r="CB8587">
        <v>7.969919</v>
      </c>
      <c r="CC8587">
        <v>4.9444929999999996</v>
      </c>
      <c r="CD8587">
        <v>6.9987969999999997</v>
      </c>
      <c r="CE8587">
        <v>5.7823929999999999</v>
      </c>
      <c r="CF8587">
        <v>7.0896840000000001</v>
      </c>
    </row>
    <row r="8588" spans="1:84" x14ac:dyDescent="0.25">
      <c r="A8588" t="s">
        <v>85566</v>
      </c>
      <c r="B8588">
        <v>11.084282999999999</v>
      </c>
      <c r="C8588">
        <v>11.685226999999999</v>
      </c>
      <c r="D8588">
        <v>12.301157999999999</v>
      </c>
      <c r="E8588">
        <v>11.085131000000001</v>
      </c>
      <c r="F8588">
        <v>9.6438559999999995</v>
      </c>
      <c r="G8588">
        <v>11.725139</v>
      </c>
      <c r="H8588">
        <v>11.414049</v>
      </c>
      <c r="I8588">
        <v>10.693768</v>
      </c>
      <c r="J8588">
        <v>11.50421</v>
      </c>
      <c r="K8588">
        <v>10.648873999999999</v>
      </c>
      <c r="L8588">
        <v>10.560584</v>
      </c>
      <c r="M8588">
        <v>10.942447</v>
      </c>
      <c r="N8588">
        <v>10.835205999999999</v>
      </c>
      <c r="O8588">
        <v>11.262553</v>
      </c>
      <c r="P8588">
        <v>11.355699</v>
      </c>
      <c r="Q8588">
        <v>10.766086</v>
      </c>
      <c r="R8588">
        <v>10.945463999999999</v>
      </c>
      <c r="S8588">
        <v>11.167545</v>
      </c>
      <c r="T8588">
        <v>11.641232</v>
      </c>
      <c r="U8588">
        <v>11.170366</v>
      </c>
      <c r="V8588">
        <v>10.63226</v>
      </c>
      <c r="W8588">
        <v>9.5673130000000004</v>
      </c>
      <c r="X8588">
        <v>11.201558</v>
      </c>
      <c r="Y8588">
        <v>11.019976</v>
      </c>
      <c r="Z8588">
        <v>11.165505</v>
      </c>
      <c r="AA8588">
        <v>11.233560000000001</v>
      </c>
      <c r="AB8588">
        <v>11.160466</v>
      </c>
      <c r="AC8588">
        <v>11.254339</v>
      </c>
      <c r="AD8588">
        <v>11.309008</v>
      </c>
      <c r="AE8588">
        <v>10.900600000000001</v>
      </c>
      <c r="AF8588">
        <v>11.676937000000001</v>
      </c>
      <c r="AG8588">
        <v>10.672720999999999</v>
      </c>
      <c r="AH8588">
        <v>11.474759000000001</v>
      </c>
      <c r="AI8588">
        <v>10.467794</v>
      </c>
      <c r="AJ8588">
        <v>11.551617</v>
      </c>
      <c r="AK8588">
        <v>11.011991999999999</v>
      </c>
      <c r="AL8588">
        <v>10.915482000000001</v>
      </c>
      <c r="AM8588">
        <v>9.784694</v>
      </c>
      <c r="AN8588">
        <v>11.101927999999999</v>
      </c>
      <c r="AO8588">
        <v>10.642776</v>
      </c>
      <c r="AP8588">
        <v>12.018178000000001</v>
      </c>
      <c r="AQ8588">
        <v>12.357307</v>
      </c>
      <c r="AR8588">
        <v>10.067244000000001</v>
      </c>
      <c r="AS8588">
        <v>12.629628</v>
      </c>
      <c r="AT8588">
        <v>10.340600999999999</v>
      </c>
      <c r="AU8588">
        <v>10.402545999999999</v>
      </c>
      <c r="AV8588">
        <v>10.244666</v>
      </c>
      <c r="AW8588">
        <v>10.222587000000001</v>
      </c>
      <c r="AX8588">
        <v>10.242774000000001</v>
      </c>
      <c r="AY8588">
        <v>10.30031</v>
      </c>
      <c r="AZ8588">
        <v>9.2440850000000001</v>
      </c>
      <c r="BA8588">
        <v>11.375279000000001</v>
      </c>
      <c r="BB8588">
        <v>11.51896</v>
      </c>
      <c r="BC8588">
        <v>10.608078000000001</v>
      </c>
      <c r="BD8588">
        <v>10.335018</v>
      </c>
      <c r="BE8588">
        <v>10.855432</v>
      </c>
      <c r="BF8588">
        <v>10.938197000000001</v>
      </c>
      <c r="BG8588">
        <v>10.858414</v>
      </c>
      <c r="BH8588">
        <v>10.78129</v>
      </c>
      <c r="BI8588">
        <v>10.736313000000001</v>
      </c>
      <c r="BJ8588">
        <v>9.1278900000000007</v>
      </c>
      <c r="BK8588">
        <v>9.8396830000000008</v>
      </c>
      <c r="BL8588">
        <v>9.9310189999999992</v>
      </c>
      <c r="BM8588">
        <v>9.5974389999999996</v>
      </c>
      <c r="BN8588">
        <v>10.223788000000001</v>
      </c>
      <c r="BO8588">
        <v>9.7628590000000006</v>
      </c>
      <c r="BP8588">
        <v>11.43671</v>
      </c>
      <c r="BQ8588">
        <v>10.195491000000001</v>
      </c>
      <c r="BR8588">
        <v>10.205265000000001</v>
      </c>
      <c r="BS8588">
        <v>8.6384120000000006</v>
      </c>
      <c r="BT8588">
        <v>11.259081999999999</v>
      </c>
      <c r="BU8588">
        <v>11.403124999999999</v>
      </c>
      <c r="BV8588">
        <v>11.434583999999999</v>
      </c>
      <c r="BW8588">
        <v>10.749907</v>
      </c>
      <c r="BX8588">
        <v>11.492402</v>
      </c>
      <c r="BY8588">
        <v>10.709507</v>
      </c>
      <c r="BZ8588">
        <v>10.805448999999999</v>
      </c>
      <c r="CA8588">
        <v>10.597849</v>
      </c>
      <c r="CB8588">
        <v>11.171683</v>
      </c>
      <c r="CC8588">
        <v>11.744199999999999</v>
      </c>
      <c r="CD8588">
        <v>11.553573999999999</v>
      </c>
      <c r="CE8588">
        <v>11.879254</v>
      </c>
      <c r="CF8588">
        <v>10.595392</v>
      </c>
    </row>
    <row r="8589" spans="1:84" x14ac:dyDescent="0.25">
      <c r="A8589" t="s">
        <v>85567</v>
      </c>
      <c r="B8589">
        <v>10.476433999999999</v>
      </c>
      <c r="C8589">
        <v>11.810007000000001</v>
      </c>
      <c r="D8589">
        <v>11.829497</v>
      </c>
      <c r="E8589">
        <v>10.493240999999999</v>
      </c>
      <c r="F8589">
        <v>11.560836</v>
      </c>
      <c r="G8589">
        <v>12.290708</v>
      </c>
      <c r="H8589">
        <v>10.292821</v>
      </c>
      <c r="I8589">
        <v>11.111897000000001</v>
      </c>
      <c r="J8589">
        <v>10.98512</v>
      </c>
      <c r="K8589">
        <v>10.992013</v>
      </c>
      <c r="L8589">
        <v>10.725097999999999</v>
      </c>
      <c r="M8589">
        <v>10.563414</v>
      </c>
      <c r="N8589">
        <v>10.769202</v>
      </c>
      <c r="O8589">
        <v>9.5674580000000002</v>
      </c>
      <c r="P8589">
        <v>8.9760279999999995</v>
      </c>
      <c r="Q8589">
        <v>9.2454219999999996</v>
      </c>
      <c r="R8589">
        <v>10.570785000000001</v>
      </c>
      <c r="S8589">
        <v>9.4887999999999995</v>
      </c>
      <c r="T8589">
        <v>8.8472639999999991</v>
      </c>
      <c r="U8589">
        <v>10.910261</v>
      </c>
      <c r="V8589">
        <v>10.566229999999999</v>
      </c>
      <c r="W8589">
        <v>11.99901</v>
      </c>
      <c r="X8589">
        <v>10.380378</v>
      </c>
      <c r="Y8589">
        <v>10.455453</v>
      </c>
      <c r="Z8589">
        <v>10.293820999999999</v>
      </c>
      <c r="AA8589">
        <v>10.251415</v>
      </c>
      <c r="AB8589">
        <v>11.148114</v>
      </c>
      <c r="AC8589">
        <v>10.307252</v>
      </c>
      <c r="AD8589">
        <v>11.414256999999999</v>
      </c>
      <c r="AE8589">
        <v>11.699705</v>
      </c>
      <c r="AF8589">
        <v>12.044676000000001</v>
      </c>
      <c r="AG8589">
        <v>12.509024</v>
      </c>
      <c r="AH8589">
        <v>11.051026</v>
      </c>
      <c r="AI8589">
        <v>12.031002000000001</v>
      </c>
      <c r="AJ8589">
        <v>9.590814</v>
      </c>
      <c r="AK8589">
        <v>10.497313999999999</v>
      </c>
      <c r="AL8589">
        <v>9.9165270000000003</v>
      </c>
      <c r="AM8589">
        <v>11.458493000000001</v>
      </c>
      <c r="AN8589">
        <v>10.650834</v>
      </c>
      <c r="AO8589">
        <v>11.395861</v>
      </c>
      <c r="AP8589">
        <v>9.1978299999999997</v>
      </c>
      <c r="AQ8589">
        <v>10.081329</v>
      </c>
      <c r="AR8589">
        <v>11.445292</v>
      </c>
      <c r="AS8589">
        <v>9.4623659999999994</v>
      </c>
      <c r="AT8589">
        <v>11.550856</v>
      </c>
      <c r="AU8589">
        <v>11.812412999999999</v>
      </c>
      <c r="AV8589">
        <v>10.22972</v>
      </c>
      <c r="AW8589">
        <v>10.976687999999999</v>
      </c>
      <c r="AX8589">
        <v>10.209303</v>
      </c>
      <c r="AY8589">
        <v>10.201559</v>
      </c>
      <c r="AZ8589">
        <v>11.889628</v>
      </c>
      <c r="BA8589">
        <v>11.605741</v>
      </c>
      <c r="BB8589">
        <v>10.154757</v>
      </c>
      <c r="BC8589">
        <v>10.405227</v>
      </c>
      <c r="BD8589">
        <v>10.081261</v>
      </c>
      <c r="BE8589">
        <v>10.22099</v>
      </c>
      <c r="BF8589">
        <v>10.12425</v>
      </c>
      <c r="BG8589">
        <v>10.526899999999999</v>
      </c>
      <c r="BH8589">
        <v>9.9125189999999996</v>
      </c>
      <c r="BI8589">
        <v>9.3649199999999997</v>
      </c>
      <c r="BJ8589">
        <v>11.950595</v>
      </c>
      <c r="BK8589">
        <v>10.719277</v>
      </c>
      <c r="BL8589">
        <v>10.768814000000001</v>
      </c>
      <c r="BM8589">
        <v>10.768096999999999</v>
      </c>
      <c r="BN8589">
        <v>10.356127000000001</v>
      </c>
      <c r="BO8589">
        <v>11.67962</v>
      </c>
      <c r="BP8589">
        <v>9.601108</v>
      </c>
      <c r="BQ8589">
        <v>10.540238</v>
      </c>
      <c r="BR8589">
        <v>10.181960999999999</v>
      </c>
      <c r="BS8589">
        <v>11.497234000000001</v>
      </c>
      <c r="BT8589">
        <v>9.9993780000000001</v>
      </c>
      <c r="BU8589">
        <v>9.9782639999999994</v>
      </c>
      <c r="BV8589">
        <v>11.975013000000001</v>
      </c>
      <c r="BW8589">
        <v>10.236734999999999</v>
      </c>
      <c r="BX8589">
        <v>10.617388999999999</v>
      </c>
      <c r="BY8589">
        <v>10.768077</v>
      </c>
      <c r="BZ8589">
        <v>10.92952</v>
      </c>
      <c r="CA8589">
        <v>10.274392000000001</v>
      </c>
      <c r="CB8589">
        <v>11.109672</v>
      </c>
      <c r="CC8589">
        <v>11.860229</v>
      </c>
      <c r="CD8589">
        <v>11.712958</v>
      </c>
      <c r="CE8589">
        <v>11.748276000000001</v>
      </c>
      <c r="CF8589">
        <v>10.689892</v>
      </c>
    </row>
    <row r="8590" spans="1:84" x14ac:dyDescent="0.25">
      <c r="A8590" t="s">
        <v>85568</v>
      </c>
      <c r="B8590">
        <v>8.6146879999999992</v>
      </c>
      <c r="C8590">
        <v>10.409955</v>
      </c>
      <c r="D8590">
        <v>10.232030999999999</v>
      </c>
      <c r="E8590">
        <v>9.6002880000000008</v>
      </c>
      <c r="F8590">
        <v>8.7357790000000008</v>
      </c>
      <c r="G8590">
        <v>9.3405310000000004</v>
      </c>
      <c r="H8590">
        <v>8.9361730000000001</v>
      </c>
      <c r="I8590">
        <v>7.7667320000000002</v>
      </c>
      <c r="J8590">
        <v>7.8989190000000002</v>
      </c>
      <c r="K8590">
        <v>8.9235790000000001</v>
      </c>
      <c r="L8590">
        <v>7.9728570000000003</v>
      </c>
      <c r="M8590">
        <v>8.6412030000000009</v>
      </c>
      <c r="N8590">
        <v>9.1031589999999998</v>
      </c>
      <c r="O8590">
        <v>7.759423</v>
      </c>
      <c r="P8590">
        <v>7.3264490000000002</v>
      </c>
      <c r="Q8590">
        <v>7.4325070000000002</v>
      </c>
      <c r="R8590">
        <v>7.73665</v>
      </c>
      <c r="S8590">
        <v>7.8984439999999996</v>
      </c>
      <c r="T8590">
        <v>7.4359390000000003</v>
      </c>
      <c r="U8590">
        <v>7.1816209999999998</v>
      </c>
      <c r="V8590">
        <v>7.8053689999999998</v>
      </c>
      <c r="W8590">
        <v>8.7079120000000003</v>
      </c>
      <c r="X8590">
        <v>9.3371069999999996</v>
      </c>
      <c r="Y8590">
        <v>8.5523389999999999</v>
      </c>
      <c r="Z8590">
        <v>8.9961140000000004</v>
      </c>
      <c r="AA8590">
        <v>8.2996110000000005</v>
      </c>
      <c r="AB8590">
        <v>8.2675730000000005</v>
      </c>
      <c r="AC8590">
        <v>8.7372270000000007</v>
      </c>
      <c r="AD8590">
        <v>8.5229630000000007</v>
      </c>
      <c r="AE8590">
        <v>8.2346009999999996</v>
      </c>
      <c r="AF8590">
        <v>8.0063250000000004</v>
      </c>
      <c r="AG8590">
        <v>7.737978</v>
      </c>
      <c r="AH8590">
        <v>8.0961449999999999</v>
      </c>
      <c r="AI8590">
        <v>8.1100949999999994</v>
      </c>
      <c r="AJ8590">
        <v>8.8909079999999996</v>
      </c>
      <c r="AK8590">
        <v>9.0495990000000006</v>
      </c>
      <c r="AL8590">
        <v>9.3025669999999998</v>
      </c>
      <c r="AM8590">
        <v>8.6814640000000001</v>
      </c>
      <c r="AN8590">
        <v>8.4831249999999994</v>
      </c>
      <c r="AO8590">
        <v>8.8488659999999992</v>
      </c>
      <c r="AP8590">
        <v>4.3814080000000004</v>
      </c>
      <c r="AQ8590">
        <v>8.3004759999999997</v>
      </c>
      <c r="AR8590">
        <v>8.9962520000000001</v>
      </c>
      <c r="AS8590">
        <v>8.1728590000000008</v>
      </c>
      <c r="AT8590">
        <v>8.7294470000000004</v>
      </c>
      <c r="AU8590">
        <v>8.5104509999999998</v>
      </c>
      <c r="AV8590">
        <v>8.6960619999999995</v>
      </c>
      <c r="AW8590">
        <v>8.8743979999999993</v>
      </c>
      <c r="AX8590">
        <v>9.1012620000000002</v>
      </c>
      <c r="AY8590">
        <v>8.8540360000000007</v>
      </c>
      <c r="AZ8590">
        <v>10.380822</v>
      </c>
      <c r="BA8590">
        <v>8.3313020000000009</v>
      </c>
      <c r="BB8590">
        <v>8.1608719999999995</v>
      </c>
      <c r="BC8590">
        <v>8.1440579999999994</v>
      </c>
      <c r="BD8590">
        <v>5.3808230000000004</v>
      </c>
      <c r="BE8590">
        <v>8.1704609999999995</v>
      </c>
      <c r="BF8590">
        <v>7.9622380000000001</v>
      </c>
      <c r="BG8590">
        <v>8.1825340000000004</v>
      </c>
      <c r="BH8590">
        <v>8.0254410000000007</v>
      </c>
      <c r="BI8590">
        <v>8.2695159999999994</v>
      </c>
      <c r="BJ8590">
        <v>9.7597079999999998</v>
      </c>
      <c r="BK8590">
        <v>8.2130510000000001</v>
      </c>
      <c r="BL8590">
        <v>8.3642389999999995</v>
      </c>
      <c r="BM8590">
        <v>8.8082829999999994</v>
      </c>
      <c r="BN8590">
        <v>9.0463620000000002</v>
      </c>
      <c r="BO8590">
        <v>9.3445169999999997</v>
      </c>
      <c r="BP8590">
        <v>7.5793340000000002</v>
      </c>
      <c r="BQ8590">
        <v>8.812163</v>
      </c>
      <c r="BR8590">
        <v>9.6471090000000004</v>
      </c>
      <c r="BS8590">
        <v>9.9980279999999997</v>
      </c>
      <c r="BT8590">
        <v>9.0029070000000004</v>
      </c>
      <c r="BU8590">
        <v>9.0449560000000009</v>
      </c>
      <c r="BV8590">
        <v>9.6283429999999992</v>
      </c>
      <c r="BW8590">
        <v>8.9425519999999992</v>
      </c>
      <c r="BX8590">
        <v>8.9622130000000002</v>
      </c>
      <c r="BY8590">
        <v>9.0807400000000005</v>
      </c>
      <c r="BZ8590">
        <v>9.3642050000000001</v>
      </c>
      <c r="CA8590">
        <v>9.8118510000000008</v>
      </c>
      <c r="CB8590">
        <v>8.4982380000000006</v>
      </c>
      <c r="CC8590">
        <v>8.6199370000000002</v>
      </c>
      <c r="CD8590">
        <v>8.2425259999999998</v>
      </c>
      <c r="CE8590">
        <v>8.7622149999999994</v>
      </c>
      <c r="CF8590">
        <v>8.7673959999999997</v>
      </c>
    </row>
    <row r="8591" spans="1:84" x14ac:dyDescent="0.25">
      <c r="A8591" t="s">
        <v>85569</v>
      </c>
      <c r="B8591">
        <v>10.698321</v>
      </c>
      <c r="C8591">
        <v>10.948437999999999</v>
      </c>
      <c r="D8591">
        <v>11.600635</v>
      </c>
      <c r="E8591">
        <v>10.04416</v>
      </c>
      <c r="F8591">
        <v>11.187092</v>
      </c>
      <c r="G8591">
        <v>11.039137</v>
      </c>
      <c r="H8591">
        <v>11.378494</v>
      </c>
      <c r="I8591">
        <v>7.2913410000000001</v>
      </c>
      <c r="J8591">
        <v>7.6975319999999998</v>
      </c>
      <c r="K8591">
        <v>10.686966999999999</v>
      </c>
      <c r="L8591">
        <v>10.009736</v>
      </c>
      <c r="M8591">
        <v>8.838813</v>
      </c>
      <c r="N8591">
        <v>10.396095000000001</v>
      </c>
      <c r="O8591">
        <v>4.6455349999999997</v>
      </c>
      <c r="P8591">
        <v>4.4631189999999998</v>
      </c>
      <c r="Q8591">
        <v>6.7466160000000004</v>
      </c>
      <c r="R8591">
        <v>10.118796</v>
      </c>
      <c r="S8591">
        <v>4.315798</v>
      </c>
      <c r="T8591">
        <v>1.6944790000000001</v>
      </c>
      <c r="U8591">
        <v>3.4773540000000001</v>
      </c>
      <c r="V8591">
        <v>3.3519109999999999</v>
      </c>
      <c r="W8591">
        <v>9.7304060000000003</v>
      </c>
      <c r="X8591">
        <v>12.031516</v>
      </c>
      <c r="Y8591">
        <v>9.1818670000000004</v>
      </c>
      <c r="Z8591">
        <v>11.458888999999999</v>
      </c>
      <c r="AA8591">
        <v>8.8115670000000001</v>
      </c>
      <c r="AB8591">
        <v>10.700196999999999</v>
      </c>
      <c r="AC8591">
        <v>10.916435</v>
      </c>
      <c r="AD8591">
        <v>6.6484940000000003</v>
      </c>
      <c r="AE8591">
        <v>5.6782069999999996</v>
      </c>
      <c r="AF8591">
        <v>1.925961</v>
      </c>
      <c r="AG8591">
        <v>4.227017</v>
      </c>
      <c r="AH8591">
        <v>5.500534</v>
      </c>
      <c r="AI8591">
        <v>8.9061959999999996</v>
      </c>
      <c r="AJ8591">
        <v>10.549600999999999</v>
      </c>
      <c r="AK8591">
        <v>10.683844000000001</v>
      </c>
      <c r="AL8591">
        <v>9.6260919999999999</v>
      </c>
      <c r="AM8591">
        <v>7.9938479999999998</v>
      </c>
      <c r="AN8591">
        <v>7.2774989999999997</v>
      </c>
      <c r="AO8591">
        <v>7.1670429999999996</v>
      </c>
      <c r="AP8591">
        <v>5.3089000000000004</v>
      </c>
      <c r="AQ8591">
        <v>3.6056010000000001</v>
      </c>
      <c r="AR8591">
        <v>10.263147999999999</v>
      </c>
      <c r="AS8591">
        <v>7.7260939999999998</v>
      </c>
      <c r="AT8591">
        <v>10.849195999999999</v>
      </c>
      <c r="AU8591">
        <v>10.690581999999999</v>
      </c>
      <c r="AV8591">
        <v>10.690874000000001</v>
      </c>
      <c r="AW8591">
        <v>10.128394</v>
      </c>
      <c r="AX8591">
        <v>11.15846</v>
      </c>
      <c r="AY8591">
        <v>10.832355</v>
      </c>
      <c r="AZ8591">
        <v>12.485336999999999</v>
      </c>
      <c r="BA8591">
        <v>10.361890000000001</v>
      </c>
      <c r="BB8591">
        <v>9.4285779999999999</v>
      </c>
      <c r="BC8591">
        <v>9.0895720000000004</v>
      </c>
      <c r="BD8591">
        <v>12.540692999999999</v>
      </c>
      <c r="BE8591">
        <v>9.8933140000000002</v>
      </c>
      <c r="BF8591">
        <v>9.9016310000000001</v>
      </c>
      <c r="BG8591">
        <v>10.441134</v>
      </c>
      <c r="BH8591">
        <v>9.2369979999999998</v>
      </c>
      <c r="BI8591">
        <v>8.5937629999999992</v>
      </c>
      <c r="BJ8591">
        <v>10.31781</v>
      </c>
      <c r="BK8591">
        <v>10.285201000000001</v>
      </c>
      <c r="BL8591">
        <v>9.54983</v>
      </c>
      <c r="BM8591">
        <v>11.263665</v>
      </c>
      <c r="BN8591">
        <v>10.517726</v>
      </c>
      <c r="BO8591">
        <v>11.582891999999999</v>
      </c>
      <c r="BP8591">
        <v>7.5437979999999998</v>
      </c>
      <c r="BQ8591">
        <v>9.1455000000000002</v>
      </c>
      <c r="BR8591">
        <v>9.5461910000000003</v>
      </c>
      <c r="BS8591">
        <v>5.2352869999999996</v>
      </c>
      <c r="BT8591">
        <v>6.1735369999999996</v>
      </c>
      <c r="BU8591">
        <v>6.4751010000000004</v>
      </c>
      <c r="BV8591">
        <v>7.7480140000000004</v>
      </c>
      <c r="BW8591">
        <v>7.5502339999999997</v>
      </c>
      <c r="BX8591">
        <v>4.812303</v>
      </c>
      <c r="BY8591">
        <v>5.9437920000000002</v>
      </c>
      <c r="BZ8591">
        <v>8.0715400000000006</v>
      </c>
      <c r="CA8591">
        <v>5.4516629999999999</v>
      </c>
      <c r="CB8591">
        <v>9.8952069999999992</v>
      </c>
      <c r="CC8591">
        <v>11.316155</v>
      </c>
      <c r="CD8591">
        <v>10.484145</v>
      </c>
      <c r="CE8591">
        <v>10.659382000000001</v>
      </c>
      <c r="CF8591">
        <v>9.3860969999999995</v>
      </c>
    </row>
    <row r="8592" spans="1:84" x14ac:dyDescent="0.25">
      <c r="A8592" t="s">
        <v>85570</v>
      </c>
      <c r="B8592">
        <v>3.9206650000000001</v>
      </c>
      <c r="C8592">
        <v>6.002167</v>
      </c>
      <c r="D8592">
        <v>4.610328</v>
      </c>
      <c r="E8592">
        <v>1.695103</v>
      </c>
      <c r="F8592">
        <v>3.3959269999999999</v>
      </c>
      <c r="G8592">
        <v>2.835378</v>
      </c>
      <c r="H8592">
        <v>6.095186</v>
      </c>
      <c r="I8592">
        <v>6.3509640000000003</v>
      </c>
      <c r="J8592">
        <v>6.3156040000000004</v>
      </c>
      <c r="K8592">
        <v>6.9573669999999996</v>
      </c>
      <c r="L8592">
        <v>5.660857</v>
      </c>
      <c r="M8592">
        <v>7.0264129999999998</v>
      </c>
      <c r="N8592">
        <v>6.1404389999999998</v>
      </c>
      <c r="O8592">
        <v>7.6961579999999996</v>
      </c>
      <c r="P8592">
        <v>9.3095750000000006</v>
      </c>
      <c r="Q8592">
        <v>7.6906590000000001</v>
      </c>
      <c r="R8592">
        <v>8.9144369999999995</v>
      </c>
      <c r="S8592">
        <v>7.5342200000000004</v>
      </c>
      <c r="T8592">
        <v>7.7056990000000001</v>
      </c>
      <c r="U8592">
        <v>7.4427459999999996</v>
      </c>
      <c r="V8592">
        <v>6.9852360000000004</v>
      </c>
      <c r="W8592">
        <v>7.8491569999999999</v>
      </c>
      <c r="X8592">
        <v>4.758991</v>
      </c>
      <c r="Y8592">
        <v>4.3128760000000002</v>
      </c>
      <c r="Z8592">
        <v>3.704297</v>
      </c>
      <c r="AA8592">
        <v>5.0163849999999996</v>
      </c>
      <c r="AB8592">
        <v>6.0502969999999996</v>
      </c>
      <c r="AC8592">
        <v>3.7776719999999999</v>
      </c>
      <c r="AD8592">
        <v>6.9673160000000003</v>
      </c>
      <c r="AE8592">
        <v>5.6204929999999997</v>
      </c>
      <c r="AF8592">
        <v>8.2144329999999997</v>
      </c>
      <c r="AG8592">
        <v>6.5775129999999997</v>
      </c>
      <c r="AH8592">
        <v>7.3306100000000001</v>
      </c>
      <c r="AI8592">
        <v>7.6270810000000004</v>
      </c>
      <c r="AJ8592">
        <v>4.2802439999999997</v>
      </c>
      <c r="AK8592">
        <v>6.4987180000000002</v>
      </c>
      <c r="AL8592">
        <v>5.156409</v>
      </c>
      <c r="AM8592">
        <v>5.3029510000000002</v>
      </c>
      <c r="AN8592">
        <v>4.8145300000000004</v>
      </c>
      <c r="AO8592">
        <v>5.3894359999999999</v>
      </c>
      <c r="AP8592">
        <v>5.3814109999999999</v>
      </c>
      <c r="AQ8592">
        <v>5.8983780000000001</v>
      </c>
      <c r="AR8592">
        <v>7.7483240000000002</v>
      </c>
      <c r="AS8592">
        <v>5.0700500000000002</v>
      </c>
      <c r="AT8592">
        <v>4.1598470000000001</v>
      </c>
      <c r="AU8592">
        <v>3.639545</v>
      </c>
      <c r="AV8592">
        <v>2.422018</v>
      </c>
      <c r="AW8592">
        <v>3.749352</v>
      </c>
      <c r="AX8592">
        <v>3.6659609999999998</v>
      </c>
      <c r="AY8592">
        <v>4.0708010000000003</v>
      </c>
      <c r="AZ8592">
        <v>6.5811210000000004</v>
      </c>
      <c r="BA8592">
        <v>6.9389839999999996</v>
      </c>
      <c r="BB8592">
        <v>5.3114090000000003</v>
      </c>
      <c r="BC8592">
        <v>5.42896</v>
      </c>
      <c r="BD8592">
        <v>6.9657840000000002</v>
      </c>
      <c r="BE8592">
        <v>4.3301069999999999</v>
      </c>
      <c r="BF8592">
        <v>5.5108990000000002</v>
      </c>
      <c r="BG8592">
        <v>5.1035269999999997</v>
      </c>
      <c r="BH8592">
        <v>5.5252980000000003</v>
      </c>
      <c r="BI8592">
        <v>4.8139450000000004</v>
      </c>
      <c r="BJ8592">
        <v>6.9182180000000004</v>
      </c>
      <c r="BK8592">
        <v>4.9276499999999999</v>
      </c>
      <c r="BL8592">
        <v>5.3558760000000003</v>
      </c>
      <c r="BM8592">
        <v>2.2037960000000001</v>
      </c>
      <c r="BN8592">
        <v>6.71251</v>
      </c>
      <c r="BO8592">
        <v>8.4508010000000002</v>
      </c>
      <c r="BP8592">
        <v>6.0861640000000001</v>
      </c>
      <c r="BQ8592">
        <v>7.9424580000000002</v>
      </c>
      <c r="BR8592">
        <v>5.1040770000000002</v>
      </c>
      <c r="BS8592">
        <v>5.97377</v>
      </c>
      <c r="BT8592">
        <v>3.9105020000000001</v>
      </c>
      <c r="BU8592">
        <v>3.138061</v>
      </c>
      <c r="BV8592">
        <v>5.0511590000000002</v>
      </c>
      <c r="BW8592">
        <v>4.705514</v>
      </c>
      <c r="BX8592">
        <v>4.0944469999999997</v>
      </c>
      <c r="BY8592">
        <v>3.868509</v>
      </c>
      <c r="BZ8592">
        <v>3.8902130000000001</v>
      </c>
      <c r="CA8592">
        <v>3.830174</v>
      </c>
      <c r="CB8592">
        <v>6.5372589999999997</v>
      </c>
      <c r="CC8592">
        <v>8.0572750000000006</v>
      </c>
      <c r="CD8592">
        <v>7.0076200000000002</v>
      </c>
      <c r="CE8592">
        <v>6.6193869999999997</v>
      </c>
      <c r="CF8592">
        <v>5.7619949999999998</v>
      </c>
    </row>
    <row r="8593" spans="1:84" x14ac:dyDescent="0.25">
      <c r="A8593" t="s">
        <v>85571</v>
      </c>
      <c r="B8593">
        <v>-0.77966999999999997</v>
      </c>
      <c r="C8593">
        <v>6.2515260000000001</v>
      </c>
      <c r="D8593">
        <v>5.07599</v>
      </c>
      <c r="E8593">
        <v>0.88775899999999996</v>
      </c>
      <c r="F8593">
        <v>5.3959299999999999</v>
      </c>
      <c r="G8593">
        <v>5.2046140000000003</v>
      </c>
      <c r="H8593">
        <v>1.6892100000000001</v>
      </c>
      <c r="I8593">
        <v>1.8620350000000001</v>
      </c>
      <c r="J8593">
        <v>3.9071410000000002</v>
      </c>
      <c r="K8593">
        <v>4.7740229999999997</v>
      </c>
      <c r="L8593">
        <v>4.2971110000000001</v>
      </c>
      <c r="M8593">
        <v>5.8376939999999999</v>
      </c>
      <c r="N8593">
        <v>4.503012</v>
      </c>
      <c r="O8593">
        <v>5.8912880000000003</v>
      </c>
      <c r="P8593">
        <v>4.48515</v>
      </c>
      <c r="Q8593">
        <v>5.6153719999999998</v>
      </c>
      <c r="R8593">
        <v>8.6885560000000002</v>
      </c>
      <c r="S8593">
        <v>5.9282399999999997</v>
      </c>
      <c r="T8593">
        <v>0.95754300000000003</v>
      </c>
      <c r="U8593">
        <v>1.9412940000000001</v>
      </c>
      <c r="V8593">
        <v>4.3519110000000003</v>
      </c>
      <c r="W8593">
        <v>4.3441609999999997</v>
      </c>
      <c r="X8593">
        <v>2.1069179999999998</v>
      </c>
      <c r="Y8593">
        <v>3.0815440000000001</v>
      </c>
      <c r="Z8593">
        <v>0.76570400000000005</v>
      </c>
      <c r="AA8593">
        <v>5.0163849999999996</v>
      </c>
      <c r="AB8593">
        <v>1.95017</v>
      </c>
      <c r="AC8593">
        <v>-0.92275700000000005</v>
      </c>
      <c r="AD8593">
        <v>1.6943010000000001</v>
      </c>
      <c r="AF8593">
        <v>2.5109110000000001</v>
      </c>
      <c r="AG8593">
        <v>4.0205640000000002</v>
      </c>
      <c r="AH8593">
        <v>4.0086839999999997</v>
      </c>
      <c r="AI8593">
        <v>5.6354930000000003</v>
      </c>
      <c r="AJ8593">
        <v>4.3357400000000004</v>
      </c>
      <c r="AK8593">
        <v>0.815002</v>
      </c>
      <c r="AM8593">
        <v>5.1278639999999998</v>
      </c>
      <c r="AN8593">
        <v>2.9270049999999999</v>
      </c>
      <c r="AO8593">
        <v>6.669543</v>
      </c>
      <c r="AP8593">
        <v>1.708982</v>
      </c>
      <c r="AQ8593">
        <v>0.86860800000000005</v>
      </c>
      <c r="AR8593">
        <v>4.6658650000000002</v>
      </c>
      <c r="AS8593">
        <v>4.6106170000000004</v>
      </c>
      <c r="AT8593">
        <v>7.1195560000000002</v>
      </c>
      <c r="AU8593">
        <v>6.4513790000000002</v>
      </c>
      <c r="AV8593">
        <v>6.8370449999999998</v>
      </c>
      <c r="AW8593">
        <v>7.31257</v>
      </c>
      <c r="AX8593">
        <v>7.0675290000000004</v>
      </c>
      <c r="AY8593">
        <v>7.1151989999999996</v>
      </c>
      <c r="AZ8593">
        <v>5.4111960000000003</v>
      </c>
      <c r="BA8593">
        <v>7.4499459999999997</v>
      </c>
      <c r="BB8593">
        <v>3.9538609999999998</v>
      </c>
      <c r="BC8593">
        <v>4.6748729999999998</v>
      </c>
      <c r="BE8593">
        <v>2.5022799999999998</v>
      </c>
      <c r="BF8593">
        <v>4.0431169999999996</v>
      </c>
      <c r="BG8593">
        <v>2.3886859999999999</v>
      </c>
      <c r="BH8593">
        <v>4.0558120000000004</v>
      </c>
      <c r="BI8593">
        <v>2.7264819999999999</v>
      </c>
      <c r="BJ8593">
        <v>5.2672920000000003</v>
      </c>
      <c r="BK8593">
        <v>2.1202860000000001</v>
      </c>
      <c r="BL8593">
        <v>2.929602</v>
      </c>
      <c r="BM8593">
        <v>3.8252869999999999</v>
      </c>
      <c r="BN8593">
        <v>4.7065140000000003</v>
      </c>
      <c r="BO8593">
        <v>6.6060790000000003</v>
      </c>
      <c r="BP8593">
        <v>4.4199029999999997</v>
      </c>
      <c r="BQ8593">
        <v>5.8418549999999998</v>
      </c>
      <c r="BR8593">
        <v>5.9916010000000002</v>
      </c>
      <c r="BS8593">
        <v>2.2503860000000002</v>
      </c>
      <c r="BT8593">
        <v>2.704053</v>
      </c>
      <c r="BU8593">
        <v>3.6450209999999998</v>
      </c>
      <c r="BV8593">
        <v>4.7974019999999999</v>
      </c>
      <c r="BW8593">
        <v>1.8981699999999999</v>
      </c>
      <c r="BX8593">
        <v>3.2727849999999998</v>
      </c>
      <c r="BY8593">
        <v>3.5205860000000002</v>
      </c>
      <c r="BZ8593">
        <v>3.037048</v>
      </c>
      <c r="CA8593">
        <v>4.1741270000000004</v>
      </c>
      <c r="CB8593">
        <v>-0.35346899999999998</v>
      </c>
      <c r="CC8593">
        <v>0.57995200000000002</v>
      </c>
      <c r="CD8593">
        <v>3.971994</v>
      </c>
      <c r="CE8593">
        <v>5.4511880000000001</v>
      </c>
      <c r="CF8593">
        <v>5.1625319999999997</v>
      </c>
    </row>
    <row r="8594" spans="1:84" x14ac:dyDescent="0.25">
      <c r="A8594" t="s">
        <v>85572</v>
      </c>
      <c r="B8594">
        <v>4.9113899999999999</v>
      </c>
      <c r="C8594">
        <v>3.0815950000000001</v>
      </c>
      <c r="D8594">
        <v>5.025366</v>
      </c>
      <c r="E8594">
        <v>4.8764479999999999</v>
      </c>
      <c r="F8594">
        <v>5.7178570000000004</v>
      </c>
      <c r="G8594">
        <v>6.607971</v>
      </c>
      <c r="H8594">
        <v>8.8730779999999996</v>
      </c>
      <c r="I8594">
        <v>6.9762440000000003</v>
      </c>
      <c r="J8594">
        <v>8.3689529999999994</v>
      </c>
      <c r="K8594">
        <v>8.2211429999999996</v>
      </c>
      <c r="L8594">
        <v>11.089608999999999</v>
      </c>
      <c r="M8594">
        <v>8.3189539999999997</v>
      </c>
      <c r="N8594">
        <v>8.7436880000000006</v>
      </c>
      <c r="O8594">
        <v>7.6033670000000004</v>
      </c>
      <c r="P8594">
        <v>8.4108590000000003</v>
      </c>
      <c r="Q8594">
        <v>8.4898399999999992</v>
      </c>
      <c r="R8594">
        <v>6.3908759999999996</v>
      </c>
      <c r="S8594">
        <v>7.154515</v>
      </c>
      <c r="T8594">
        <v>7.2367299999999997</v>
      </c>
      <c r="U8594">
        <v>6.8767659999999999</v>
      </c>
      <c r="V8594">
        <v>8.0748739999999994</v>
      </c>
      <c r="W8594">
        <v>8.2790680000000005</v>
      </c>
      <c r="X8594">
        <v>7.6875770000000001</v>
      </c>
      <c r="Y8594">
        <v>7.7478100000000003</v>
      </c>
      <c r="Z8594">
        <v>8.8119069999999997</v>
      </c>
      <c r="AA8594">
        <v>8.157743</v>
      </c>
      <c r="AB8594">
        <v>7.031244</v>
      </c>
      <c r="AC8594">
        <v>8.1460100000000004</v>
      </c>
      <c r="AD8594">
        <v>6.0635310000000002</v>
      </c>
      <c r="AE8594">
        <v>8.0985399999999998</v>
      </c>
      <c r="AF8594">
        <v>5.9409020000000003</v>
      </c>
      <c r="AG8594">
        <v>7.9960829999999996</v>
      </c>
      <c r="AH8594">
        <v>7.2848069999999998</v>
      </c>
      <c r="AI8594">
        <v>9.1634239999999991</v>
      </c>
      <c r="AJ8594">
        <v>9.4327470000000009</v>
      </c>
      <c r="AK8594">
        <v>7.8307149999999996</v>
      </c>
      <c r="AL8594">
        <v>8.5793820000000007</v>
      </c>
      <c r="AM8594">
        <v>8.8066639999999996</v>
      </c>
      <c r="AN8594">
        <v>9.3422879999999999</v>
      </c>
      <c r="AO8594">
        <v>9.3894350000000006</v>
      </c>
      <c r="AP8594">
        <v>11.058267000000001</v>
      </c>
      <c r="AQ8594">
        <v>11.017102</v>
      </c>
      <c r="AR8594">
        <v>8.8334279999999996</v>
      </c>
      <c r="AS8594">
        <v>8.7688059999999997</v>
      </c>
      <c r="AT8594">
        <v>9.2108969999999992</v>
      </c>
      <c r="AU8594">
        <v>9.4417770000000001</v>
      </c>
      <c r="AV8594">
        <v>9.4736390000000004</v>
      </c>
      <c r="AW8594">
        <v>9.7124500000000005</v>
      </c>
      <c r="AX8594">
        <v>9.2320899999999995</v>
      </c>
      <c r="AY8594">
        <v>8.9162940000000006</v>
      </c>
      <c r="AZ8594">
        <v>9.1391159999999996</v>
      </c>
      <c r="BA8594">
        <v>8.2317660000000004</v>
      </c>
      <c r="BB8594">
        <v>10.615169</v>
      </c>
      <c r="BC8594">
        <v>9.8626120000000004</v>
      </c>
      <c r="BD8594">
        <v>9.9043840000000003</v>
      </c>
      <c r="BE8594">
        <v>8.8954609999999992</v>
      </c>
      <c r="BF8594">
        <v>8.4814559999999997</v>
      </c>
      <c r="BG8594">
        <v>8.5698209999999992</v>
      </c>
      <c r="BH8594">
        <v>9.4043150000000004</v>
      </c>
      <c r="BI8594">
        <v>9.0752120000000005</v>
      </c>
      <c r="BJ8594">
        <v>8.4950989999999997</v>
      </c>
      <c r="BK8594">
        <v>9.0887879999999992</v>
      </c>
      <c r="BL8594">
        <v>9.9519090000000006</v>
      </c>
      <c r="BM8594">
        <v>8.4207190000000001</v>
      </c>
      <c r="BN8594">
        <v>8.0919430000000006</v>
      </c>
      <c r="BO8594">
        <v>9.1959409999999995</v>
      </c>
      <c r="BP8594">
        <v>10.023683</v>
      </c>
      <c r="BQ8594">
        <v>8.3405780000000007</v>
      </c>
      <c r="BR8594">
        <v>11.597332</v>
      </c>
      <c r="BS8594">
        <v>7.4582220000000001</v>
      </c>
      <c r="BT8594">
        <v>8.0480060000000009</v>
      </c>
      <c r="BU8594">
        <v>7.4637849999999997</v>
      </c>
      <c r="BV8594">
        <v>7.6515500000000003</v>
      </c>
      <c r="BW8594">
        <v>8.7981619999999996</v>
      </c>
      <c r="BX8594">
        <v>8.5373900000000003</v>
      </c>
      <c r="BY8594">
        <v>8.2285679999999992</v>
      </c>
      <c r="BZ8594">
        <v>8.6527100000000008</v>
      </c>
      <c r="CA8594">
        <v>7.7296469999999999</v>
      </c>
      <c r="CB8594">
        <v>9.3498149999999995</v>
      </c>
      <c r="CC8594">
        <v>8.8890340000000005</v>
      </c>
      <c r="CD8594">
        <v>9.5196620000000003</v>
      </c>
      <c r="CE8594">
        <v>9.5257719999999999</v>
      </c>
      <c r="CF8594">
        <v>11.334885</v>
      </c>
    </row>
    <row r="8595" spans="1:84" x14ac:dyDescent="0.25">
      <c r="A8595" t="s">
        <v>85573</v>
      </c>
      <c r="B8595">
        <v>6.774508</v>
      </c>
      <c r="C8595">
        <v>7.4819430000000002</v>
      </c>
      <c r="D8595">
        <v>9.2179260000000003</v>
      </c>
      <c r="E8595">
        <v>7.9304740000000002</v>
      </c>
      <c r="F8595">
        <v>7.150817</v>
      </c>
      <c r="G8595">
        <v>9.6547940000000008</v>
      </c>
      <c r="H8595">
        <v>9.3779760000000003</v>
      </c>
      <c r="I8595">
        <v>9.3268310000000003</v>
      </c>
      <c r="J8595">
        <v>9.1472110000000004</v>
      </c>
      <c r="K8595">
        <v>10.261761</v>
      </c>
      <c r="L8595">
        <v>10.996703</v>
      </c>
      <c r="M8595">
        <v>10.14137</v>
      </c>
      <c r="N8595">
        <v>10.022489</v>
      </c>
      <c r="O8595">
        <v>11.658083</v>
      </c>
      <c r="P8595">
        <v>11.987139000000001</v>
      </c>
      <c r="Q8595">
        <v>10.281924999999999</v>
      </c>
      <c r="R8595">
        <v>11.325863999999999</v>
      </c>
      <c r="S8595">
        <v>11.631494</v>
      </c>
      <c r="T8595">
        <v>11.061187</v>
      </c>
      <c r="U8595">
        <v>11.617038000000001</v>
      </c>
      <c r="V8595">
        <v>12.01849</v>
      </c>
      <c r="W8595">
        <v>10.482341999999999</v>
      </c>
      <c r="X8595">
        <v>10.024108</v>
      </c>
      <c r="Y8595">
        <v>7.3834530000000003</v>
      </c>
      <c r="Z8595">
        <v>11.295750999999999</v>
      </c>
      <c r="AA8595">
        <v>9.8742429999999999</v>
      </c>
      <c r="AB8595">
        <v>8.9607609999999998</v>
      </c>
      <c r="AC8595">
        <v>9.7814200000000007</v>
      </c>
      <c r="AD8595">
        <v>10.276678</v>
      </c>
      <c r="AE8595">
        <v>8.8600589999999997</v>
      </c>
      <c r="AF8595">
        <v>11.022055999999999</v>
      </c>
      <c r="AG8595">
        <v>9.5713480000000004</v>
      </c>
      <c r="AH8595">
        <v>9.4074259999999992</v>
      </c>
      <c r="AI8595">
        <v>9.1003129999999999</v>
      </c>
      <c r="AJ8595">
        <v>10.089361999999999</v>
      </c>
      <c r="AK8595">
        <v>10.024353</v>
      </c>
      <c r="AL8595">
        <v>10.548505</v>
      </c>
      <c r="AM8595">
        <v>8.7303280000000001</v>
      </c>
      <c r="AN8595">
        <v>10.866408</v>
      </c>
      <c r="AO8595">
        <v>10.014371000000001</v>
      </c>
      <c r="AP8595">
        <v>11.848426999999999</v>
      </c>
      <c r="AQ8595">
        <v>13.247615</v>
      </c>
      <c r="AR8595">
        <v>10.215757999999999</v>
      </c>
      <c r="AS8595">
        <v>11.389709999999999</v>
      </c>
      <c r="AT8595">
        <v>10.021851</v>
      </c>
      <c r="AU8595">
        <v>10.07582</v>
      </c>
      <c r="AV8595">
        <v>9.7685999999999993</v>
      </c>
      <c r="AW8595">
        <v>10.737227000000001</v>
      </c>
      <c r="AX8595">
        <v>10.840845</v>
      </c>
      <c r="AY8595">
        <v>9.5923649999999991</v>
      </c>
      <c r="AZ8595">
        <v>9.5637840000000001</v>
      </c>
      <c r="BA8595">
        <v>11.987275</v>
      </c>
      <c r="BB8595">
        <v>11.305085</v>
      </c>
      <c r="BC8595">
        <v>10.451430999999999</v>
      </c>
      <c r="BD8595">
        <v>10.081261</v>
      </c>
      <c r="BE8595">
        <v>10.901541999999999</v>
      </c>
      <c r="BF8595">
        <v>10.355301000000001</v>
      </c>
      <c r="BG8595">
        <v>10.290730999999999</v>
      </c>
      <c r="BH8595">
        <v>11.264939999999999</v>
      </c>
      <c r="BI8595">
        <v>9.2060019999999998</v>
      </c>
      <c r="BJ8595">
        <v>9.2370000000000001</v>
      </c>
      <c r="BK8595">
        <v>10.055356</v>
      </c>
      <c r="BL8595">
        <v>9.8690870000000004</v>
      </c>
      <c r="BM8595">
        <v>8.3356189999999994</v>
      </c>
      <c r="BN8595">
        <v>8.4062479999999997</v>
      </c>
      <c r="BO8595">
        <v>9.8958840000000006</v>
      </c>
      <c r="BP8595">
        <v>9.7534259999999993</v>
      </c>
      <c r="BQ8595">
        <v>8.0796449999999993</v>
      </c>
      <c r="BR8595">
        <v>10.307161000000001</v>
      </c>
      <c r="BS8595">
        <v>10.10816</v>
      </c>
      <c r="BT8595">
        <v>10.358601999999999</v>
      </c>
      <c r="BU8595">
        <v>11.600038</v>
      </c>
      <c r="BV8595">
        <v>12.134608</v>
      </c>
      <c r="BW8595">
        <v>10.371632</v>
      </c>
      <c r="BX8595">
        <v>12.085615000000001</v>
      </c>
      <c r="BY8595">
        <v>11.981275</v>
      </c>
      <c r="BZ8595">
        <v>10.834685</v>
      </c>
      <c r="CA8595">
        <v>12.267218</v>
      </c>
      <c r="CB8595">
        <v>11.030153</v>
      </c>
      <c r="CC8595">
        <v>11.005521999999999</v>
      </c>
      <c r="CD8595">
        <v>11.030213</v>
      </c>
      <c r="CE8595">
        <v>11.589699</v>
      </c>
      <c r="CF8595">
        <v>11.626979</v>
      </c>
    </row>
    <row r="8596" spans="1:84" x14ac:dyDescent="0.25">
      <c r="A8596" t="s">
        <v>85574</v>
      </c>
      <c r="B8596">
        <v>6.5201960000000003</v>
      </c>
      <c r="C8596">
        <v>6.0939129999999997</v>
      </c>
      <c r="D8596">
        <v>5.6280789999999996</v>
      </c>
      <c r="E8596">
        <v>4.8155400000000004</v>
      </c>
      <c r="F8596">
        <v>6.6887100000000004</v>
      </c>
      <c r="G8596">
        <v>6.3321420000000002</v>
      </c>
      <c r="H8596">
        <v>8.3668440000000004</v>
      </c>
      <c r="I8596">
        <v>6.4746499999999996</v>
      </c>
      <c r="J8596">
        <v>7.1586790000000002</v>
      </c>
      <c r="K8596">
        <v>7.9185869999999996</v>
      </c>
      <c r="L8596">
        <v>8.1880980000000001</v>
      </c>
      <c r="M8596">
        <v>8.0619990000000001</v>
      </c>
      <c r="N8596">
        <v>7.3453020000000002</v>
      </c>
      <c r="O8596">
        <v>7.4613120000000004</v>
      </c>
      <c r="P8596">
        <v>6.9514769999999997</v>
      </c>
      <c r="Q8596">
        <v>6.9190480000000001</v>
      </c>
      <c r="R8596">
        <v>8.7749249999999996</v>
      </c>
      <c r="S8596">
        <v>7.280977</v>
      </c>
      <c r="T8596">
        <v>6.3825960000000004</v>
      </c>
      <c r="U8596">
        <v>6.2058439999999999</v>
      </c>
      <c r="V8596">
        <v>7.9309320000000003</v>
      </c>
      <c r="W8596">
        <v>7.4037009999999999</v>
      </c>
      <c r="X8596">
        <v>6.6839560000000002</v>
      </c>
      <c r="Y8596">
        <v>8.0688089999999999</v>
      </c>
      <c r="Z8596">
        <v>5.9100109999999999</v>
      </c>
      <c r="AA8596">
        <v>8.5671970000000002</v>
      </c>
      <c r="AB8596">
        <v>7.5766429999999998</v>
      </c>
      <c r="AC8596">
        <v>6.9974049999999997</v>
      </c>
      <c r="AD8596">
        <v>4.6379060000000001</v>
      </c>
      <c r="AE8596">
        <v>6.0983289999999997</v>
      </c>
      <c r="AF8596">
        <v>6.9669169999999996</v>
      </c>
      <c r="AG8596">
        <v>7.2659209999999996</v>
      </c>
      <c r="AH8596">
        <v>5.9013159999999996</v>
      </c>
      <c r="AI8596">
        <v>7.9747630000000003</v>
      </c>
      <c r="AJ8596">
        <v>7.3736199999999998</v>
      </c>
      <c r="AK8596">
        <v>6.660863</v>
      </c>
      <c r="AL8596">
        <v>7.1456920000000004</v>
      </c>
      <c r="AM8596">
        <v>7.1677960000000001</v>
      </c>
      <c r="AN8596">
        <v>8.0244660000000003</v>
      </c>
      <c r="AO8596">
        <v>8.0076739999999997</v>
      </c>
      <c r="AP8596">
        <v>8.0916530000000009</v>
      </c>
      <c r="AQ8596">
        <v>7.7758820000000002</v>
      </c>
      <c r="AR8596">
        <v>8.0783249999999995</v>
      </c>
      <c r="AS8596">
        <v>8.4846550000000001</v>
      </c>
      <c r="AT8596">
        <v>8.7086620000000003</v>
      </c>
      <c r="AU8596">
        <v>8.9976680000000009</v>
      </c>
      <c r="AV8596">
        <v>7.956556</v>
      </c>
      <c r="AW8596">
        <v>9.1863279999999996</v>
      </c>
      <c r="AX8596">
        <v>7.5723279999999997</v>
      </c>
      <c r="AY8596">
        <v>7.0831809999999997</v>
      </c>
      <c r="AZ8596">
        <v>7.0581259999999997</v>
      </c>
      <c r="BA8596">
        <v>8.5938780000000001</v>
      </c>
      <c r="BB8596">
        <v>8.1223299999999998</v>
      </c>
      <c r="BC8596">
        <v>8.1958839999999995</v>
      </c>
      <c r="BD8596">
        <v>8.7813599999999994</v>
      </c>
      <c r="BE8596">
        <v>8.1137969999999999</v>
      </c>
      <c r="BF8596">
        <v>8.4253459999999993</v>
      </c>
      <c r="BG8596">
        <v>7.9491199999999997</v>
      </c>
      <c r="BH8596">
        <v>7.5120139999999997</v>
      </c>
      <c r="BI8596">
        <v>5.8958069999999996</v>
      </c>
      <c r="BJ8596">
        <v>7.6968259999999997</v>
      </c>
      <c r="BK8596">
        <v>7.1190540000000002</v>
      </c>
      <c r="BL8596">
        <v>7.4063160000000003</v>
      </c>
      <c r="BM8596">
        <v>6.6453150000000001</v>
      </c>
      <c r="BN8596">
        <v>6.7194380000000002</v>
      </c>
      <c r="BO8596">
        <v>7.3272959999999996</v>
      </c>
      <c r="BP8596">
        <v>7.5223409999999999</v>
      </c>
      <c r="BQ8596">
        <v>7.1795980000000004</v>
      </c>
      <c r="BR8596">
        <v>9.112012</v>
      </c>
      <c r="BS8596">
        <v>6.4993660000000002</v>
      </c>
      <c r="BT8596">
        <v>5.8522959999999999</v>
      </c>
      <c r="BU8596">
        <v>6.8487479999999996</v>
      </c>
      <c r="BV8596">
        <v>7.8892309999999997</v>
      </c>
      <c r="BW8596">
        <v>7.9342220000000001</v>
      </c>
      <c r="BX8596">
        <v>7.224532</v>
      </c>
      <c r="BY8596">
        <v>8.3510069999999992</v>
      </c>
      <c r="BZ8596">
        <v>7.8290329999999999</v>
      </c>
      <c r="CA8596">
        <v>7.2179390000000003</v>
      </c>
      <c r="CB8596">
        <v>8.0241330000000008</v>
      </c>
      <c r="CC8596">
        <v>6.5424249999999997</v>
      </c>
      <c r="CD8596">
        <v>8.2077810000000007</v>
      </c>
      <c r="CE8596">
        <v>8.2992910000000002</v>
      </c>
      <c r="CF8596">
        <v>8.9101820000000007</v>
      </c>
    </row>
    <row r="8597" spans="1:84" x14ac:dyDescent="0.25">
      <c r="A8597" t="s">
        <v>85575</v>
      </c>
      <c r="B8597">
        <v>10.913277000000001</v>
      </c>
      <c r="C8597">
        <v>11.815341999999999</v>
      </c>
      <c r="D8597">
        <v>9.3186730000000004</v>
      </c>
      <c r="E8597">
        <v>10.15718</v>
      </c>
      <c r="F8597">
        <v>7.8221930000000004</v>
      </c>
      <c r="G8597">
        <v>11.039137</v>
      </c>
      <c r="H8597">
        <v>7.0951870000000001</v>
      </c>
      <c r="I8597">
        <v>5.197012</v>
      </c>
      <c r="J8597">
        <v>5.5008179999999998</v>
      </c>
      <c r="K8597">
        <v>6.9514180000000003</v>
      </c>
      <c r="L8597">
        <v>6.5803320000000003</v>
      </c>
      <c r="M8597">
        <v>6.9825100000000004</v>
      </c>
      <c r="N8597">
        <v>5.503012</v>
      </c>
      <c r="O8597">
        <v>5.8471650000000004</v>
      </c>
      <c r="P8597">
        <v>6.5751790000000003</v>
      </c>
      <c r="Q8597">
        <v>4.3929770000000001</v>
      </c>
      <c r="R8597">
        <v>7.5063529999999998</v>
      </c>
      <c r="S8597">
        <v>5.5222470000000001</v>
      </c>
      <c r="T8597">
        <v>5.5722170000000002</v>
      </c>
      <c r="U8597">
        <v>6.0202580000000001</v>
      </c>
      <c r="V8597">
        <v>6.0523509999999998</v>
      </c>
      <c r="W8597">
        <v>6.7324330000000003</v>
      </c>
      <c r="X8597">
        <v>7.1637459999999997</v>
      </c>
      <c r="Y8597">
        <v>12.077253000000001</v>
      </c>
      <c r="Z8597">
        <v>7.6236740000000003</v>
      </c>
      <c r="AA8597">
        <v>12.619686</v>
      </c>
      <c r="AB8597">
        <v>12.758319999999999</v>
      </c>
      <c r="AC8597">
        <v>8.6413810000000009</v>
      </c>
      <c r="AD8597">
        <v>4.4312620000000003</v>
      </c>
      <c r="AE8597">
        <v>3.3277160000000001</v>
      </c>
      <c r="AF8597">
        <v>4.9556990000000001</v>
      </c>
      <c r="AG8597">
        <v>4.8747129999999999</v>
      </c>
      <c r="AH8597">
        <v>4.9628779999999999</v>
      </c>
      <c r="AI8597">
        <v>7.1161180000000002</v>
      </c>
      <c r="AJ8597">
        <v>10.597924000000001</v>
      </c>
      <c r="AK8597">
        <v>8.5497309999999995</v>
      </c>
      <c r="AL8597">
        <v>8.7877650000000003</v>
      </c>
      <c r="AM8597">
        <v>6.8741079999999997</v>
      </c>
      <c r="AN8597">
        <v>8.9504789999999996</v>
      </c>
      <c r="AO8597">
        <v>7.1056419999999996</v>
      </c>
      <c r="AP8597">
        <v>6.7750760000000003</v>
      </c>
      <c r="AQ8597">
        <v>8.0715699999999995</v>
      </c>
      <c r="AR8597">
        <v>10.001516000000001</v>
      </c>
      <c r="AS8597">
        <v>7.3565709999999997</v>
      </c>
      <c r="AT8597">
        <v>5.2544839999999997</v>
      </c>
      <c r="AU8597">
        <v>4.4735399999999998</v>
      </c>
      <c r="AV8597">
        <v>6.4857019999999999</v>
      </c>
      <c r="AW8597">
        <v>5.3219279999999998</v>
      </c>
      <c r="AX8597">
        <v>7.1604080000000003</v>
      </c>
      <c r="AY8597">
        <v>6.9287850000000004</v>
      </c>
      <c r="AZ8597">
        <v>8.6717230000000001</v>
      </c>
      <c r="BA8597">
        <v>5.9389839999999996</v>
      </c>
      <c r="BB8597">
        <v>4.8845980000000004</v>
      </c>
      <c r="BC8597">
        <v>7.0266349999999997</v>
      </c>
      <c r="BE8597">
        <v>11.498194</v>
      </c>
      <c r="BF8597">
        <v>7.0809889999999998</v>
      </c>
      <c r="BG8597">
        <v>9.7447049999999997</v>
      </c>
      <c r="BH8597">
        <v>7.175554</v>
      </c>
      <c r="BI8597">
        <v>8.3594790000000003</v>
      </c>
      <c r="BJ8597">
        <v>9.9909090000000003</v>
      </c>
      <c r="BK8597">
        <v>8.0860780000000005</v>
      </c>
      <c r="BL8597">
        <v>9.1656250000000004</v>
      </c>
      <c r="BM8597">
        <v>6.1032729999999997</v>
      </c>
      <c r="BN8597">
        <v>9.9943779999999993</v>
      </c>
      <c r="BO8597">
        <v>8.3836870000000001</v>
      </c>
      <c r="BP8597">
        <v>7.0562110000000002</v>
      </c>
      <c r="BQ8597">
        <v>7.9374659999999997</v>
      </c>
      <c r="BR8597">
        <v>9.2689839999999997</v>
      </c>
      <c r="BS8597">
        <v>5.8303390000000004</v>
      </c>
      <c r="BT8597">
        <v>4.3611649999999997</v>
      </c>
      <c r="BU8597">
        <v>4.9125059999999996</v>
      </c>
      <c r="BV8597">
        <v>6.2467079999999999</v>
      </c>
      <c r="BW8597">
        <v>8.0420879999999997</v>
      </c>
      <c r="BX8597">
        <v>8.0461910000000003</v>
      </c>
      <c r="BY8597">
        <v>5.2310749999999997</v>
      </c>
      <c r="BZ8597">
        <v>7.0370509999999999</v>
      </c>
      <c r="CA8597">
        <v>4.4151369999999996</v>
      </c>
      <c r="CB8597">
        <v>5.9007290000000001</v>
      </c>
      <c r="CC8597">
        <v>4.2352749999999997</v>
      </c>
      <c r="CD8597">
        <v>6.7533560000000001</v>
      </c>
      <c r="CE8597">
        <v>6.338292</v>
      </c>
      <c r="CF8597">
        <v>9.0911190000000008</v>
      </c>
    </row>
    <row r="8598" spans="1:84" x14ac:dyDescent="0.25">
      <c r="A8598" t="s">
        <v>85576</v>
      </c>
      <c r="B8598">
        <v>7.5391450000000004</v>
      </c>
      <c r="C8598">
        <v>7.3722770000000004</v>
      </c>
      <c r="D8598">
        <v>7.5217919999999996</v>
      </c>
      <c r="E8598">
        <v>7.4385079999999997</v>
      </c>
      <c r="F8598">
        <v>8.0397850000000002</v>
      </c>
      <c r="G8598">
        <v>8.2104210000000002</v>
      </c>
      <c r="H8598">
        <v>7.8205369999999998</v>
      </c>
      <c r="I8598">
        <v>6.8783310000000002</v>
      </c>
      <c r="J8598">
        <v>9.0994770000000003</v>
      </c>
      <c r="K8598">
        <v>9.8563200000000002</v>
      </c>
      <c r="L8598">
        <v>10.949847</v>
      </c>
      <c r="M8598">
        <v>10.162754</v>
      </c>
      <c r="N8598">
        <v>9.6362140000000007</v>
      </c>
      <c r="O8598">
        <v>11.491021999999999</v>
      </c>
      <c r="P8598">
        <v>14.394221999999999</v>
      </c>
      <c r="Q8598">
        <v>10.543854</v>
      </c>
      <c r="R8598">
        <v>13.139068</v>
      </c>
      <c r="S8598">
        <v>11.431340000000001</v>
      </c>
      <c r="T8598">
        <v>10.13035</v>
      </c>
      <c r="U8598">
        <v>12.367991</v>
      </c>
      <c r="V8598">
        <v>11.744229000000001</v>
      </c>
      <c r="W8598">
        <v>11.385339</v>
      </c>
      <c r="X8598">
        <v>9.3656489999999994</v>
      </c>
      <c r="Y8598">
        <v>9.5459599999999991</v>
      </c>
      <c r="Z8598">
        <v>9.33934</v>
      </c>
      <c r="AA8598">
        <v>10.648313</v>
      </c>
      <c r="AB8598">
        <v>9.8093839999999997</v>
      </c>
      <c r="AC8598">
        <v>9.5294729999999994</v>
      </c>
      <c r="AD8598">
        <v>8.4222180000000009</v>
      </c>
      <c r="AE8598">
        <v>5.3633360000000003</v>
      </c>
      <c r="AF8598">
        <v>10.279097999999999</v>
      </c>
      <c r="AG8598">
        <v>10.051444999999999</v>
      </c>
      <c r="AH8598">
        <v>9.5224100000000007</v>
      </c>
      <c r="AI8598">
        <v>10.446438000000001</v>
      </c>
      <c r="AJ8598">
        <v>8.45017</v>
      </c>
      <c r="AK8598">
        <v>9.258794</v>
      </c>
      <c r="AL8598">
        <v>9.4264989999999997</v>
      </c>
      <c r="AM8598">
        <v>9.5000990000000005</v>
      </c>
      <c r="AN8598">
        <v>10.888741</v>
      </c>
      <c r="AO8598">
        <v>10.181993</v>
      </c>
      <c r="AP8598">
        <v>11.430085</v>
      </c>
      <c r="AQ8598">
        <v>12.538106000000001</v>
      </c>
      <c r="AR8598">
        <v>12.414845</v>
      </c>
      <c r="AS8598">
        <v>10.668608000000001</v>
      </c>
      <c r="AT8598">
        <v>9.6036359999999998</v>
      </c>
      <c r="AU8598">
        <v>9.0570360000000001</v>
      </c>
      <c r="AV8598">
        <v>8.2964760000000002</v>
      </c>
      <c r="AW8598">
        <v>8.9825999999999997</v>
      </c>
      <c r="AX8598">
        <v>9.7203599999999994</v>
      </c>
      <c r="AY8598">
        <v>8.3667370000000005</v>
      </c>
      <c r="AZ8598">
        <v>12.280531999999999</v>
      </c>
      <c r="BA8598">
        <v>11.074437</v>
      </c>
      <c r="BB8598">
        <v>10.922165</v>
      </c>
      <c r="BC8598">
        <v>11.664573000000001</v>
      </c>
      <c r="BD8598">
        <v>10.287712000000001</v>
      </c>
      <c r="BE8598">
        <v>9.1992530000000006</v>
      </c>
      <c r="BF8598">
        <v>9.3863769999999995</v>
      </c>
      <c r="BG8598">
        <v>8.3758859999999995</v>
      </c>
      <c r="BH8598">
        <v>10.153036</v>
      </c>
      <c r="BI8598">
        <v>7.6864860000000004</v>
      </c>
      <c r="BJ8598">
        <v>10.482208</v>
      </c>
      <c r="BK8598">
        <v>9.3987440000000007</v>
      </c>
      <c r="BL8598">
        <v>9.9699000000000009</v>
      </c>
      <c r="BM8598">
        <v>8.6053370000000005</v>
      </c>
      <c r="BN8598">
        <v>9.2373729999999998</v>
      </c>
      <c r="BO8598">
        <v>11.226186999999999</v>
      </c>
      <c r="BP8598">
        <v>9.0087790000000005</v>
      </c>
      <c r="BQ8598">
        <v>9.7228659999999998</v>
      </c>
      <c r="BR8598">
        <v>13.122208000000001</v>
      </c>
      <c r="BS8598">
        <v>10.863723</v>
      </c>
      <c r="BT8598">
        <v>8.0466379999999997</v>
      </c>
      <c r="BU8598">
        <v>9.2738420000000001</v>
      </c>
      <c r="BV8598">
        <v>8.8384289999999996</v>
      </c>
      <c r="BW8598">
        <v>9.4059530000000002</v>
      </c>
      <c r="BX8598">
        <v>8.6714780000000005</v>
      </c>
      <c r="BY8598">
        <v>10.661527</v>
      </c>
      <c r="BZ8598">
        <v>9.2011470000000006</v>
      </c>
      <c r="CA8598">
        <v>8.9846020000000006</v>
      </c>
      <c r="CB8598">
        <v>8.7134750000000007</v>
      </c>
      <c r="CC8598">
        <v>9.3527310000000003</v>
      </c>
      <c r="CD8598">
        <v>10.886979999999999</v>
      </c>
      <c r="CE8598">
        <v>12.628311999999999</v>
      </c>
      <c r="CF8598">
        <v>11.380528</v>
      </c>
    </row>
    <row r="8599" spans="1:84" x14ac:dyDescent="0.25">
      <c r="A8599" t="s">
        <v>85577</v>
      </c>
      <c r="B8599">
        <v>0.95717200000000002</v>
      </c>
      <c r="C8599">
        <v>3.8592040000000001</v>
      </c>
      <c r="D8599">
        <v>4.5399399999999996</v>
      </c>
      <c r="E8599">
        <v>0.20964099999999999</v>
      </c>
      <c r="F8599">
        <v>3.3959269999999999</v>
      </c>
      <c r="G8599">
        <v>3.5723440000000002</v>
      </c>
      <c r="H8599">
        <v>1.174598</v>
      </c>
      <c r="I8599">
        <v>1.5725020000000001</v>
      </c>
      <c r="J8599">
        <v>2.447711</v>
      </c>
      <c r="K8599">
        <v>2.556111</v>
      </c>
      <c r="L8599">
        <v>2.6690719999999999</v>
      </c>
      <c r="M8599">
        <v>2.9662090000000001</v>
      </c>
      <c r="N8599">
        <v>1.110697</v>
      </c>
      <c r="O8599">
        <v>4.4704459999999999</v>
      </c>
      <c r="P8599">
        <v>1.4407399999999999</v>
      </c>
      <c r="Q8599">
        <v>4.6153690000000003</v>
      </c>
      <c r="R8599">
        <v>7.3908759999999996</v>
      </c>
      <c r="S8599">
        <v>3.7852790000000001</v>
      </c>
      <c r="T8599">
        <v>1.542456</v>
      </c>
      <c r="U8599">
        <v>3.2632300000000001</v>
      </c>
      <c r="V8599">
        <v>1.2144360000000001</v>
      </c>
      <c r="W8599">
        <v>3.5786250000000002</v>
      </c>
      <c r="X8599">
        <v>4.6214890000000004</v>
      </c>
      <c r="Y8599">
        <v>5.1429479999999996</v>
      </c>
      <c r="Z8599">
        <v>4.1349270000000002</v>
      </c>
      <c r="AA8599">
        <v>5.2143269999999999</v>
      </c>
      <c r="AB8599">
        <v>5.11205</v>
      </c>
      <c r="AC8599">
        <v>3.9352149999999999</v>
      </c>
      <c r="AE8599">
        <v>1.0057590000000001</v>
      </c>
      <c r="AF8599">
        <v>1.925961</v>
      </c>
      <c r="AG8599">
        <v>0.32007999999999998</v>
      </c>
      <c r="AI8599">
        <v>4.2966920000000002</v>
      </c>
      <c r="AJ8599">
        <v>2.1927940000000001</v>
      </c>
      <c r="AK8599">
        <v>-1.5067630000000001</v>
      </c>
      <c r="AM8599">
        <v>5.5312219999999996</v>
      </c>
      <c r="AN8599">
        <v>1.7750079999999999</v>
      </c>
      <c r="AO8599">
        <v>4.1670449999999999</v>
      </c>
      <c r="AP8599">
        <v>5.5916290000000002</v>
      </c>
      <c r="AQ8599">
        <v>3.927527</v>
      </c>
      <c r="AR8599">
        <v>5.2222559999999998</v>
      </c>
      <c r="AS8599">
        <v>4.549213</v>
      </c>
      <c r="AT8599">
        <v>1.4471560000000001</v>
      </c>
      <c r="AU8599">
        <v>1.1159650000000001</v>
      </c>
      <c r="AV8599">
        <v>2.0594250000000001</v>
      </c>
      <c r="AW8599">
        <v>2.8562690000000002</v>
      </c>
      <c r="AX8599">
        <v>2.263846</v>
      </c>
      <c r="AY8599">
        <v>3.8484080000000001</v>
      </c>
      <c r="AZ8599">
        <v>4.4111960000000003</v>
      </c>
      <c r="BA8599">
        <v>6.4244120000000002</v>
      </c>
      <c r="BB8599">
        <v>2.9538609999999998</v>
      </c>
      <c r="BC8599">
        <v>2.9307180000000002</v>
      </c>
      <c r="BD8599">
        <v>5.3808230000000004</v>
      </c>
      <c r="BE8599">
        <v>3.0872419999999998</v>
      </c>
      <c r="BF8599">
        <v>2.0734780000000002</v>
      </c>
      <c r="BG8599">
        <v>2.5655730000000001</v>
      </c>
      <c r="BH8599">
        <v>2.4708489999999999</v>
      </c>
      <c r="BI8599">
        <v>4.7708769999999996</v>
      </c>
      <c r="BJ8599">
        <v>4.826721</v>
      </c>
      <c r="BK8599">
        <v>4.1202940000000003</v>
      </c>
      <c r="BL8599">
        <v>3.2515369999999999</v>
      </c>
      <c r="BM8599">
        <v>-0.49654900000000002</v>
      </c>
      <c r="BN8599">
        <v>2.2590620000000001</v>
      </c>
      <c r="BO8599">
        <v>4.4508020000000004</v>
      </c>
      <c r="BP8599">
        <v>0.89631099999999997</v>
      </c>
      <c r="BQ8599">
        <v>-1.2348049999999999</v>
      </c>
      <c r="BR8599">
        <v>3.782146</v>
      </c>
      <c r="BS8599">
        <v>2.9133589999999998</v>
      </c>
      <c r="BT8599">
        <v>1.810978</v>
      </c>
      <c r="BU8599">
        <v>-0.10982600000000001</v>
      </c>
      <c r="BV8599">
        <v>3.681921</v>
      </c>
      <c r="BW8599">
        <v>3.4831189999999999</v>
      </c>
      <c r="BX8599">
        <v>3.0559759999999998</v>
      </c>
      <c r="BY8599">
        <v>1.6461170000000001</v>
      </c>
      <c r="BZ8599">
        <v>4.8642159999999999</v>
      </c>
      <c r="CA8599">
        <v>4.9370900000000004</v>
      </c>
      <c r="CB8599">
        <v>6.1568999999999999E-2</v>
      </c>
      <c r="CC8599">
        <v>-0.15698100000000001</v>
      </c>
      <c r="CD8599">
        <v>0.97203099999999998</v>
      </c>
      <c r="CE8599">
        <v>-1.0880399999999999</v>
      </c>
      <c r="CF8599">
        <v>3.3660700000000001</v>
      </c>
    </row>
    <row r="8600" spans="1:84" x14ac:dyDescent="0.25">
      <c r="A8600" t="s">
        <v>85578</v>
      </c>
      <c r="B8600">
        <v>10.048097</v>
      </c>
      <c r="C8600">
        <v>8.7899460000000005</v>
      </c>
      <c r="D8600">
        <v>8.4225820000000002</v>
      </c>
      <c r="E8600">
        <v>9.7581260000000007</v>
      </c>
      <c r="F8600">
        <v>9.7796330000000005</v>
      </c>
      <c r="G8600">
        <v>9.2700089999999999</v>
      </c>
      <c r="H8600">
        <v>9.1296490000000006</v>
      </c>
      <c r="I8600">
        <v>6.8661219999999998</v>
      </c>
      <c r="J8600">
        <v>8.6345650000000003</v>
      </c>
      <c r="K8600">
        <v>9.0126939999999998</v>
      </c>
      <c r="L8600">
        <v>9.4390649999999994</v>
      </c>
      <c r="M8600">
        <v>9.9682560000000002</v>
      </c>
      <c r="N8600">
        <v>9.2434069999999995</v>
      </c>
      <c r="O8600">
        <v>8.3773350000000004</v>
      </c>
      <c r="P8600">
        <v>7.650207</v>
      </c>
      <c r="Q8600">
        <v>8.2174069999999997</v>
      </c>
      <c r="R8600">
        <v>10.005585</v>
      </c>
      <c r="S8600">
        <v>8.3192599999999999</v>
      </c>
      <c r="T8600">
        <v>7.1798989999999998</v>
      </c>
      <c r="U8600">
        <v>6.5793809999999997</v>
      </c>
      <c r="V8600">
        <v>7.6998350000000002</v>
      </c>
      <c r="W8600">
        <v>9.3388500000000008</v>
      </c>
      <c r="X8600">
        <v>6.5474880000000004</v>
      </c>
      <c r="Y8600">
        <v>7.5438280000000004</v>
      </c>
      <c r="Z8600">
        <v>5.15801</v>
      </c>
      <c r="AA8600">
        <v>7.4758190000000004</v>
      </c>
      <c r="AB8600">
        <v>5.6996929999999999</v>
      </c>
      <c r="AC8600">
        <v>5.9227210000000001</v>
      </c>
      <c r="AD8600">
        <v>6.0866160000000002</v>
      </c>
      <c r="AE8600">
        <v>11.427847</v>
      </c>
      <c r="AF8600">
        <v>4.6263920000000001</v>
      </c>
      <c r="AG8600">
        <v>7.418158</v>
      </c>
      <c r="AH8600">
        <v>6.866663</v>
      </c>
      <c r="AI8600">
        <v>8.8239380000000001</v>
      </c>
      <c r="AJ8600">
        <v>9.4430809999999994</v>
      </c>
      <c r="AK8600">
        <v>7.5320119999999999</v>
      </c>
      <c r="AL8600">
        <v>7.5446809999999997</v>
      </c>
      <c r="AM8600">
        <v>9.4404559999999993</v>
      </c>
      <c r="AN8600">
        <v>5.9088560000000001</v>
      </c>
      <c r="AO8600">
        <v>7.2259359999999999</v>
      </c>
      <c r="AP8600">
        <v>9.2683630000000008</v>
      </c>
      <c r="AQ8600">
        <v>9.8506730000000005</v>
      </c>
      <c r="AR8600">
        <v>11.579456</v>
      </c>
      <c r="AS8600">
        <v>9.6162410000000005</v>
      </c>
      <c r="AT8600">
        <v>7.8279529999999999</v>
      </c>
      <c r="AU8600">
        <v>7.7009509999999999</v>
      </c>
      <c r="AV8600">
        <v>6.5000099999999996</v>
      </c>
      <c r="AW8600">
        <v>6.8126749999999996</v>
      </c>
      <c r="AX8600">
        <v>6.999536</v>
      </c>
      <c r="AY8600">
        <v>8.7361400000000007</v>
      </c>
      <c r="AZ8600">
        <v>10.800647</v>
      </c>
      <c r="BA8600">
        <v>8.725581</v>
      </c>
      <c r="BB8600">
        <v>8.2553540000000005</v>
      </c>
      <c r="BC8600">
        <v>8.44956</v>
      </c>
      <c r="BD8600">
        <v>8.1881769999999996</v>
      </c>
      <c r="BE8600">
        <v>11.011070999999999</v>
      </c>
      <c r="BF8600">
        <v>9.4899400000000007</v>
      </c>
      <c r="BG8600">
        <v>10.025624000000001</v>
      </c>
      <c r="BH8600">
        <v>6.7927799999999996</v>
      </c>
      <c r="BI8600">
        <v>6.1188019999999996</v>
      </c>
      <c r="BJ8600">
        <v>10.497123999999999</v>
      </c>
      <c r="BK8600">
        <v>7.4690219999999998</v>
      </c>
      <c r="BL8600">
        <v>8.2333920000000003</v>
      </c>
      <c r="BM8600">
        <v>8.0826770000000003</v>
      </c>
      <c r="BN8600">
        <v>8.8791060000000002</v>
      </c>
      <c r="BO8600">
        <v>10.724385</v>
      </c>
      <c r="BP8600">
        <v>8.1371310000000001</v>
      </c>
      <c r="BQ8600">
        <v>9.2448189999999997</v>
      </c>
      <c r="BR8600">
        <v>10.000712</v>
      </c>
      <c r="BS8600">
        <v>9.0673779999999997</v>
      </c>
      <c r="BT8600">
        <v>7.2820609999999997</v>
      </c>
      <c r="BU8600">
        <v>7.0600630000000004</v>
      </c>
      <c r="BV8600">
        <v>7.6126610000000001</v>
      </c>
      <c r="BW8600">
        <v>7.003692</v>
      </c>
      <c r="BX8600">
        <v>4.1863659999999996</v>
      </c>
      <c r="BY8600">
        <v>7.2851520000000001</v>
      </c>
      <c r="BZ8600">
        <v>8.3188689999999994</v>
      </c>
      <c r="CA8600">
        <v>5.8979179999999998</v>
      </c>
      <c r="CB8600">
        <v>7.7945409999999997</v>
      </c>
      <c r="CC8600">
        <v>6.4329190000000001</v>
      </c>
      <c r="CD8600">
        <v>7.7767730000000004</v>
      </c>
      <c r="CE8600">
        <v>7.9509470000000002</v>
      </c>
      <c r="CF8600">
        <v>10.078142</v>
      </c>
    </row>
    <row r="8601" spans="1:84" x14ac:dyDescent="0.25">
      <c r="A8601" t="s">
        <v>85579</v>
      </c>
      <c r="B8601">
        <v>8.6769219999999994</v>
      </c>
      <c r="C8601">
        <v>7.4640700000000004</v>
      </c>
      <c r="D8601">
        <v>8.0124270000000006</v>
      </c>
      <c r="E8601">
        <v>7.9443989999999998</v>
      </c>
      <c r="F8601">
        <v>8.1238489999999999</v>
      </c>
      <c r="G8601">
        <v>8.3378809999999994</v>
      </c>
      <c r="H8601">
        <v>8.4965489999999999</v>
      </c>
      <c r="I8601">
        <v>8.1065009999999997</v>
      </c>
      <c r="J8601">
        <v>8.1201329999999992</v>
      </c>
      <c r="K8601">
        <v>8.6800130000000006</v>
      </c>
      <c r="L8601">
        <v>7.9926430000000002</v>
      </c>
      <c r="M8601">
        <v>9.7445839999999997</v>
      </c>
      <c r="N8601">
        <v>8.9519950000000001</v>
      </c>
      <c r="O8601">
        <v>9.3781110000000005</v>
      </c>
      <c r="P8601">
        <v>9.1788450000000008</v>
      </c>
      <c r="Q8601">
        <v>9.4128779999999992</v>
      </c>
      <c r="R8601">
        <v>8.6885560000000002</v>
      </c>
      <c r="S8601">
        <v>9.5025770000000005</v>
      </c>
      <c r="T8601">
        <v>8.1390720000000005</v>
      </c>
      <c r="U8601">
        <v>9.6235990000000005</v>
      </c>
      <c r="V8601">
        <v>9.5035039999999995</v>
      </c>
      <c r="W8601">
        <v>7.9640599999999999</v>
      </c>
      <c r="X8601">
        <v>8.2064509999999995</v>
      </c>
      <c r="Y8601">
        <v>8.1782050000000002</v>
      </c>
      <c r="Z8601">
        <v>8.0480090000000004</v>
      </c>
      <c r="AA8601">
        <v>8.6431690000000003</v>
      </c>
      <c r="AB8601">
        <v>8.3764249999999993</v>
      </c>
      <c r="AC8601">
        <v>8.2193380000000005</v>
      </c>
      <c r="AD8601">
        <v>10.092328999999999</v>
      </c>
      <c r="AE8601">
        <v>10.195607000000001</v>
      </c>
      <c r="AF8601">
        <v>10.045757</v>
      </c>
      <c r="AG8601">
        <v>9.3088099999999994</v>
      </c>
      <c r="AH8601">
        <v>10.274297000000001</v>
      </c>
      <c r="AI8601">
        <v>8.7288639999999997</v>
      </c>
      <c r="AJ8601">
        <v>8.8897499999999994</v>
      </c>
      <c r="AK8601">
        <v>7.8195230000000002</v>
      </c>
      <c r="AL8601">
        <v>8.7007309999999993</v>
      </c>
      <c r="AM8601">
        <v>8.2977900000000009</v>
      </c>
      <c r="AN8601">
        <v>9.2650699999999997</v>
      </c>
      <c r="AO8601">
        <v>8.2259360000000008</v>
      </c>
      <c r="AP8601">
        <v>10.991206</v>
      </c>
      <c r="AQ8601">
        <v>8.2580819999999999</v>
      </c>
      <c r="AR8601">
        <v>7.004664</v>
      </c>
      <c r="AS8601">
        <v>12.125495000000001</v>
      </c>
      <c r="AT8601">
        <v>8.6358569999999997</v>
      </c>
      <c r="AU8601">
        <v>8.3827750000000005</v>
      </c>
      <c r="AV8601">
        <v>8.5258780000000005</v>
      </c>
      <c r="AW8601">
        <v>8.6879489999999997</v>
      </c>
      <c r="AX8601">
        <v>9.1066579999999995</v>
      </c>
      <c r="AY8601">
        <v>9.2371470000000002</v>
      </c>
      <c r="AZ8601">
        <v>7.2524980000000001</v>
      </c>
      <c r="BA8601">
        <v>8.3035569999999996</v>
      </c>
      <c r="BB8601">
        <v>9.3947269999999996</v>
      </c>
      <c r="BC8601">
        <v>8.5424729999999993</v>
      </c>
      <c r="BD8601">
        <v>8.9657839999999993</v>
      </c>
      <c r="BE8601">
        <v>9.3565310000000004</v>
      </c>
      <c r="BF8601">
        <v>10.145403999999999</v>
      </c>
      <c r="BG8601">
        <v>9.5031049999999997</v>
      </c>
      <c r="BH8601">
        <v>10.086128</v>
      </c>
      <c r="BI8601">
        <v>9.7912269999999992</v>
      </c>
      <c r="BJ8601">
        <v>7.2985889999999998</v>
      </c>
      <c r="BK8601">
        <v>9.0889609999999994</v>
      </c>
      <c r="BL8601">
        <v>8.8662489999999998</v>
      </c>
      <c r="BM8601">
        <v>9.3203449999999997</v>
      </c>
      <c r="BN8601">
        <v>8.6529310000000006</v>
      </c>
      <c r="BO8601">
        <v>7.9913699999999999</v>
      </c>
      <c r="BP8601">
        <v>9.8122190000000007</v>
      </c>
      <c r="BQ8601">
        <v>7.8525020000000003</v>
      </c>
      <c r="BR8601">
        <v>8.1593590000000003</v>
      </c>
      <c r="BS8601">
        <v>6.7152799999999999</v>
      </c>
      <c r="BT8601">
        <v>8.4813700000000001</v>
      </c>
      <c r="BU8601">
        <v>8.3164029999999993</v>
      </c>
      <c r="BV8601">
        <v>9.4545139999999996</v>
      </c>
      <c r="BW8601">
        <v>10.714684</v>
      </c>
      <c r="BX8601">
        <v>10.917142999999999</v>
      </c>
      <c r="BY8601">
        <v>9.8334639999999993</v>
      </c>
      <c r="BZ8601">
        <v>10.250586</v>
      </c>
      <c r="CA8601">
        <v>10.222491</v>
      </c>
      <c r="CB8601">
        <v>8.3845810000000007</v>
      </c>
      <c r="CC8601">
        <v>7.5410820000000003</v>
      </c>
      <c r="CD8601">
        <v>7.9876899999999997</v>
      </c>
      <c r="CE8601">
        <v>7.6933879999999997</v>
      </c>
      <c r="CF8601">
        <v>8.8494589999999995</v>
      </c>
    </row>
    <row r="8602" spans="1:84" x14ac:dyDescent="0.25">
      <c r="A8602" t="s">
        <v>85580</v>
      </c>
      <c r="B8602">
        <v>5.0446520000000001</v>
      </c>
      <c r="C8602">
        <v>5.0815999999999999</v>
      </c>
      <c r="D8602">
        <v>4.677441</v>
      </c>
      <c r="E8602">
        <v>2.5316190000000001</v>
      </c>
      <c r="F8602">
        <v>7.039784</v>
      </c>
      <c r="G8602">
        <v>4.2504160000000004</v>
      </c>
      <c r="H8602">
        <v>2.8908360000000002</v>
      </c>
      <c r="I8602">
        <v>4.0464560000000001</v>
      </c>
      <c r="J8602">
        <v>4.7982060000000004</v>
      </c>
      <c r="K8602">
        <v>2.424868</v>
      </c>
      <c r="L8602">
        <v>2.6019580000000002</v>
      </c>
      <c r="M8602">
        <v>3.9662090000000001</v>
      </c>
      <c r="N8602">
        <v>1.33308</v>
      </c>
      <c r="O8602">
        <v>8.3742300000000007</v>
      </c>
      <c r="P8602">
        <v>8.5081869999999995</v>
      </c>
      <c r="Q8602">
        <v>7.6153709999999997</v>
      </c>
      <c r="R8602">
        <v>9.6514030000000002</v>
      </c>
      <c r="S8602">
        <v>8.3105849999999997</v>
      </c>
      <c r="T8602">
        <v>8.8902129999999993</v>
      </c>
      <c r="U8602">
        <v>7.819051</v>
      </c>
      <c r="V8602">
        <v>9.4840020000000003</v>
      </c>
      <c r="W8602">
        <v>6.5786290000000003</v>
      </c>
      <c r="X8602">
        <v>5.9719850000000001</v>
      </c>
      <c r="Y8602">
        <v>2.017423</v>
      </c>
      <c r="Z8602">
        <v>5.4095500000000003</v>
      </c>
      <c r="AA8602">
        <v>4.0988490000000004</v>
      </c>
      <c r="AB8602">
        <v>3.0545010000000001</v>
      </c>
      <c r="AC8602">
        <v>5.8716470000000003</v>
      </c>
      <c r="AD8602">
        <v>3.109327</v>
      </c>
      <c r="AE8602">
        <v>5.7590000000000002E-3</v>
      </c>
      <c r="AF8602">
        <v>5.7503789999999997</v>
      </c>
      <c r="AG8602">
        <v>1.905081</v>
      </c>
      <c r="AH8602">
        <v>3.816036</v>
      </c>
      <c r="AI8602">
        <v>2.2092350000000001</v>
      </c>
      <c r="AJ8602">
        <v>4.5851009999999999</v>
      </c>
      <c r="AK8602">
        <v>6.1004250000000004</v>
      </c>
      <c r="AL8602">
        <v>5.3168730000000002</v>
      </c>
      <c r="AM8602">
        <v>5.173667</v>
      </c>
      <c r="AN8602">
        <v>0.92698599999999998</v>
      </c>
      <c r="AO8602">
        <v>3.582074</v>
      </c>
      <c r="AP8602">
        <v>5.9663729999999999</v>
      </c>
      <c r="AQ8602">
        <v>6.0780820000000002</v>
      </c>
      <c r="AR8602">
        <v>6.4972630000000002</v>
      </c>
      <c r="AS8602">
        <v>4.956391</v>
      </c>
      <c r="AT8602">
        <v>-0.72284800000000005</v>
      </c>
      <c r="AV8602">
        <v>-1.7480690000000001</v>
      </c>
      <c r="AW8602">
        <v>4.8933999999999998E-2</v>
      </c>
      <c r="AX8602">
        <v>1.263876</v>
      </c>
      <c r="AY8602">
        <v>1.0708009999999999</v>
      </c>
      <c r="AZ8602">
        <v>5.8262330000000002</v>
      </c>
      <c r="BA8602">
        <v>6.1406169999999998</v>
      </c>
      <c r="BB8602">
        <v>2.123799</v>
      </c>
      <c r="BC8602">
        <v>5.3901409999999998</v>
      </c>
      <c r="BD8602">
        <v>6.3808210000000001</v>
      </c>
      <c r="BE8602">
        <v>5.1461420000000002</v>
      </c>
      <c r="BF8602">
        <v>4.8635719999999996</v>
      </c>
      <c r="BG8602">
        <v>5.0647919999999997</v>
      </c>
      <c r="BH8602">
        <v>4.8789360000000004</v>
      </c>
      <c r="BI8602">
        <v>4.4813700000000001</v>
      </c>
      <c r="BJ8602">
        <v>5.6043260000000004</v>
      </c>
      <c r="BK8602">
        <v>2.7052480000000001</v>
      </c>
      <c r="BL8602">
        <v>3.929611</v>
      </c>
      <c r="BM8602">
        <v>5.2977780000000001</v>
      </c>
      <c r="BN8602">
        <v>6.0850229999999996</v>
      </c>
      <c r="BO8602">
        <v>4.8982619999999999</v>
      </c>
      <c r="BP8602">
        <v>6.0358900000000002</v>
      </c>
      <c r="BQ8602">
        <v>6.5659380000000001</v>
      </c>
      <c r="BR8602">
        <v>0.78215699999999999</v>
      </c>
      <c r="BS8602">
        <v>2.4727739999999998</v>
      </c>
      <c r="BT8602">
        <v>4.5734649999999997</v>
      </c>
      <c r="BU8602">
        <v>3.6974960000000001</v>
      </c>
      <c r="BV8602">
        <v>6.4368109999999996</v>
      </c>
      <c r="BW8602">
        <v>4.734661</v>
      </c>
      <c r="BX8602">
        <v>6.2431239999999999</v>
      </c>
      <c r="BY8602">
        <v>5.3090780000000004</v>
      </c>
      <c r="BZ8602">
        <v>6.2923090000000004</v>
      </c>
      <c r="CA8602">
        <v>6.0839299999999996</v>
      </c>
      <c r="CB8602">
        <v>-0.35346899999999998</v>
      </c>
      <c r="CC8602">
        <v>-0.15698100000000001</v>
      </c>
      <c r="CD8602">
        <v>1.4574370000000001</v>
      </c>
      <c r="CE8602">
        <v>-8.8039999999999993E-2</v>
      </c>
      <c r="CF8602">
        <v>0.118094</v>
      </c>
    </row>
    <row r="8603" spans="1:84" x14ac:dyDescent="0.25">
      <c r="A8603" t="s">
        <v>85581</v>
      </c>
      <c r="B8603">
        <v>3.9928140000000001</v>
      </c>
      <c r="C8603">
        <v>3.8592040000000001</v>
      </c>
      <c r="D8603">
        <v>2.5399280000000002</v>
      </c>
      <c r="E8603">
        <v>-2.1121629999999998</v>
      </c>
      <c r="G8603">
        <v>4.4983469999999999</v>
      </c>
      <c r="H8603">
        <v>2.759582</v>
      </c>
      <c r="I8603">
        <v>0.402613</v>
      </c>
      <c r="J8603">
        <v>2.9837690000000001</v>
      </c>
      <c r="K8603">
        <v>3.6764139999999998</v>
      </c>
      <c r="L8603">
        <v>4.5846859999999996</v>
      </c>
      <c r="M8603">
        <v>2.899098</v>
      </c>
      <c r="N8603">
        <v>4.4564640000000004</v>
      </c>
      <c r="O8603">
        <v>3.764176</v>
      </c>
      <c r="P8603">
        <v>0.76264600000000005</v>
      </c>
      <c r="Q8603">
        <v>3.923492</v>
      </c>
      <c r="R8603">
        <v>7.1278410000000001</v>
      </c>
      <c r="S8603">
        <v>3.7446350000000002</v>
      </c>
      <c r="T8603">
        <v>1.3725620000000001</v>
      </c>
      <c r="U8603">
        <v>-0.38063399999999997</v>
      </c>
      <c r="V8603">
        <v>2.5929229999999999</v>
      </c>
      <c r="W8603">
        <v>4.4266269999999999</v>
      </c>
      <c r="X8603">
        <v>0.88455899999999998</v>
      </c>
      <c r="Y8603">
        <v>1.557974</v>
      </c>
      <c r="Z8603">
        <v>0.180784</v>
      </c>
      <c r="AA8603">
        <v>1.92892</v>
      </c>
      <c r="AB8603">
        <v>2.1517940000000002</v>
      </c>
      <c r="AC8603">
        <v>1.6622049999999999</v>
      </c>
      <c r="AF8603">
        <v>-0.65903900000000004</v>
      </c>
      <c r="AG8603">
        <v>2.1274679999999999</v>
      </c>
      <c r="AH8603">
        <v>2.0086659999999998</v>
      </c>
      <c r="AI8603">
        <v>4.2966920000000002</v>
      </c>
      <c r="AJ8603">
        <v>0.60786300000000004</v>
      </c>
      <c r="AK8603">
        <v>2.0780630000000002</v>
      </c>
      <c r="AL8603">
        <v>1.068946</v>
      </c>
      <c r="AM8603">
        <v>3.3435929999999998</v>
      </c>
      <c r="AN8603">
        <v>0.19004599999999999</v>
      </c>
      <c r="AP8603">
        <v>2.4094180000000001</v>
      </c>
      <c r="AQ8603">
        <v>5.8983780000000001</v>
      </c>
      <c r="AR8603">
        <v>5.2508249999999999</v>
      </c>
      <c r="AS8603">
        <v>8.7872059999999994</v>
      </c>
      <c r="AT8603">
        <v>3.321596</v>
      </c>
      <c r="AU8603">
        <v>2.5754090000000001</v>
      </c>
      <c r="AV8603">
        <v>1.95252</v>
      </c>
      <c r="AW8603">
        <v>2.7858849999999999</v>
      </c>
      <c r="AX8603">
        <v>4.1569469999999997</v>
      </c>
      <c r="AY8603">
        <v>3.433373</v>
      </c>
      <c r="AZ8603">
        <v>5.8262330000000002</v>
      </c>
      <c r="BA8603">
        <v>6.8265089999999997</v>
      </c>
      <c r="BB8603">
        <v>3.538824</v>
      </c>
      <c r="BC8603">
        <v>3.3092199999999998</v>
      </c>
      <c r="BD8603">
        <v>5.3808230000000004</v>
      </c>
      <c r="BE8603">
        <v>2.9352520000000002</v>
      </c>
      <c r="BF8603">
        <v>3.188971</v>
      </c>
      <c r="BG8603">
        <v>1.672471</v>
      </c>
      <c r="BH8603">
        <v>-1.2297210000000001</v>
      </c>
      <c r="BI8603">
        <v>2.7264819999999999</v>
      </c>
      <c r="BJ8603">
        <v>6.4567699999999997</v>
      </c>
      <c r="BK8603">
        <v>0.120352</v>
      </c>
      <c r="BL8603">
        <v>-7.0360000000000006E-2</v>
      </c>
      <c r="BM8603">
        <v>2.310718</v>
      </c>
      <c r="BN8603">
        <v>3.0475560000000002</v>
      </c>
      <c r="BO8603">
        <v>5.0788320000000002</v>
      </c>
      <c r="BP8603">
        <v>0.48129899999999998</v>
      </c>
      <c r="BQ8603">
        <v>1.349988</v>
      </c>
      <c r="BR8603">
        <v>5.0109680000000001</v>
      </c>
      <c r="BS8603">
        <v>2.665438</v>
      </c>
      <c r="BT8603">
        <v>2.0036019999999999</v>
      </c>
      <c r="BU8603">
        <v>1.6975070000000001</v>
      </c>
      <c r="BV8603">
        <v>2.681921</v>
      </c>
      <c r="BW8603">
        <v>1.090786</v>
      </c>
      <c r="BX8603">
        <v>-0.56853699999999996</v>
      </c>
      <c r="BY8603">
        <v>-0.93898400000000004</v>
      </c>
      <c r="BZ8603">
        <v>2.2527789999999999</v>
      </c>
      <c r="CA8603">
        <v>0.129745</v>
      </c>
      <c r="CB8603">
        <v>1.3834420000000001</v>
      </c>
      <c r="CC8603">
        <v>-0.15698100000000001</v>
      </c>
      <c r="CD8603">
        <v>1.971994</v>
      </c>
      <c r="CE8603">
        <v>2.0819529999999999</v>
      </c>
      <c r="CF8603">
        <v>5.025029</v>
      </c>
    </row>
    <row r="8604" spans="1:84" x14ac:dyDescent="0.25">
      <c r="A8604" t="s">
        <v>85582</v>
      </c>
      <c r="B8604">
        <v>6.2425930000000003</v>
      </c>
      <c r="C8604">
        <v>4.8592089999999999</v>
      </c>
      <c r="D8604">
        <v>3.3879410000000001</v>
      </c>
      <c r="E8604">
        <v>3.7704059999999999</v>
      </c>
      <c r="F8604">
        <v>3.9808940000000002</v>
      </c>
      <c r="G8604">
        <v>4.2504160000000004</v>
      </c>
      <c r="H8604">
        <v>6.4547290000000004</v>
      </c>
      <c r="I8604">
        <v>4.9724539999999999</v>
      </c>
      <c r="J8604">
        <v>5.1144629999999998</v>
      </c>
      <c r="K8604">
        <v>7.0409829999999998</v>
      </c>
      <c r="L8604">
        <v>7.5846840000000002</v>
      </c>
      <c r="M8604">
        <v>4.8643299999999998</v>
      </c>
      <c r="N8604">
        <v>4.3070930000000001</v>
      </c>
      <c r="O8604">
        <v>6.9633320000000003</v>
      </c>
      <c r="P8604">
        <v>5.5700349999999998</v>
      </c>
      <c r="Q8604">
        <v>4.9779390000000001</v>
      </c>
      <c r="R8604">
        <v>8.2153039999999997</v>
      </c>
      <c r="S8604">
        <v>6.7394769999999999</v>
      </c>
      <c r="T8604">
        <v>7.5795579999999996</v>
      </c>
      <c r="U8604">
        <v>8.1092259999999996</v>
      </c>
      <c r="V8604">
        <v>8.6949959999999997</v>
      </c>
      <c r="W8604">
        <v>6.7958590000000001</v>
      </c>
      <c r="X8604">
        <v>4.657114</v>
      </c>
      <c r="Y8604">
        <v>4.7674380000000003</v>
      </c>
      <c r="Z8604">
        <v>2.9880849999999999</v>
      </c>
      <c r="AA8604">
        <v>6.650023</v>
      </c>
      <c r="AB8604">
        <v>5.9274389999999997</v>
      </c>
      <c r="AC8604">
        <v>4.5366619999999998</v>
      </c>
      <c r="AD8604">
        <v>5.0635329999999996</v>
      </c>
      <c r="AE8604">
        <v>6.760669</v>
      </c>
      <c r="AF8604">
        <v>5.6629180000000003</v>
      </c>
      <c r="AG8604">
        <v>5.7958600000000002</v>
      </c>
      <c r="AH8604">
        <v>6.9511969999999996</v>
      </c>
      <c r="AI8604">
        <v>8.2753169999999994</v>
      </c>
      <c r="AJ8604">
        <v>5.7371030000000003</v>
      </c>
      <c r="AK8604">
        <v>5.4238299999999997</v>
      </c>
      <c r="AL8604">
        <v>5.156409</v>
      </c>
      <c r="AM8604">
        <v>6.7883789999999999</v>
      </c>
      <c r="AN8604">
        <v>5.2632859999999999</v>
      </c>
      <c r="AO8604">
        <v>6.5820800000000004</v>
      </c>
      <c r="AP8604">
        <v>6.7588350000000004</v>
      </c>
      <c r="AQ8604">
        <v>5.433414</v>
      </c>
      <c r="AR8604">
        <v>7.5556799999999997</v>
      </c>
      <c r="AS8604">
        <v>5.5648140000000001</v>
      </c>
      <c r="AT8604">
        <v>5.2772069999999998</v>
      </c>
      <c r="AU8604">
        <v>6.0108069999999998</v>
      </c>
      <c r="AV8604">
        <v>5.7358989999999999</v>
      </c>
      <c r="AW8604">
        <v>6.5828889999999998</v>
      </c>
      <c r="AX8604">
        <v>4.7044290000000002</v>
      </c>
      <c r="AY8604">
        <v>6.1089380000000002</v>
      </c>
      <c r="AZ8604">
        <v>5.7331240000000001</v>
      </c>
      <c r="BA8604">
        <v>6.0093740000000002</v>
      </c>
      <c r="BB8604">
        <v>5.5237119999999997</v>
      </c>
      <c r="BC8604">
        <v>5.3230279999999999</v>
      </c>
      <c r="BD8604">
        <v>7.9657840000000002</v>
      </c>
      <c r="BE8604">
        <v>8.1985580000000002</v>
      </c>
      <c r="BF8604">
        <v>8.4800540000000009</v>
      </c>
      <c r="BG8604">
        <v>9.0468949999999992</v>
      </c>
      <c r="BH8604">
        <v>4.8789360000000004</v>
      </c>
      <c r="BI8604">
        <v>5.8964100000000004</v>
      </c>
      <c r="BJ8604">
        <v>7.3472920000000004</v>
      </c>
      <c r="BK8604">
        <v>5.9016539999999997</v>
      </c>
      <c r="BL8604">
        <v>5.7875920000000001</v>
      </c>
      <c r="BM8604">
        <v>7.79338</v>
      </c>
      <c r="BN8604">
        <v>6.1746600000000003</v>
      </c>
      <c r="BO8604">
        <v>6.9686500000000002</v>
      </c>
      <c r="BP8604">
        <v>4.7292319999999997</v>
      </c>
      <c r="BQ8604">
        <v>4.0129710000000003</v>
      </c>
      <c r="BR8604">
        <v>5.9420190000000002</v>
      </c>
      <c r="BS8604">
        <v>6.2764559999999996</v>
      </c>
      <c r="BT8604">
        <v>4.2703939999999996</v>
      </c>
      <c r="BU8604">
        <v>3.7481179999999998</v>
      </c>
      <c r="BV8604">
        <v>6.4007430000000003</v>
      </c>
      <c r="BW8604">
        <v>4.705514</v>
      </c>
      <c r="BX8604">
        <v>5.177435</v>
      </c>
      <c r="BY8604">
        <v>6.0498329999999996</v>
      </c>
      <c r="BZ8604">
        <v>6.5174839999999996</v>
      </c>
      <c r="CA8604">
        <v>5.3391869999999999</v>
      </c>
      <c r="CB8604">
        <v>6.8130709999999999</v>
      </c>
      <c r="CC8604">
        <v>5.9162039999999996</v>
      </c>
      <c r="CD8604">
        <v>6.3435550000000003</v>
      </c>
      <c r="CE8604">
        <v>5.9232560000000003</v>
      </c>
      <c r="CF8604">
        <v>7.0665069999999996</v>
      </c>
    </row>
    <row r="8605" spans="1:84" x14ac:dyDescent="0.25">
      <c r="A8605" t="s">
        <v>85583</v>
      </c>
      <c r="B8605">
        <v>7.3112199999999996</v>
      </c>
      <c r="C8605">
        <v>7.1811360000000004</v>
      </c>
      <c r="D8605">
        <v>7.5755629999999998</v>
      </c>
      <c r="E8605">
        <v>8.1708490000000005</v>
      </c>
      <c r="F8605">
        <v>9.2161080000000002</v>
      </c>
      <c r="G8605">
        <v>8.5723470000000006</v>
      </c>
      <c r="H8605">
        <v>11.941504999999999</v>
      </c>
      <c r="I8605">
        <v>12.223274999999999</v>
      </c>
      <c r="J8605">
        <v>10.051334000000001</v>
      </c>
      <c r="K8605">
        <v>11.526160000000001</v>
      </c>
      <c r="L8605">
        <v>10.869641</v>
      </c>
      <c r="M8605">
        <v>10.631544</v>
      </c>
      <c r="N8605">
        <v>11.164391999999999</v>
      </c>
      <c r="O8605">
        <v>11.394683000000001</v>
      </c>
      <c r="P8605">
        <v>10.625318</v>
      </c>
      <c r="Q8605">
        <v>11.280369</v>
      </c>
      <c r="R8605">
        <v>10.167857</v>
      </c>
      <c r="S8605">
        <v>11.468275999999999</v>
      </c>
      <c r="T8605">
        <v>10.334716999999999</v>
      </c>
      <c r="U8605">
        <v>8.338768</v>
      </c>
      <c r="V8605">
        <v>9.5336280000000002</v>
      </c>
      <c r="W8605">
        <v>10.361299000000001</v>
      </c>
      <c r="X8605">
        <v>7.5187290000000004</v>
      </c>
      <c r="Y8605">
        <v>7.8663239999999996</v>
      </c>
      <c r="Z8605">
        <v>7.7694450000000002</v>
      </c>
      <c r="AA8605">
        <v>9.3093850000000007</v>
      </c>
      <c r="AB8605">
        <v>8.5860599999999998</v>
      </c>
      <c r="AC8605">
        <v>7.8974099999999998</v>
      </c>
      <c r="AD8605">
        <v>6.484375</v>
      </c>
      <c r="AE8605">
        <v>7.7606700000000002</v>
      </c>
      <c r="AF8605">
        <v>7.3296729999999997</v>
      </c>
      <c r="AG8605">
        <v>8.6820699999999995</v>
      </c>
      <c r="AH8605">
        <v>8.7194889999999994</v>
      </c>
      <c r="AI8605">
        <v>9.7425580000000007</v>
      </c>
      <c r="AJ8605">
        <v>8.0298850000000002</v>
      </c>
      <c r="AK8605">
        <v>7.6580000000000004</v>
      </c>
      <c r="AL8605">
        <v>8.0764420000000001</v>
      </c>
      <c r="AM8605">
        <v>9.9922509999999996</v>
      </c>
      <c r="AN8605">
        <v>8.6698170000000001</v>
      </c>
      <c r="AO8605">
        <v>9.2402909999999991</v>
      </c>
      <c r="AP8605">
        <v>11.133152000000001</v>
      </c>
      <c r="AQ8605">
        <v>9.8770589999999991</v>
      </c>
      <c r="AR8605">
        <v>11.505065999999999</v>
      </c>
      <c r="AS8605">
        <v>11.804347</v>
      </c>
      <c r="AT8605">
        <v>9.8569929999999992</v>
      </c>
      <c r="AU8605">
        <v>9.8993959999999994</v>
      </c>
      <c r="AV8605">
        <v>9.5762619999999998</v>
      </c>
      <c r="AW8605">
        <v>9.8010110000000008</v>
      </c>
      <c r="AX8605">
        <v>9.5406479999999991</v>
      </c>
      <c r="AY8605">
        <v>9.4170010000000008</v>
      </c>
      <c r="AZ8605">
        <v>10.407432999999999</v>
      </c>
      <c r="BA8605">
        <v>8.3585229999999999</v>
      </c>
      <c r="BB8605">
        <v>9.8234519999999996</v>
      </c>
      <c r="BC8605">
        <v>9.7986070000000005</v>
      </c>
      <c r="BD8605">
        <v>8.1881769999999996</v>
      </c>
      <c r="BE8605">
        <v>9.3910289999999996</v>
      </c>
      <c r="BF8605">
        <v>9.9988019999999995</v>
      </c>
      <c r="BG8605">
        <v>9.6752920000000007</v>
      </c>
      <c r="BH8605">
        <v>9.57212</v>
      </c>
      <c r="BI8605">
        <v>9.152749</v>
      </c>
      <c r="BJ8605">
        <v>11.028261000000001</v>
      </c>
      <c r="BK8605">
        <v>9.8032889999999995</v>
      </c>
      <c r="BL8605">
        <v>9.912604</v>
      </c>
      <c r="BM8605">
        <v>9.8054290000000002</v>
      </c>
      <c r="BN8605">
        <v>9.848789</v>
      </c>
      <c r="BO8605">
        <v>10.390112999999999</v>
      </c>
      <c r="BP8605">
        <v>9.1478219999999997</v>
      </c>
      <c r="BQ8605">
        <v>10.194445999999999</v>
      </c>
      <c r="BR8605">
        <v>10.872261</v>
      </c>
      <c r="BS8605">
        <v>8.5280690000000003</v>
      </c>
      <c r="BT8605">
        <v>7.6795679999999997</v>
      </c>
      <c r="BU8605">
        <v>8.0373429999999999</v>
      </c>
      <c r="BV8605">
        <v>9.4053009999999997</v>
      </c>
      <c r="BW8605">
        <v>9.6055170000000007</v>
      </c>
      <c r="BX8605">
        <v>9.0783400000000007</v>
      </c>
      <c r="BY8605">
        <v>9.4176020000000005</v>
      </c>
      <c r="BZ8605">
        <v>8.8568180000000005</v>
      </c>
      <c r="CA8605">
        <v>8.2615909999999992</v>
      </c>
      <c r="CB8605">
        <v>9.6389549999999993</v>
      </c>
      <c r="CC8605">
        <v>8.4515189999999993</v>
      </c>
      <c r="CD8605">
        <v>9.5911159999999995</v>
      </c>
      <c r="CE8605">
        <v>9.3632390000000001</v>
      </c>
      <c r="CF8605">
        <v>10.873443999999999</v>
      </c>
    </row>
    <row r="8606" spans="1:84" x14ac:dyDescent="0.25">
      <c r="A8606" t="s">
        <v>85584</v>
      </c>
      <c r="B8606">
        <v>11.360416000000001</v>
      </c>
      <c r="C8606">
        <v>10.622973999999999</v>
      </c>
      <c r="D8606">
        <v>11.201003999999999</v>
      </c>
      <c r="E8606">
        <v>9.8459509999999995</v>
      </c>
      <c r="F8606">
        <v>9.7178570000000004</v>
      </c>
      <c r="G8606">
        <v>10.188528</v>
      </c>
      <c r="H8606">
        <v>11.279782000000001</v>
      </c>
      <c r="I8606">
        <v>11.744672</v>
      </c>
      <c r="J8606">
        <v>11.48786</v>
      </c>
      <c r="K8606">
        <v>11.598727999999999</v>
      </c>
      <c r="L8606">
        <v>10.473208</v>
      </c>
      <c r="M8606">
        <v>11.847878</v>
      </c>
      <c r="N8606">
        <v>10.557086999999999</v>
      </c>
      <c r="O8606">
        <v>12.030222999999999</v>
      </c>
      <c r="P8606">
        <v>13.000309</v>
      </c>
      <c r="Q8606">
        <v>11.72688</v>
      </c>
      <c r="R8606">
        <v>12.125584999999999</v>
      </c>
      <c r="S8606">
        <v>11.77759</v>
      </c>
      <c r="T8606">
        <v>11.191924999999999</v>
      </c>
      <c r="U8606">
        <v>12.293129</v>
      </c>
      <c r="V8606">
        <v>12.152369999999999</v>
      </c>
      <c r="W8606">
        <v>10.922924</v>
      </c>
      <c r="X8606">
        <v>10.202688999999999</v>
      </c>
      <c r="Y8606">
        <v>12.177059</v>
      </c>
      <c r="Z8606">
        <v>10.463819000000001</v>
      </c>
      <c r="AA8606">
        <v>12.067836</v>
      </c>
      <c r="AB8606">
        <v>11.69894</v>
      </c>
      <c r="AC8606">
        <v>10.600303</v>
      </c>
      <c r="AD8606">
        <v>11.667756000000001</v>
      </c>
      <c r="AE8606">
        <v>11.780569</v>
      </c>
      <c r="AF8606">
        <v>11.17625</v>
      </c>
      <c r="AG8606">
        <v>11.233015</v>
      </c>
      <c r="AH8606">
        <v>11.240503</v>
      </c>
      <c r="AI8606">
        <v>10.084209</v>
      </c>
      <c r="AJ8606">
        <v>13.409124</v>
      </c>
      <c r="AK8606">
        <v>12.966037999999999</v>
      </c>
      <c r="AL8606">
        <v>13.522131999999999</v>
      </c>
      <c r="AM8606">
        <v>11.202956</v>
      </c>
      <c r="AN8606">
        <v>11.950341</v>
      </c>
      <c r="AO8606">
        <v>11.117355</v>
      </c>
      <c r="AP8606">
        <v>14.889245000000001</v>
      </c>
      <c r="AQ8606">
        <v>15.292578000000001</v>
      </c>
      <c r="AR8606">
        <v>13.805865000000001</v>
      </c>
      <c r="AS8606">
        <v>16.021267000000002</v>
      </c>
      <c r="AT8606">
        <v>12.128467000000001</v>
      </c>
      <c r="AU8606">
        <v>11.817836</v>
      </c>
      <c r="AV8606">
        <v>11.801867</v>
      </c>
      <c r="AW8606">
        <v>11.957552</v>
      </c>
      <c r="AX8606">
        <v>11.926399999999999</v>
      </c>
      <c r="AY8606">
        <v>11.779272000000001</v>
      </c>
      <c r="AZ8606">
        <v>9.3180859999999992</v>
      </c>
      <c r="BA8606">
        <v>10.941236999999999</v>
      </c>
      <c r="BB8606">
        <v>11.019273999999999</v>
      </c>
      <c r="BC8606">
        <v>11.594624</v>
      </c>
      <c r="BD8606">
        <v>10.840253000000001</v>
      </c>
      <c r="BE8606">
        <v>13.657325</v>
      </c>
      <c r="BF8606">
        <v>12.450163</v>
      </c>
      <c r="BG8606">
        <v>13.243145999999999</v>
      </c>
      <c r="BH8606">
        <v>13.201387</v>
      </c>
      <c r="BI8606">
        <v>12.703585</v>
      </c>
      <c r="BJ8606">
        <v>9.8533100000000005</v>
      </c>
      <c r="BK8606">
        <v>10.724847</v>
      </c>
      <c r="BL8606">
        <v>10.66432</v>
      </c>
      <c r="BM8606">
        <v>10.398937</v>
      </c>
      <c r="BN8606">
        <v>10.083867</v>
      </c>
      <c r="BO8606">
        <v>9.7294619999999998</v>
      </c>
      <c r="BP8606">
        <v>12.994617999999999</v>
      </c>
      <c r="BQ8606">
        <v>12.987833999999999</v>
      </c>
      <c r="BR8606">
        <v>10.026513</v>
      </c>
      <c r="BS8606">
        <v>11.445459</v>
      </c>
      <c r="BT8606">
        <v>12.614924</v>
      </c>
      <c r="BU8606">
        <v>12.823460000000001</v>
      </c>
      <c r="BV8606">
        <v>12.099777</v>
      </c>
      <c r="BW8606">
        <v>11.527514</v>
      </c>
      <c r="BX8606">
        <v>11.723228000000001</v>
      </c>
      <c r="BY8606">
        <v>12.007142</v>
      </c>
      <c r="BZ8606">
        <v>11.354172</v>
      </c>
      <c r="CA8606">
        <v>12.094797</v>
      </c>
      <c r="CB8606">
        <v>11.27037</v>
      </c>
      <c r="CC8606">
        <v>13.040736000000001</v>
      </c>
      <c r="CD8606">
        <v>11.547347</v>
      </c>
      <c r="CE8606">
        <v>11.829587</v>
      </c>
      <c r="CF8606">
        <v>11.35116</v>
      </c>
    </row>
    <row r="8607" spans="1:84" x14ac:dyDescent="0.25">
      <c r="A8607" t="s">
        <v>85585</v>
      </c>
      <c r="B8607">
        <v>9.2277199999999997</v>
      </c>
      <c r="C8607">
        <v>8.9288819999999998</v>
      </c>
      <c r="D8607">
        <v>8.627402</v>
      </c>
      <c r="E8607">
        <v>9.0419459999999994</v>
      </c>
      <c r="F8607">
        <v>9.2161080000000002</v>
      </c>
      <c r="G8607">
        <v>8.9263750000000002</v>
      </c>
      <c r="H8607">
        <v>9.0281540000000007</v>
      </c>
      <c r="I8607">
        <v>7.645772</v>
      </c>
      <c r="J8607">
        <v>8.1605779999999992</v>
      </c>
      <c r="K8607">
        <v>8.9932809999999996</v>
      </c>
      <c r="L8607">
        <v>8.7785510000000002</v>
      </c>
      <c r="M8607">
        <v>9.238944</v>
      </c>
      <c r="N8607">
        <v>8.2226979999999994</v>
      </c>
      <c r="O8607">
        <v>9.4971019999999999</v>
      </c>
      <c r="P8607">
        <v>8.1754630000000006</v>
      </c>
      <c r="Q8607">
        <v>8.8155110000000008</v>
      </c>
      <c r="R8607">
        <v>9.4279650000000004</v>
      </c>
      <c r="S8607">
        <v>9.6915040000000001</v>
      </c>
      <c r="T8607">
        <v>9.4686000000000003</v>
      </c>
      <c r="U8607">
        <v>9.3658929999999998</v>
      </c>
      <c r="V8607">
        <v>9.6901410000000006</v>
      </c>
      <c r="W8607">
        <v>10.330842000000001</v>
      </c>
      <c r="X8607">
        <v>8.0874629999999996</v>
      </c>
      <c r="Y8607">
        <v>10.229969000000001</v>
      </c>
      <c r="Z8607">
        <v>8.1580100000000009</v>
      </c>
      <c r="AA8607">
        <v>10.140812</v>
      </c>
      <c r="AB8607">
        <v>10.164479</v>
      </c>
      <c r="AC8607">
        <v>9.2345780000000008</v>
      </c>
      <c r="AD8607">
        <v>8.9796999999999993</v>
      </c>
      <c r="AE8607">
        <v>9.8761469999999996</v>
      </c>
      <c r="AF8607">
        <v>9.7703959999999999</v>
      </c>
      <c r="AG8607">
        <v>10.559127999999999</v>
      </c>
      <c r="AH8607">
        <v>9.8288609999999998</v>
      </c>
      <c r="AI8607">
        <v>9.6768330000000002</v>
      </c>
      <c r="AJ8607">
        <v>4.8557459999999999</v>
      </c>
      <c r="AK8607">
        <v>6.2939939999999996</v>
      </c>
      <c r="AL8607">
        <v>5.9102509999999997</v>
      </c>
      <c r="AM8607">
        <v>8.4263340000000007</v>
      </c>
      <c r="AN8607">
        <v>7.3295880000000002</v>
      </c>
      <c r="AO8607">
        <v>7.7113630000000004</v>
      </c>
      <c r="AP8607">
        <v>8.2693189999999994</v>
      </c>
      <c r="AQ8607">
        <v>9.3934979999999992</v>
      </c>
      <c r="AR8607">
        <v>10.272758</v>
      </c>
      <c r="AS8607">
        <v>8.7586700000000004</v>
      </c>
      <c r="AT8607">
        <v>7.7670539999999999</v>
      </c>
      <c r="AU8607">
        <v>7.6590199999999999</v>
      </c>
      <c r="AV8607">
        <v>7.5094700000000003</v>
      </c>
      <c r="AW8607">
        <v>7.8669589999999996</v>
      </c>
      <c r="AX8607">
        <v>7.9741739999999997</v>
      </c>
      <c r="AY8607">
        <v>7.6493120000000001</v>
      </c>
      <c r="AZ8607">
        <v>9.6527809999999992</v>
      </c>
      <c r="BA8607">
        <v>8.2317660000000004</v>
      </c>
      <c r="BB8607">
        <v>7.9109600000000002</v>
      </c>
      <c r="BC8607">
        <v>8.8578960000000002</v>
      </c>
      <c r="BD8607">
        <v>7.3808220000000002</v>
      </c>
      <c r="BE8607">
        <v>8.2383489999999995</v>
      </c>
      <c r="BF8607">
        <v>8.5011559999999999</v>
      </c>
      <c r="BG8607">
        <v>8.7129619999999992</v>
      </c>
      <c r="BH8607">
        <v>8.4863739999999996</v>
      </c>
      <c r="BI8607">
        <v>7.2022180000000002</v>
      </c>
      <c r="BJ8607">
        <v>10.104174</v>
      </c>
      <c r="BK8607">
        <v>7.3002029999999998</v>
      </c>
      <c r="BL8607">
        <v>8.0485520000000008</v>
      </c>
      <c r="BM8607">
        <v>8.2210370000000008</v>
      </c>
      <c r="BN8607">
        <v>8.2672270000000001</v>
      </c>
      <c r="BO8607">
        <v>9.6673270000000002</v>
      </c>
      <c r="BP8607">
        <v>7.1909599999999996</v>
      </c>
      <c r="BQ8607">
        <v>9.0756519999999998</v>
      </c>
      <c r="BR8607">
        <v>9.2689839999999997</v>
      </c>
      <c r="BS8607">
        <v>9.1340559999999993</v>
      </c>
      <c r="BT8607">
        <v>7.4773170000000002</v>
      </c>
      <c r="BU8607">
        <v>7.4561919999999997</v>
      </c>
      <c r="BV8607">
        <v>8.6399939999999997</v>
      </c>
      <c r="BW8607">
        <v>8.7073520000000002</v>
      </c>
      <c r="BX8607">
        <v>6.9783759999999999</v>
      </c>
      <c r="BY8607">
        <v>9.1014389999999992</v>
      </c>
      <c r="BZ8607">
        <v>8.8707569999999993</v>
      </c>
      <c r="CA8607">
        <v>8.163157</v>
      </c>
      <c r="CB8607">
        <v>7.5593779999999997</v>
      </c>
      <c r="CC8607">
        <v>6.8240470000000002</v>
      </c>
      <c r="CD8607">
        <v>7.869237</v>
      </c>
      <c r="CE8607">
        <v>8.2180900000000001</v>
      </c>
      <c r="CF8607">
        <v>8.7124640000000007</v>
      </c>
    </row>
    <row r="8608" spans="1:84" x14ac:dyDescent="0.25">
      <c r="A8608" t="s">
        <v>85586</v>
      </c>
      <c r="B8608">
        <v>8.9950130000000001</v>
      </c>
      <c r="C8608">
        <v>8.1990580000000008</v>
      </c>
      <c r="D8608">
        <v>8.1006540000000005</v>
      </c>
      <c r="E8608">
        <v>9.3599440000000005</v>
      </c>
      <c r="F8608">
        <v>9.1903439999999996</v>
      </c>
      <c r="G8608">
        <v>8.6850470000000008</v>
      </c>
      <c r="H8608">
        <v>10.296525000000001</v>
      </c>
      <c r="I8608">
        <v>11.215776999999999</v>
      </c>
      <c r="J8608">
        <v>10.114464</v>
      </c>
      <c r="K8608">
        <v>11.277067000000001</v>
      </c>
      <c r="L8608">
        <v>10.23236</v>
      </c>
      <c r="M8608">
        <v>10.506072</v>
      </c>
      <c r="N8608">
        <v>10.286034000000001</v>
      </c>
      <c r="O8608">
        <v>9.4776980000000002</v>
      </c>
      <c r="P8608">
        <v>8.9154730000000004</v>
      </c>
      <c r="Q8608">
        <v>9.4276250000000008</v>
      </c>
      <c r="R8608">
        <v>8.7247760000000003</v>
      </c>
      <c r="S8608">
        <v>9.4864909999999991</v>
      </c>
      <c r="T8608">
        <v>11.032317000000001</v>
      </c>
      <c r="U8608">
        <v>10.688157</v>
      </c>
      <c r="V8608">
        <v>9.2718579999999999</v>
      </c>
      <c r="W8608">
        <v>9.2928739999999994</v>
      </c>
      <c r="X8608">
        <v>10.382375</v>
      </c>
      <c r="Y8608">
        <v>11.126654</v>
      </c>
      <c r="Z8608">
        <v>10.476499</v>
      </c>
      <c r="AA8608">
        <v>10.680049</v>
      </c>
      <c r="AB8608">
        <v>11.021354000000001</v>
      </c>
      <c r="AC8608">
        <v>10.299422</v>
      </c>
      <c r="AD8608">
        <v>10.269207</v>
      </c>
      <c r="AE8608">
        <v>10.814747000000001</v>
      </c>
      <c r="AF8608">
        <v>10.632160000000001</v>
      </c>
      <c r="AG8608">
        <v>10.881413999999999</v>
      </c>
      <c r="AH8608">
        <v>10.851818</v>
      </c>
      <c r="AI8608">
        <v>9.5689779999999995</v>
      </c>
      <c r="AJ8608">
        <v>8.9274920000000009</v>
      </c>
      <c r="AK8608">
        <v>8.6029239999999998</v>
      </c>
      <c r="AL8608">
        <v>8.9475090000000002</v>
      </c>
      <c r="AM8608">
        <v>8.4865519999999997</v>
      </c>
      <c r="AN8608">
        <v>9.0655300000000008</v>
      </c>
      <c r="AO8608">
        <v>8.254505</v>
      </c>
      <c r="AP8608">
        <v>8.566967</v>
      </c>
      <c r="AQ8608">
        <v>8.2864819999999995</v>
      </c>
      <c r="AR8608">
        <v>8.6552150000000001</v>
      </c>
      <c r="AS8608">
        <v>7.9052379999999998</v>
      </c>
      <c r="AT8608">
        <v>8.5156109999999998</v>
      </c>
      <c r="AU8608">
        <v>8.2478449999999999</v>
      </c>
      <c r="AV8608">
        <v>8.3929120000000008</v>
      </c>
      <c r="AW8608">
        <v>8.06386</v>
      </c>
      <c r="AX8608">
        <v>8.5857869999999998</v>
      </c>
      <c r="AY8608">
        <v>8.6621930000000003</v>
      </c>
      <c r="AZ8608">
        <v>8.3180859999999992</v>
      </c>
      <c r="BA8608">
        <v>8.8838430000000006</v>
      </c>
      <c r="BB8608">
        <v>9.2218149999999994</v>
      </c>
      <c r="BC8608">
        <v>9.8261339999999997</v>
      </c>
      <c r="BD8608">
        <v>8.5507469999999994</v>
      </c>
      <c r="BE8608">
        <v>8.7127130000000008</v>
      </c>
      <c r="BF8608">
        <v>8.2249339999999993</v>
      </c>
      <c r="BG8608">
        <v>8.9258179999999996</v>
      </c>
      <c r="BH8608">
        <v>9.0430419999999998</v>
      </c>
      <c r="BI8608">
        <v>9.6167479999999994</v>
      </c>
      <c r="BJ8608">
        <v>8.8395440000000001</v>
      </c>
      <c r="BK8608">
        <v>11.403961000000001</v>
      </c>
      <c r="BL8608">
        <v>10.73616</v>
      </c>
      <c r="BM8608">
        <v>11.142927999999999</v>
      </c>
      <c r="BN8608">
        <v>10.736995</v>
      </c>
      <c r="BO8608">
        <v>9.2951499999999996</v>
      </c>
      <c r="BP8608">
        <v>10.138323</v>
      </c>
      <c r="BQ8608">
        <v>10.767502</v>
      </c>
      <c r="BR8608">
        <v>9.1253349999999998</v>
      </c>
      <c r="BS8608">
        <v>9.8337900000000005</v>
      </c>
      <c r="BT8608">
        <v>9.5988690000000005</v>
      </c>
      <c r="BU8608">
        <v>9.3989229999999999</v>
      </c>
      <c r="BV8608">
        <v>10.184424999999999</v>
      </c>
      <c r="BW8608">
        <v>10.584657999999999</v>
      </c>
      <c r="BX8608">
        <v>11.140278</v>
      </c>
      <c r="BY8608">
        <v>10.202617999999999</v>
      </c>
      <c r="BZ8608">
        <v>10.800959000000001</v>
      </c>
      <c r="CA8608">
        <v>11.625339</v>
      </c>
      <c r="CB8608">
        <v>10.308267000000001</v>
      </c>
      <c r="CC8608">
        <v>9.7746790000000008</v>
      </c>
      <c r="CD8608">
        <v>9.9987969999999997</v>
      </c>
      <c r="CE8608">
        <v>10.284349000000001</v>
      </c>
      <c r="CF8608">
        <v>9.8443579999999997</v>
      </c>
    </row>
    <row r="8609" spans="1:84" x14ac:dyDescent="0.25">
      <c r="A8609" t="s">
        <v>85587</v>
      </c>
      <c r="B8609">
        <v>8.5741080000000007</v>
      </c>
      <c r="C8609">
        <v>7.2629299999999999</v>
      </c>
      <c r="D8609">
        <v>7.627402</v>
      </c>
      <c r="E8609">
        <v>8.1696910000000003</v>
      </c>
      <c r="F8609">
        <v>4.3959270000000004</v>
      </c>
      <c r="G8609">
        <v>7.2838409999999998</v>
      </c>
      <c r="H8609">
        <v>9.1188110000000009</v>
      </c>
      <c r="I8609">
        <v>9.7137779999999996</v>
      </c>
      <c r="J8609">
        <v>9.1864749999999997</v>
      </c>
      <c r="K8609">
        <v>9.0367750000000004</v>
      </c>
      <c r="L8609">
        <v>8.6701010000000007</v>
      </c>
      <c r="M8609">
        <v>8.7805719999999994</v>
      </c>
      <c r="N8609">
        <v>9.1293559999999996</v>
      </c>
      <c r="O8609">
        <v>10.106368</v>
      </c>
      <c r="P8609">
        <v>10.256136</v>
      </c>
      <c r="Q8609">
        <v>11.131446</v>
      </c>
      <c r="R8609">
        <v>8.5872729999999997</v>
      </c>
      <c r="S8609">
        <v>10.327453</v>
      </c>
      <c r="T8609">
        <v>9.2749190000000006</v>
      </c>
      <c r="U8609">
        <v>9.6766939999999995</v>
      </c>
      <c r="V8609">
        <v>9.6498699999999999</v>
      </c>
      <c r="W8609">
        <v>6.7958590000000001</v>
      </c>
      <c r="X8609">
        <v>9.2049470000000007</v>
      </c>
      <c r="Y8609">
        <v>9.3086920000000006</v>
      </c>
      <c r="Z8609">
        <v>9.3730229999999999</v>
      </c>
      <c r="AA8609">
        <v>9.2304200000000005</v>
      </c>
      <c r="AB8609">
        <v>9.2855500000000006</v>
      </c>
      <c r="AC8609">
        <v>9.0020439999999997</v>
      </c>
      <c r="AD8609">
        <v>12.197461000000001</v>
      </c>
      <c r="AE8609">
        <v>10.171944999999999</v>
      </c>
      <c r="AF8609">
        <v>11.666013</v>
      </c>
      <c r="AG8609">
        <v>9.8299009999999996</v>
      </c>
      <c r="AH8609">
        <v>11.773139</v>
      </c>
      <c r="AI8609">
        <v>7.1517419999999996</v>
      </c>
      <c r="AJ8609">
        <v>10.273156</v>
      </c>
      <c r="AK8609">
        <v>9.6736240000000002</v>
      </c>
      <c r="AL8609">
        <v>9.7495999999999992</v>
      </c>
      <c r="AM8609">
        <v>7.3928380000000002</v>
      </c>
      <c r="AN8609">
        <v>9.5672470000000001</v>
      </c>
      <c r="AO8609">
        <v>7.440061</v>
      </c>
      <c r="AP8609">
        <v>10.191794</v>
      </c>
      <c r="AQ8609">
        <v>8.6587069999999997</v>
      </c>
      <c r="AR8609">
        <v>6.6973399999999996</v>
      </c>
      <c r="AS8609">
        <v>10.010785</v>
      </c>
      <c r="AT8609">
        <v>9.5096270000000001</v>
      </c>
      <c r="AU8609">
        <v>9.2316819999999993</v>
      </c>
      <c r="AV8609">
        <v>9.7176480000000005</v>
      </c>
      <c r="AW8609">
        <v>9.5069739999999996</v>
      </c>
      <c r="AX8609">
        <v>9.416506</v>
      </c>
      <c r="AY8609">
        <v>9.6066350000000007</v>
      </c>
      <c r="AZ8609">
        <v>6.6842139999999999</v>
      </c>
      <c r="BA8609">
        <v>7.7869809999999999</v>
      </c>
      <c r="BB8609">
        <v>8.8934370000000005</v>
      </c>
      <c r="BC8609">
        <v>8.54983</v>
      </c>
      <c r="BE8609">
        <v>9.0164080000000002</v>
      </c>
      <c r="BF8609">
        <v>9.5706810000000004</v>
      </c>
      <c r="BG8609">
        <v>8.7377970000000005</v>
      </c>
      <c r="BH8609">
        <v>8.7788409999999999</v>
      </c>
      <c r="BI8609">
        <v>8.1401120000000002</v>
      </c>
      <c r="BJ8609">
        <v>7.7427419999999998</v>
      </c>
      <c r="BK8609">
        <v>9.0271849999999993</v>
      </c>
      <c r="BL8609">
        <v>9.1341819999999991</v>
      </c>
      <c r="BM8609">
        <v>8.7887629999999994</v>
      </c>
      <c r="BN8609">
        <v>9.1383580000000002</v>
      </c>
      <c r="BO8609">
        <v>7.4176349999999998</v>
      </c>
      <c r="BP8609">
        <v>8.8721879999999995</v>
      </c>
      <c r="BQ8609">
        <v>8.7860189999999996</v>
      </c>
      <c r="BR8609">
        <v>9.3008019999999991</v>
      </c>
      <c r="BS8609">
        <v>6.685022</v>
      </c>
      <c r="BT8609">
        <v>9.2008279999999996</v>
      </c>
      <c r="BU8609">
        <v>9.1569249999999993</v>
      </c>
      <c r="BV8609">
        <v>7.5563929999999999</v>
      </c>
      <c r="BW8609">
        <v>9.2380080000000007</v>
      </c>
      <c r="BX8609">
        <v>10.087607999999999</v>
      </c>
      <c r="BY8609">
        <v>8.398771</v>
      </c>
      <c r="BZ8609">
        <v>8.2082680000000003</v>
      </c>
      <c r="CA8609">
        <v>8.5726770000000005</v>
      </c>
      <c r="CB8609">
        <v>9.4992780000000003</v>
      </c>
      <c r="CC8609">
        <v>9.9321859999999997</v>
      </c>
      <c r="CD8609">
        <v>9.3677449999999993</v>
      </c>
      <c r="CE8609">
        <v>9.5432050000000004</v>
      </c>
      <c r="CF8609">
        <v>9.4942650000000004</v>
      </c>
    </row>
    <row r="8610" spans="1:84" x14ac:dyDescent="0.25">
      <c r="A8610" t="s">
        <v>85588</v>
      </c>
      <c r="B8610">
        <v>11.14751</v>
      </c>
      <c r="C8610">
        <v>12.169821000000001</v>
      </c>
      <c r="D8610">
        <v>11.19815</v>
      </c>
      <c r="E8610">
        <v>10.628174</v>
      </c>
      <c r="F8610">
        <v>12.968629</v>
      </c>
      <c r="G8610">
        <v>11.992728</v>
      </c>
      <c r="H8610">
        <v>10.486208</v>
      </c>
      <c r="I8610">
        <v>9.6635170000000006</v>
      </c>
      <c r="J8610">
        <v>9.5944040000000008</v>
      </c>
      <c r="K8610">
        <v>10.194630999999999</v>
      </c>
      <c r="L8610">
        <v>10.377063</v>
      </c>
      <c r="M8610">
        <v>10.324159999999999</v>
      </c>
      <c r="N8610">
        <v>9.6956550000000004</v>
      </c>
      <c r="O8610">
        <v>9.9970389999999991</v>
      </c>
      <c r="P8610">
        <v>9.8309219999999993</v>
      </c>
      <c r="Q8610">
        <v>10.004413</v>
      </c>
      <c r="R8610">
        <v>10.885398</v>
      </c>
      <c r="S8610">
        <v>10.048942</v>
      </c>
      <c r="T8610">
        <v>10.554627999999999</v>
      </c>
      <c r="U8610">
        <v>10.615145999999999</v>
      </c>
      <c r="V8610">
        <v>10.930713000000001</v>
      </c>
      <c r="W8610">
        <v>12.213077</v>
      </c>
      <c r="X8610">
        <v>9.8531899999999997</v>
      </c>
      <c r="Y8610">
        <v>9.2748050000000006</v>
      </c>
      <c r="Z8610">
        <v>9.9001190000000001</v>
      </c>
      <c r="AA8610">
        <v>9.3244579999999999</v>
      </c>
      <c r="AB8610">
        <v>8.3988960000000006</v>
      </c>
      <c r="AC8610">
        <v>10.122308</v>
      </c>
      <c r="AD8610">
        <v>8.4887139999999999</v>
      </c>
      <c r="AE8610">
        <v>9.2608110000000003</v>
      </c>
      <c r="AF8610">
        <v>8.4958069999999992</v>
      </c>
      <c r="AG8610">
        <v>9.7620319999999996</v>
      </c>
      <c r="AH8610">
        <v>9.0002040000000001</v>
      </c>
      <c r="AI8610">
        <v>11.28002</v>
      </c>
      <c r="AJ8610">
        <v>9.7814969999999999</v>
      </c>
      <c r="AK8610">
        <v>10.619797999999999</v>
      </c>
      <c r="AL8610">
        <v>10.280023999999999</v>
      </c>
      <c r="AM8610">
        <v>12.001409000000001</v>
      </c>
      <c r="AN8610">
        <v>9.9145509999999994</v>
      </c>
      <c r="AO8610">
        <v>11.236715999999999</v>
      </c>
      <c r="AP8610">
        <v>9.5211629999999996</v>
      </c>
      <c r="AQ8610">
        <v>10.251614</v>
      </c>
      <c r="AR8610">
        <v>11.794841999999999</v>
      </c>
      <c r="AS8610">
        <v>10.431328000000001</v>
      </c>
      <c r="AT8610">
        <v>11.828794</v>
      </c>
      <c r="AU8610">
        <v>11.978721999999999</v>
      </c>
      <c r="AV8610">
        <v>11.254018</v>
      </c>
      <c r="AW8610">
        <v>11.860818999999999</v>
      </c>
      <c r="AX8610">
        <v>11.387980000000001</v>
      </c>
      <c r="AY8610">
        <v>11.208161</v>
      </c>
      <c r="AZ8610">
        <v>11.949061</v>
      </c>
      <c r="BA8610">
        <v>11.701864</v>
      </c>
      <c r="BB8610">
        <v>11.31854</v>
      </c>
      <c r="BC8610">
        <v>11.470063</v>
      </c>
      <c r="BD8610">
        <v>11.609640000000001</v>
      </c>
      <c r="BE8610">
        <v>10.507068</v>
      </c>
      <c r="BF8610">
        <v>10.508817000000001</v>
      </c>
      <c r="BG8610">
        <v>11.038798999999999</v>
      </c>
      <c r="BH8610">
        <v>10.660676</v>
      </c>
      <c r="BI8610">
        <v>11.242184</v>
      </c>
      <c r="BJ8610">
        <v>11.326566</v>
      </c>
      <c r="BK8610">
        <v>11.139885</v>
      </c>
      <c r="BL8610">
        <v>11.239655000000001</v>
      </c>
      <c r="BM8610">
        <v>11.836097000000001</v>
      </c>
      <c r="BN8610">
        <v>11.275861000000001</v>
      </c>
      <c r="BO8610">
        <v>11.378310000000001</v>
      </c>
      <c r="BP8610">
        <v>9.5284259999999996</v>
      </c>
      <c r="BQ8610">
        <v>10.452852</v>
      </c>
      <c r="BR8610">
        <v>10.466021</v>
      </c>
      <c r="BS8610">
        <v>13.223344000000001</v>
      </c>
      <c r="BT8610">
        <v>12.704701</v>
      </c>
      <c r="BU8610">
        <v>12.235127</v>
      </c>
      <c r="BV8610">
        <v>12.172107</v>
      </c>
      <c r="BW8610">
        <v>11.003318</v>
      </c>
      <c r="BX8610">
        <v>10.78518</v>
      </c>
      <c r="BY8610">
        <v>11.520581</v>
      </c>
      <c r="BZ8610">
        <v>11.36739</v>
      </c>
      <c r="CA8610">
        <v>11.408182999999999</v>
      </c>
      <c r="CB8610">
        <v>10.923387999999999</v>
      </c>
      <c r="CC8610">
        <v>11.104267999999999</v>
      </c>
      <c r="CD8610">
        <v>10.242993</v>
      </c>
      <c r="CE8610">
        <v>10.386241</v>
      </c>
      <c r="CF8610">
        <v>10.498601000000001</v>
      </c>
    </row>
    <row r="8611" spans="1:84" x14ac:dyDescent="0.25">
      <c r="A8611" t="s">
        <v>85589</v>
      </c>
      <c r="B8611">
        <v>11.542509000000001</v>
      </c>
      <c r="C8611">
        <v>11.660572</v>
      </c>
      <c r="D8611">
        <v>12.053552</v>
      </c>
      <c r="E8611">
        <v>12.760859</v>
      </c>
      <c r="F8611">
        <v>9.7106250000000003</v>
      </c>
      <c r="G8611">
        <v>12.471002</v>
      </c>
      <c r="H8611">
        <v>9.4867460000000001</v>
      </c>
      <c r="I8611">
        <v>9.5529799999999998</v>
      </c>
      <c r="J8611">
        <v>9.3641839999999998</v>
      </c>
      <c r="K8611">
        <v>9.3606689999999997</v>
      </c>
      <c r="L8611">
        <v>9.8705320000000007</v>
      </c>
      <c r="M8611">
        <v>8.9649059999999992</v>
      </c>
      <c r="N8611">
        <v>8.4638390000000001</v>
      </c>
      <c r="O8611">
        <v>9.0220599999999997</v>
      </c>
      <c r="P8611">
        <v>7.4686589999999997</v>
      </c>
      <c r="Q8611">
        <v>9.2674479999999999</v>
      </c>
      <c r="R8611">
        <v>10.189617</v>
      </c>
      <c r="S8611">
        <v>9.0893859999999993</v>
      </c>
      <c r="T8611">
        <v>5.9117040000000003</v>
      </c>
      <c r="U8611">
        <v>11.592864000000001</v>
      </c>
      <c r="V8611">
        <v>10.695783</v>
      </c>
      <c r="W8611">
        <v>10.204469</v>
      </c>
      <c r="X8611">
        <v>9.0858299999999996</v>
      </c>
      <c r="Y8611">
        <v>10.444063</v>
      </c>
      <c r="Z8611">
        <v>8.2387219999999992</v>
      </c>
      <c r="AA8611">
        <v>9.5808719999999994</v>
      </c>
      <c r="AB8611">
        <v>9.9461589999999998</v>
      </c>
      <c r="AC8611">
        <v>8.3626330000000006</v>
      </c>
      <c r="AD8611">
        <v>11.628342999999999</v>
      </c>
      <c r="AE8611">
        <v>11.788781</v>
      </c>
      <c r="AF8611">
        <v>11.526769</v>
      </c>
      <c r="AG8611">
        <v>10.918644</v>
      </c>
      <c r="AH8611">
        <v>11.930438000000001</v>
      </c>
      <c r="AI8611">
        <v>9.8680109999999992</v>
      </c>
      <c r="AJ8611">
        <v>12.300754</v>
      </c>
      <c r="AK8611">
        <v>11.493067</v>
      </c>
      <c r="AL8611">
        <v>11.638487</v>
      </c>
      <c r="AM8611">
        <v>10.492912</v>
      </c>
      <c r="AN8611">
        <v>10.473511</v>
      </c>
      <c r="AO8611">
        <v>10.667790999999999</v>
      </c>
      <c r="AP8611">
        <v>11.153283999999999</v>
      </c>
      <c r="AQ8611">
        <v>10.548572999999999</v>
      </c>
      <c r="AR8611">
        <v>9.6735070000000007</v>
      </c>
      <c r="AS8611">
        <v>10.901020000000001</v>
      </c>
      <c r="AT8611">
        <v>10.323307</v>
      </c>
      <c r="AU8611">
        <v>10.37363</v>
      </c>
      <c r="AV8611">
        <v>10.503742000000001</v>
      </c>
      <c r="AW8611">
        <v>10.56438</v>
      </c>
      <c r="AX8611">
        <v>10.877219999999999</v>
      </c>
      <c r="AY8611">
        <v>10.341265999999999</v>
      </c>
      <c r="AZ8611">
        <v>9.7840310000000006</v>
      </c>
      <c r="BA8611">
        <v>9.9987720000000007</v>
      </c>
      <c r="BB8611">
        <v>9.9664830000000002</v>
      </c>
      <c r="BC8611">
        <v>9.9639740000000003</v>
      </c>
      <c r="BD8611">
        <v>10.666224</v>
      </c>
      <c r="BE8611">
        <v>10.818981000000001</v>
      </c>
      <c r="BF8611">
        <v>11.010868</v>
      </c>
      <c r="BG8611">
        <v>10.853629</v>
      </c>
      <c r="BH8611">
        <v>11.231362000000001</v>
      </c>
      <c r="BI8611">
        <v>11.568047999999999</v>
      </c>
      <c r="BJ8611">
        <v>9.9950890000000001</v>
      </c>
      <c r="BK8611">
        <v>10.982932</v>
      </c>
      <c r="BL8611">
        <v>10.273906999999999</v>
      </c>
      <c r="BM8611">
        <v>11.790198999999999</v>
      </c>
      <c r="BN8611">
        <v>10.473813</v>
      </c>
      <c r="BO8611">
        <v>10.387247</v>
      </c>
      <c r="BP8611">
        <v>11.669479000000001</v>
      </c>
      <c r="BQ8611">
        <v>10.166452</v>
      </c>
      <c r="BR8611">
        <v>10.050106</v>
      </c>
      <c r="BS8611">
        <v>8.5994989999999998</v>
      </c>
      <c r="BT8611">
        <v>11.641703</v>
      </c>
      <c r="BU8611">
        <v>11.221055</v>
      </c>
      <c r="BV8611">
        <v>11.634345</v>
      </c>
      <c r="BW8611">
        <v>10.259312</v>
      </c>
      <c r="BX8611">
        <v>11.428419999999999</v>
      </c>
      <c r="BY8611">
        <v>10.830987</v>
      </c>
      <c r="BZ8611">
        <v>10.558051000000001</v>
      </c>
      <c r="CA8611">
        <v>11.122966</v>
      </c>
      <c r="CB8611">
        <v>11.157078</v>
      </c>
      <c r="CC8611">
        <v>11.258156</v>
      </c>
      <c r="CD8611">
        <v>10.913303000000001</v>
      </c>
      <c r="CE8611">
        <v>10.683104999999999</v>
      </c>
      <c r="CF8611">
        <v>10.173422</v>
      </c>
    </row>
    <row r="8612" spans="1:84" x14ac:dyDescent="0.25">
      <c r="A8612" t="s">
        <v>85590</v>
      </c>
      <c r="B8612">
        <v>9.5623000000000005</v>
      </c>
      <c r="C8612">
        <v>9.9235019999999992</v>
      </c>
      <c r="D8612">
        <v>10.553400999999999</v>
      </c>
      <c r="E8612">
        <v>9.1869689999999995</v>
      </c>
      <c r="F8612">
        <v>9.80532</v>
      </c>
      <c r="G8612">
        <v>9.1870569999999994</v>
      </c>
      <c r="H8612">
        <v>9.7771880000000007</v>
      </c>
      <c r="I8612">
        <v>8.4194060000000004</v>
      </c>
      <c r="J8612">
        <v>10.179705</v>
      </c>
      <c r="K8612">
        <v>9.9075360000000003</v>
      </c>
      <c r="L8612">
        <v>9.5677470000000007</v>
      </c>
      <c r="M8612">
        <v>10.007619</v>
      </c>
      <c r="N8612">
        <v>9.4828320000000001</v>
      </c>
      <c r="O8612">
        <v>10.598065</v>
      </c>
      <c r="P8612">
        <v>9.2180079999999993</v>
      </c>
      <c r="Q8612">
        <v>11.360685</v>
      </c>
      <c r="R8612">
        <v>10.825504</v>
      </c>
      <c r="S8612">
        <v>10.527497</v>
      </c>
      <c r="T8612">
        <v>11.317988</v>
      </c>
      <c r="U8612">
        <v>8.3540880000000008</v>
      </c>
      <c r="V8612">
        <v>10.03267</v>
      </c>
      <c r="W8612">
        <v>10.824657</v>
      </c>
      <c r="X8612">
        <v>11.017237</v>
      </c>
      <c r="Y8612">
        <v>8.1745339999999995</v>
      </c>
      <c r="Z8612">
        <v>10.496446000000001</v>
      </c>
      <c r="AA8612">
        <v>9.7570599999999992</v>
      </c>
      <c r="AB8612">
        <v>6.8498190000000001</v>
      </c>
      <c r="AC8612">
        <v>10.457151</v>
      </c>
      <c r="AD8612">
        <v>6.5522790000000004</v>
      </c>
      <c r="AE8612">
        <v>7.1856910000000003</v>
      </c>
      <c r="AF8612">
        <v>8.2717259999999992</v>
      </c>
      <c r="AG8612">
        <v>9.9960830000000005</v>
      </c>
      <c r="AH8612">
        <v>9.6828749999999992</v>
      </c>
      <c r="AI8612">
        <v>8.8422230000000006</v>
      </c>
      <c r="AJ8612">
        <v>9.110652</v>
      </c>
      <c r="AK8612">
        <v>7.5015219999999996</v>
      </c>
      <c r="AL8612">
        <v>8.7176039999999997</v>
      </c>
      <c r="AM8612">
        <v>10.092532</v>
      </c>
      <c r="AN8612">
        <v>9.0208159999999999</v>
      </c>
      <c r="AO8612">
        <v>10.225936000000001</v>
      </c>
      <c r="AP8612">
        <v>9.1816770000000005</v>
      </c>
      <c r="AQ8612">
        <v>10.223247000000001</v>
      </c>
      <c r="AR8612">
        <v>11.36997</v>
      </c>
      <c r="AS8612">
        <v>9.9805779999999995</v>
      </c>
      <c r="AT8612">
        <v>10.056105000000001</v>
      </c>
      <c r="AU8612">
        <v>9.7526130000000002</v>
      </c>
      <c r="AV8612">
        <v>9.3742629999999991</v>
      </c>
      <c r="AW8612">
        <v>9.4737760000000009</v>
      </c>
      <c r="AX8612">
        <v>10.128487</v>
      </c>
      <c r="AY8612">
        <v>9.5119699999999998</v>
      </c>
      <c r="AZ8612">
        <v>11.17938</v>
      </c>
      <c r="BA8612">
        <v>10.293013</v>
      </c>
      <c r="BB8612">
        <v>9.5574849999999998</v>
      </c>
      <c r="BC8612">
        <v>10.945847000000001</v>
      </c>
      <c r="BD8612">
        <v>8.3808220000000002</v>
      </c>
      <c r="BE8612">
        <v>9.5252079999999992</v>
      </c>
      <c r="BF8612">
        <v>9.3818330000000003</v>
      </c>
      <c r="BG8612">
        <v>9.8269330000000004</v>
      </c>
      <c r="BH8612">
        <v>9.1334520000000001</v>
      </c>
      <c r="BI8612">
        <v>8.9601039999999994</v>
      </c>
      <c r="BJ8612">
        <v>11.599309999999999</v>
      </c>
      <c r="BK8612">
        <v>9.0241760000000006</v>
      </c>
      <c r="BL8612">
        <v>10.366322</v>
      </c>
      <c r="BM8612">
        <v>8.3981790000000007</v>
      </c>
      <c r="BN8612">
        <v>10.072251</v>
      </c>
      <c r="BO8612">
        <v>11.146188</v>
      </c>
      <c r="BP8612">
        <v>10.007474999999999</v>
      </c>
      <c r="BQ8612">
        <v>11.832641000000001</v>
      </c>
      <c r="BR8612">
        <v>11.091341</v>
      </c>
      <c r="BS8612">
        <v>8.9374780000000005</v>
      </c>
      <c r="BT8612">
        <v>7.9461259999999996</v>
      </c>
      <c r="BU8612">
        <v>8.1451659999999997</v>
      </c>
      <c r="BV8612">
        <v>9.7116720000000001</v>
      </c>
      <c r="BW8612">
        <v>10.137245</v>
      </c>
      <c r="BX8612">
        <v>9.4422420000000002</v>
      </c>
      <c r="BY8612">
        <v>11.039145</v>
      </c>
      <c r="BZ8612">
        <v>10.143212999999999</v>
      </c>
      <c r="CA8612">
        <v>9.5274090000000005</v>
      </c>
      <c r="CB8612">
        <v>10.433303</v>
      </c>
      <c r="CC8612">
        <v>9.7682629999999993</v>
      </c>
      <c r="CD8612">
        <v>9.6107949999999995</v>
      </c>
      <c r="CE8612">
        <v>10.189897</v>
      </c>
      <c r="CF8612">
        <v>9.9861900000000006</v>
      </c>
    </row>
    <row r="8613" spans="1:84" x14ac:dyDescent="0.25">
      <c r="A8613" t="s">
        <v>85591</v>
      </c>
      <c r="B8613">
        <v>8.1509630000000008</v>
      </c>
      <c r="C8613">
        <v>9.1507629999999995</v>
      </c>
      <c r="D8613">
        <v>7.584333</v>
      </c>
      <c r="E8613">
        <v>2.7457319999999998</v>
      </c>
      <c r="F8613">
        <v>5.3959299999999999</v>
      </c>
      <c r="G8613">
        <v>9.0641999999999996</v>
      </c>
      <c r="H8613">
        <v>7.3097810000000001</v>
      </c>
      <c r="I8613">
        <v>5.7601490000000002</v>
      </c>
      <c r="J8613">
        <v>6.3878740000000001</v>
      </c>
      <c r="K8613">
        <v>3.9151959999999999</v>
      </c>
      <c r="L8613">
        <v>6.1580120000000003</v>
      </c>
      <c r="M8613">
        <v>6.5620589999999996</v>
      </c>
      <c r="N8613">
        <v>-0.47433199999999998</v>
      </c>
      <c r="O8613">
        <v>4.6861759999999997</v>
      </c>
      <c r="P8613">
        <v>3.5700379999999998</v>
      </c>
      <c r="Q8613">
        <v>4.3105149999999997</v>
      </c>
      <c r="R8613">
        <v>9.1634650000000004</v>
      </c>
      <c r="S8613">
        <v>4.7028179999999997</v>
      </c>
      <c r="T8613">
        <v>5.9271330000000004</v>
      </c>
      <c r="U8613">
        <v>2.4267210000000001</v>
      </c>
      <c r="V8613">
        <v>2.8924880000000002</v>
      </c>
      <c r="W8613">
        <v>8.3173960000000005</v>
      </c>
      <c r="X8613">
        <v>5.7425050000000004</v>
      </c>
      <c r="Y8613">
        <v>6.4345030000000003</v>
      </c>
      <c r="Z8613">
        <v>1.5026360000000001</v>
      </c>
      <c r="AA8613">
        <v>7.0582070000000003</v>
      </c>
      <c r="AB8613">
        <v>7.8844409999999998</v>
      </c>
      <c r="AC8613">
        <v>3.721088</v>
      </c>
      <c r="AD8613">
        <v>4.8097750000000001</v>
      </c>
      <c r="AE8613">
        <v>6.8131370000000002</v>
      </c>
      <c r="AF8613">
        <v>5.0414269999999997</v>
      </c>
      <c r="AG8613">
        <v>5.9050890000000003</v>
      </c>
      <c r="AH8613">
        <v>4.3306089999999999</v>
      </c>
      <c r="AI8613">
        <v>5.3791529999999996</v>
      </c>
      <c r="AJ8613">
        <v>7.9093159999999996</v>
      </c>
      <c r="AK8613">
        <v>7.946364</v>
      </c>
      <c r="AL8613">
        <v>6.8763019999999999</v>
      </c>
      <c r="AM8613">
        <v>5.9810239999999997</v>
      </c>
      <c r="AN8613">
        <v>3.7749980000000001</v>
      </c>
      <c r="AO8613">
        <v>6.7520049999999996</v>
      </c>
      <c r="AP8613">
        <v>7.5855030000000001</v>
      </c>
      <c r="AQ8613">
        <v>8.7410479999999993</v>
      </c>
      <c r="AR8613">
        <v>7.9664169999999999</v>
      </c>
      <c r="AS8613">
        <v>3.7260900000000001</v>
      </c>
      <c r="AT8613">
        <v>6.1840960000000003</v>
      </c>
      <c r="AU8613">
        <v>2.9739599999999999</v>
      </c>
      <c r="AV8613">
        <v>3.4220039999999998</v>
      </c>
      <c r="AW8613">
        <v>3.1078049999999999</v>
      </c>
      <c r="AX8613">
        <v>4.7419039999999999</v>
      </c>
      <c r="AY8613">
        <v>5.8256920000000001</v>
      </c>
      <c r="AZ8613">
        <v>7.8262330000000002</v>
      </c>
      <c r="BA8613">
        <v>10.709813</v>
      </c>
      <c r="BB8613">
        <v>5.7612129999999997</v>
      </c>
      <c r="BC8613">
        <v>6.3230279999999999</v>
      </c>
      <c r="BD8613">
        <v>6.3808210000000001</v>
      </c>
      <c r="BE8613">
        <v>8.6921099999999996</v>
      </c>
      <c r="BF8613">
        <v>8.31508</v>
      </c>
      <c r="BG8613">
        <v>8.464105</v>
      </c>
      <c r="BH8613">
        <v>2.2298339999999999</v>
      </c>
      <c r="BI8613">
        <v>1.311445</v>
      </c>
      <c r="BJ8613">
        <v>8.3472919999999995</v>
      </c>
      <c r="BK8613">
        <v>4.9276499999999999</v>
      </c>
      <c r="BL8613">
        <v>4.6300499999999998</v>
      </c>
      <c r="BM8613">
        <v>5.7701469999999997</v>
      </c>
      <c r="BN8613">
        <v>5.6944400000000002</v>
      </c>
      <c r="BO8613">
        <v>8.1411169999999995</v>
      </c>
      <c r="BP8613">
        <v>7.7197069999999997</v>
      </c>
      <c r="BQ8613">
        <v>8.1509009999999993</v>
      </c>
      <c r="BR8613">
        <v>7.9988950000000001</v>
      </c>
      <c r="BS8613">
        <v>3.2200199999999999</v>
      </c>
      <c r="BT8613">
        <v>2.0036019999999999</v>
      </c>
      <c r="BU8613">
        <v>1.8901349999999999</v>
      </c>
      <c r="BV8613">
        <v>6.4368109999999996</v>
      </c>
      <c r="BW8613">
        <v>3.948788</v>
      </c>
      <c r="BX8613">
        <v>1.933988</v>
      </c>
      <c r="BY8613">
        <v>4.6461110000000003</v>
      </c>
      <c r="BZ8613">
        <v>3.5422829999999998</v>
      </c>
      <c r="CA8613">
        <v>2.1297450000000002</v>
      </c>
      <c r="CB8613">
        <v>6.1595589999999998</v>
      </c>
      <c r="CC8613">
        <v>3.345453</v>
      </c>
      <c r="CD8613">
        <v>5.5080479999999996</v>
      </c>
      <c r="CE8613">
        <v>2.233949</v>
      </c>
      <c r="CF8613">
        <v>7.1734220000000004</v>
      </c>
    </row>
    <row r="8614" spans="1:84" x14ac:dyDescent="0.25">
      <c r="A8614" t="s">
        <v>85592</v>
      </c>
      <c r="B8614">
        <v>11.764143000000001</v>
      </c>
      <c r="C8614">
        <v>13.318127</v>
      </c>
      <c r="D8614">
        <v>13.306137</v>
      </c>
      <c r="E8614">
        <v>11.842230000000001</v>
      </c>
      <c r="F8614">
        <v>10.467390999999999</v>
      </c>
      <c r="G8614">
        <v>11.951725</v>
      </c>
      <c r="H8614">
        <v>11.193616</v>
      </c>
      <c r="I8614">
        <v>10.345112</v>
      </c>
      <c r="J8614">
        <v>10.476718999999999</v>
      </c>
      <c r="K8614">
        <v>10.13256</v>
      </c>
      <c r="L8614">
        <v>9.6051789999999997</v>
      </c>
      <c r="M8614">
        <v>10.021490999999999</v>
      </c>
      <c r="N8614">
        <v>9.8964169999999996</v>
      </c>
      <c r="O8614">
        <v>9.742661</v>
      </c>
      <c r="P8614">
        <v>10.738529</v>
      </c>
      <c r="Q8614">
        <v>10.799538</v>
      </c>
      <c r="R8614">
        <v>10.471249</v>
      </c>
      <c r="S8614">
        <v>9.9231259999999999</v>
      </c>
      <c r="T8614">
        <v>6.9945959999999996</v>
      </c>
      <c r="U8614">
        <v>10.369667</v>
      </c>
      <c r="V8614">
        <v>10.413589</v>
      </c>
      <c r="W8614">
        <v>10.398807</v>
      </c>
      <c r="X8614">
        <v>12.901099</v>
      </c>
      <c r="Y8614">
        <v>11.995737999999999</v>
      </c>
      <c r="Z8614">
        <v>13.210708</v>
      </c>
      <c r="AA8614">
        <v>11.143547</v>
      </c>
      <c r="AB8614">
        <v>11.537938</v>
      </c>
      <c r="AC8614">
        <v>12.356552000000001</v>
      </c>
      <c r="AD8614">
        <v>11.821002</v>
      </c>
      <c r="AE8614">
        <v>12.366904</v>
      </c>
      <c r="AF8614">
        <v>11.829331</v>
      </c>
      <c r="AG8614">
        <v>12.002022999999999</v>
      </c>
      <c r="AH8614">
        <v>11.414356</v>
      </c>
      <c r="AI8614">
        <v>12.060976999999999</v>
      </c>
      <c r="AJ8614">
        <v>11.783058</v>
      </c>
      <c r="AK8614">
        <v>11.553114000000001</v>
      </c>
      <c r="AL8614">
        <v>12.259594999999999</v>
      </c>
      <c r="AM8614">
        <v>12.345471</v>
      </c>
      <c r="AN8614">
        <v>11.681055000000001</v>
      </c>
      <c r="AO8614">
        <v>12.157619</v>
      </c>
      <c r="AP8614">
        <v>10.628221999999999</v>
      </c>
      <c r="AQ8614">
        <v>10.165546000000001</v>
      </c>
      <c r="AR8614">
        <v>11.000463999999999</v>
      </c>
      <c r="AS8614">
        <v>12.455976</v>
      </c>
      <c r="AT8614">
        <v>9.252338</v>
      </c>
      <c r="AU8614">
        <v>8.9176970000000004</v>
      </c>
      <c r="AV8614">
        <v>8.9559850000000001</v>
      </c>
      <c r="AW8614">
        <v>9.2412019999999995</v>
      </c>
      <c r="AX8614">
        <v>9.4621289999999991</v>
      </c>
      <c r="AY8614">
        <v>9.7617999999999991</v>
      </c>
      <c r="AZ8614">
        <v>10.970891</v>
      </c>
      <c r="BA8614">
        <v>11.126830999999999</v>
      </c>
      <c r="BB8614">
        <v>10.522289000000001</v>
      </c>
      <c r="BC8614">
        <v>10.069238</v>
      </c>
      <c r="BD8614">
        <v>9.5507469999999994</v>
      </c>
      <c r="BE8614">
        <v>11.841801</v>
      </c>
      <c r="BF8614">
        <v>12.967238</v>
      </c>
      <c r="BG8614">
        <v>12.549925</v>
      </c>
      <c r="BH8614">
        <v>13.236297</v>
      </c>
      <c r="BI8614">
        <v>13.169816000000001</v>
      </c>
      <c r="BJ8614">
        <v>10.521865999999999</v>
      </c>
      <c r="BK8614">
        <v>8.7891790000000007</v>
      </c>
      <c r="BL8614">
        <v>9.0537320000000001</v>
      </c>
      <c r="BM8614">
        <v>8.9327679999999994</v>
      </c>
      <c r="BN8614">
        <v>9.5867079999999998</v>
      </c>
      <c r="BO8614">
        <v>10.415535999999999</v>
      </c>
      <c r="BP8614">
        <v>9.8417829999999995</v>
      </c>
      <c r="BQ8614">
        <v>10.630772</v>
      </c>
      <c r="BR8614">
        <v>10.382991000000001</v>
      </c>
      <c r="BS8614">
        <v>10.621263000000001</v>
      </c>
      <c r="BT8614">
        <v>10.606774</v>
      </c>
      <c r="BU8614">
        <v>10.958916</v>
      </c>
      <c r="BV8614">
        <v>13.430396999999999</v>
      </c>
      <c r="BW8614">
        <v>12.217022999999999</v>
      </c>
      <c r="BX8614">
        <v>12.661051</v>
      </c>
      <c r="BY8614">
        <v>12.299853000000001</v>
      </c>
      <c r="BZ8614">
        <v>11.814386000000001</v>
      </c>
      <c r="CA8614">
        <v>12.32033</v>
      </c>
      <c r="CB8614">
        <v>9.519933</v>
      </c>
      <c r="CC8614">
        <v>9.5956159999999997</v>
      </c>
      <c r="CD8614">
        <v>9.4979089999999999</v>
      </c>
      <c r="CE8614">
        <v>9.8523420000000002</v>
      </c>
      <c r="CF8614">
        <v>10.208252</v>
      </c>
    </row>
    <row r="8615" spans="1:84" x14ac:dyDescent="0.25">
      <c r="A8615" t="s">
        <v>85593</v>
      </c>
      <c r="B8615">
        <v>11.349615999999999</v>
      </c>
      <c r="C8615">
        <v>11.917650999999999</v>
      </c>
      <c r="D8615">
        <v>11.714865</v>
      </c>
      <c r="E8615">
        <v>11.019939000000001</v>
      </c>
      <c r="F8615">
        <v>11.130637999999999</v>
      </c>
      <c r="G8615">
        <v>11.618925000000001</v>
      </c>
      <c r="H8615">
        <v>10.029045</v>
      </c>
      <c r="I8615">
        <v>9.2582450000000005</v>
      </c>
      <c r="J8615">
        <v>8.9562950000000008</v>
      </c>
      <c r="K8615">
        <v>10.248391</v>
      </c>
      <c r="L8615">
        <v>10.259494</v>
      </c>
      <c r="M8615">
        <v>9.8747369999999997</v>
      </c>
      <c r="N8615">
        <v>9.7467129999999997</v>
      </c>
      <c r="O8615">
        <v>9.7929549999999992</v>
      </c>
      <c r="P8615">
        <v>10.43652</v>
      </c>
      <c r="Q8615">
        <v>9.7738010000000006</v>
      </c>
      <c r="R8615">
        <v>10.748427</v>
      </c>
      <c r="S8615">
        <v>10.000679</v>
      </c>
      <c r="T8615">
        <v>7.4600070000000001</v>
      </c>
      <c r="U8615">
        <v>10.238682000000001</v>
      </c>
      <c r="V8615">
        <v>10.283186000000001</v>
      </c>
      <c r="W8615">
        <v>10.505814000000001</v>
      </c>
      <c r="X8615">
        <v>10.092351000000001</v>
      </c>
      <c r="Y8615">
        <v>9.7440999999999995</v>
      </c>
      <c r="Z8615">
        <v>9.8082639999999994</v>
      </c>
      <c r="AA8615">
        <v>10.151115000000001</v>
      </c>
      <c r="AB8615">
        <v>10.605333</v>
      </c>
      <c r="AC8615">
        <v>9.5191379999999999</v>
      </c>
      <c r="AD8615">
        <v>8.3285040000000006</v>
      </c>
      <c r="AE8615">
        <v>7.7062220000000003</v>
      </c>
      <c r="AF8615">
        <v>8.3661290000000008</v>
      </c>
      <c r="AG8615">
        <v>8.0514449999999993</v>
      </c>
      <c r="AH8615">
        <v>8.1379649999999994</v>
      </c>
      <c r="AI8615">
        <v>9.865653</v>
      </c>
      <c r="AJ8615">
        <v>10.285099000000001</v>
      </c>
      <c r="AK8615">
        <v>10.199158000000001</v>
      </c>
      <c r="AL8615">
        <v>9.7900469999999995</v>
      </c>
      <c r="AM8615">
        <v>10.504586</v>
      </c>
      <c r="AN8615">
        <v>9.3227510000000002</v>
      </c>
      <c r="AO8615">
        <v>10.041512000000001</v>
      </c>
      <c r="AP8615">
        <v>10.004181000000001</v>
      </c>
      <c r="AQ8615">
        <v>10.575414</v>
      </c>
      <c r="AR8615">
        <v>10.700581</v>
      </c>
      <c r="AS8615">
        <v>10.806194</v>
      </c>
      <c r="AT8615">
        <v>10.333505000000001</v>
      </c>
      <c r="AU8615">
        <v>10.417484</v>
      </c>
      <c r="AV8615">
        <v>10.669143</v>
      </c>
      <c r="AW8615">
        <v>10.190591</v>
      </c>
      <c r="AX8615">
        <v>9.2147269999999999</v>
      </c>
      <c r="AY8615">
        <v>9.4408689999999993</v>
      </c>
      <c r="AZ8615">
        <v>10.502190000000001</v>
      </c>
      <c r="BA8615">
        <v>10.876799</v>
      </c>
      <c r="BB8615">
        <v>10.174841000000001</v>
      </c>
      <c r="BC8615">
        <v>10.63219</v>
      </c>
      <c r="BD8615">
        <v>10.135709</v>
      </c>
      <c r="BE8615">
        <v>9.7335069999999995</v>
      </c>
      <c r="BF8615">
        <v>10.303915</v>
      </c>
      <c r="BG8615">
        <v>10.089425</v>
      </c>
      <c r="BH8615">
        <v>9.4983319999999996</v>
      </c>
      <c r="BI8615">
        <v>9.7377109999999991</v>
      </c>
      <c r="BJ8615">
        <v>10.486971</v>
      </c>
      <c r="BK8615">
        <v>10.550746999999999</v>
      </c>
      <c r="BL8615">
        <v>11.272796</v>
      </c>
      <c r="BM8615">
        <v>9.1606799999999993</v>
      </c>
      <c r="BN8615">
        <v>10.136685</v>
      </c>
      <c r="BO8615">
        <v>10.914697</v>
      </c>
      <c r="BP8615">
        <v>10.167218999999999</v>
      </c>
      <c r="BQ8615">
        <v>11.036794</v>
      </c>
      <c r="BR8615">
        <v>10.861967</v>
      </c>
      <c r="BS8615">
        <v>11.821199</v>
      </c>
      <c r="BT8615">
        <v>11.044757000000001</v>
      </c>
      <c r="BU8615">
        <v>11.387241</v>
      </c>
      <c r="BV8615">
        <v>10.85685</v>
      </c>
      <c r="BW8615">
        <v>10.370414</v>
      </c>
      <c r="BX8615">
        <v>9.7802100000000003</v>
      </c>
      <c r="BY8615">
        <v>9.7068080000000005</v>
      </c>
      <c r="BZ8615">
        <v>9.8877919999999992</v>
      </c>
      <c r="CA8615">
        <v>9.5123580000000008</v>
      </c>
      <c r="CB8615">
        <v>9.4997980000000002</v>
      </c>
      <c r="CC8615">
        <v>9.5560559999999999</v>
      </c>
      <c r="CD8615">
        <v>9.7883399999999998</v>
      </c>
      <c r="CE8615">
        <v>10.006766000000001</v>
      </c>
      <c r="CF8615">
        <v>10.146736000000001</v>
      </c>
    </row>
    <row r="8616" spans="1:84" x14ac:dyDescent="0.25">
      <c r="A8616" t="s">
        <v>85594</v>
      </c>
      <c r="B8616">
        <v>9.729374</v>
      </c>
      <c r="C8616">
        <v>9.6740580000000005</v>
      </c>
      <c r="D8616">
        <v>9.3706759999999996</v>
      </c>
      <c r="E8616">
        <v>10.103994999999999</v>
      </c>
      <c r="F8616">
        <v>8.2539099999999994</v>
      </c>
      <c r="G8616">
        <v>9.4131619999999998</v>
      </c>
      <c r="H8616">
        <v>10.245708</v>
      </c>
      <c r="I8616">
        <v>11.016026</v>
      </c>
      <c r="J8616">
        <v>10.138083</v>
      </c>
      <c r="K8616">
        <v>9.9335039999999992</v>
      </c>
      <c r="L8616">
        <v>9.9145000000000003</v>
      </c>
      <c r="M8616">
        <v>9.2324839999999995</v>
      </c>
      <c r="N8616">
        <v>9.8106989999999996</v>
      </c>
      <c r="O8616">
        <v>10.730798999999999</v>
      </c>
      <c r="P8616">
        <v>10.360588</v>
      </c>
      <c r="Q8616">
        <v>10.153302999999999</v>
      </c>
      <c r="R8616">
        <v>9.6151339999999994</v>
      </c>
      <c r="S8616">
        <v>10.735016999999999</v>
      </c>
      <c r="T8616">
        <v>9.7355400000000003</v>
      </c>
      <c r="U8616">
        <v>10.430645</v>
      </c>
      <c r="V8616">
        <v>10.250586999999999</v>
      </c>
      <c r="W8616">
        <v>9.5129560000000009</v>
      </c>
      <c r="X8616">
        <v>10.310354</v>
      </c>
      <c r="Y8616">
        <v>10.285964999999999</v>
      </c>
      <c r="Z8616">
        <v>10.304088999999999</v>
      </c>
      <c r="AA8616">
        <v>10.540050000000001</v>
      </c>
      <c r="AB8616">
        <v>10.565871</v>
      </c>
      <c r="AC8616">
        <v>10.190146</v>
      </c>
      <c r="AD8616">
        <v>11.264557999999999</v>
      </c>
      <c r="AE8616">
        <v>12.407214</v>
      </c>
      <c r="AF8616">
        <v>10.938324</v>
      </c>
      <c r="AG8616">
        <v>11.966623999999999</v>
      </c>
      <c r="AH8616">
        <v>11.444957</v>
      </c>
      <c r="AI8616">
        <v>9.8212489999999999</v>
      </c>
      <c r="AJ8616">
        <v>11.356826</v>
      </c>
      <c r="AK8616">
        <v>10.47608</v>
      </c>
      <c r="AL8616">
        <v>11.202411</v>
      </c>
      <c r="AM8616">
        <v>9.0654229999999991</v>
      </c>
      <c r="AN8616">
        <v>11.061230999999999</v>
      </c>
      <c r="AO8616">
        <v>9.3792229999999996</v>
      </c>
      <c r="AP8616">
        <v>8.9263010000000005</v>
      </c>
      <c r="AQ8616">
        <v>7.1334169999999997</v>
      </c>
      <c r="AR8616">
        <v>8.2556259999999995</v>
      </c>
      <c r="AS8616">
        <v>8.8460730000000005</v>
      </c>
      <c r="AT8616">
        <v>9.8588769999999997</v>
      </c>
      <c r="AU8616">
        <v>9.7913010000000007</v>
      </c>
      <c r="AV8616">
        <v>9.6043129999999994</v>
      </c>
      <c r="AW8616">
        <v>10.080266</v>
      </c>
      <c r="AX8616">
        <v>10.274431</v>
      </c>
      <c r="AY8616">
        <v>10.079269</v>
      </c>
      <c r="AZ8616">
        <v>9.7370260000000002</v>
      </c>
      <c r="BA8616">
        <v>10.106744000000001</v>
      </c>
      <c r="BB8616">
        <v>10.301679</v>
      </c>
      <c r="BC8616">
        <v>9.6434709999999999</v>
      </c>
      <c r="BD8616">
        <v>10.550746999999999</v>
      </c>
      <c r="BE8616">
        <v>10.163016000000001</v>
      </c>
      <c r="BF8616">
        <v>10.238108</v>
      </c>
      <c r="BG8616">
        <v>10.386151</v>
      </c>
      <c r="BH8616">
        <v>10.310225000000001</v>
      </c>
      <c r="BI8616">
        <v>9.7541139999999995</v>
      </c>
      <c r="BJ8616">
        <v>9.8243679999999998</v>
      </c>
      <c r="BK8616">
        <v>10.732120999999999</v>
      </c>
      <c r="BL8616">
        <v>10.435065</v>
      </c>
      <c r="BM8616">
        <v>10.380419</v>
      </c>
      <c r="BN8616">
        <v>10.194839</v>
      </c>
      <c r="BO8616">
        <v>9.9905519999999992</v>
      </c>
      <c r="BP8616">
        <v>10.057048999999999</v>
      </c>
      <c r="BQ8616">
        <v>9.2291249999999998</v>
      </c>
      <c r="BR8616">
        <v>10.081534</v>
      </c>
      <c r="BS8616">
        <v>8.9443339999999996</v>
      </c>
      <c r="BT8616">
        <v>10.341328000000001</v>
      </c>
      <c r="BU8616">
        <v>10.684005000000001</v>
      </c>
      <c r="BV8616">
        <v>10.433859</v>
      </c>
      <c r="BW8616">
        <v>10.793404000000001</v>
      </c>
      <c r="BX8616">
        <v>11.077940999999999</v>
      </c>
      <c r="BY8616">
        <v>10.095122999999999</v>
      </c>
      <c r="BZ8616">
        <v>9.4795339999999992</v>
      </c>
      <c r="CA8616">
        <v>10.051753</v>
      </c>
      <c r="CB8616">
        <v>9.9441729999999993</v>
      </c>
      <c r="CC8616">
        <v>9.8345350000000007</v>
      </c>
      <c r="CD8616">
        <v>10.976765</v>
      </c>
      <c r="CE8616">
        <v>11.356277</v>
      </c>
      <c r="CF8616">
        <v>11.486461</v>
      </c>
    </row>
    <row r="8617" spans="1:84" x14ac:dyDescent="0.25">
      <c r="A8617" t="s">
        <v>85595</v>
      </c>
      <c r="B8617">
        <v>7.6741820000000001</v>
      </c>
      <c r="C8617">
        <v>9.6118679999999994</v>
      </c>
      <c r="D8617">
        <v>7.4078350000000004</v>
      </c>
      <c r="E8617">
        <v>11.005566999999999</v>
      </c>
      <c r="F8617">
        <v>8.8553599999999992</v>
      </c>
      <c r="G8617">
        <v>9.1115060000000003</v>
      </c>
      <c r="H8617">
        <v>9.6008859999999991</v>
      </c>
      <c r="I8617">
        <v>6.4249660000000004</v>
      </c>
      <c r="J8617">
        <v>9.3731139999999993</v>
      </c>
      <c r="K8617">
        <v>9.3144849999999995</v>
      </c>
      <c r="L8617">
        <v>8.505414</v>
      </c>
      <c r="M8617">
        <v>10.027886000000001</v>
      </c>
      <c r="N8617">
        <v>10.101269</v>
      </c>
      <c r="O8617">
        <v>8.2390559999999997</v>
      </c>
      <c r="P8617">
        <v>8.7828280000000003</v>
      </c>
      <c r="Q8617">
        <v>10.305203000000001</v>
      </c>
      <c r="R8617">
        <v>10.557456999999999</v>
      </c>
      <c r="S8617">
        <v>8.2447130000000008</v>
      </c>
      <c r="T8617">
        <v>11.566069000000001</v>
      </c>
      <c r="U8617">
        <v>6.0540060000000002</v>
      </c>
      <c r="V8617">
        <v>7.9692949999999998</v>
      </c>
      <c r="W8617">
        <v>7.485519</v>
      </c>
      <c r="X8617">
        <v>8.3602559999999997</v>
      </c>
      <c r="Y8617">
        <v>6.8200810000000001</v>
      </c>
      <c r="Z8617">
        <v>7.000909</v>
      </c>
      <c r="AA8617">
        <v>9.2189429999999994</v>
      </c>
      <c r="AB8617">
        <v>6.2720890000000002</v>
      </c>
      <c r="AC8617">
        <v>9.2546510000000008</v>
      </c>
      <c r="AD8617">
        <v>6.2991599999999996</v>
      </c>
      <c r="AE8617">
        <v>7.4320469999999998</v>
      </c>
      <c r="AF8617">
        <v>3.2478820000000002</v>
      </c>
      <c r="AG8617">
        <v>8.1935699999999994</v>
      </c>
      <c r="AH8617">
        <v>8.7900419999999997</v>
      </c>
      <c r="AI8617">
        <v>9.5038490000000007</v>
      </c>
      <c r="AJ8617">
        <v>9.8885909999999999</v>
      </c>
      <c r="AK8617">
        <v>12.808738</v>
      </c>
      <c r="AL8617">
        <v>11.073168000000001</v>
      </c>
      <c r="AM8617">
        <v>11.647881999999999</v>
      </c>
      <c r="AN8617">
        <v>10.665433</v>
      </c>
      <c r="AO8617">
        <v>11.041512000000001</v>
      </c>
      <c r="AP8617">
        <v>9.1055910000000004</v>
      </c>
      <c r="AQ8617">
        <v>8.8629840000000009</v>
      </c>
      <c r="AR8617">
        <v>11.586828000000001</v>
      </c>
      <c r="AS8617">
        <v>10.294781</v>
      </c>
      <c r="AT8617">
        <v>8.7386850000000003</v>
      </c>
      <c r="AU8617">
        <v>10.25362</v>
      </c>
      <c r="AV8617">
        <v>7.2293620000000001</v>
      </c>
      <c r="AW8617">
        <v>8.0011659999999996</v>
      </c>
      <c r="AX8617">
        <v>7.8052320000000002</v>
      </c>
      <c r="AY8617">
        <v>8.1823119999999996</v>
      </c>
      <c r="AZ8617">
        <v>10.591105000000001</v>
      </c>
      <c r="BA8617">
        <v>9.1089090000000006</v>
      </c>
      <c r="BB8617">
        <v>9.2369459999999997</v>
      </c>
      <c r="BC8617">
        <v>10.467152</v>
      </c>
      <c r="BD8617">
        <v>9.9043840000000003</v>
      </c>
      <c r="BE8617">
        <v>7.4749780000000001</v>
      </c>
      <c r="BF8617">
        <v>8.5878800000000002</v>
      </c>
      <c r="BG8617">
        <v>8.0745760000000004</v>
      </c>
      <c r="BH8617">
        <v>6.584193</v>
      </c>
      <c r="BI8617">
        <v>6.792573</v>
      </c>
      <c r="BJ8617">
        <v>11.08276</v>
      </c>
      <c r="BK8617">
        <v>6.7052560000000003</v>
      </c>
      <c r="BL8617">
        <v>5.9296110000000004</v>
      </c>
      <c r="BM8617">
        <v>8.3551099999999998</v>
      </c>
      <c r="BN8617">
        <v>8.5258389999999995</v>
      </c>
      <c r="BO8617">
        <v>11.297431</v>
      </c>
      <c r="BP8617">
        <v>10.139513000000001</v>
      </c>
      <c r="BQ8617">
        <v>12.370518000000001</v>
      </c>
      <c r="BR8617">
        <v>10.230781</v>
      </c>
      <c r="BS8617">
        <v>11.829867</v>
      </c>
      <c r="BT8617">
        <v>10.670945</v>
      </c>
      <c r="BU8617">
        <v>12.105216</v>
      </c>
      <c r="BV8617">
        <v>9.6146309999999993</v>
      </c>
      <c r="BW8617">
        <v>8.5044310000000003</v>
      </c>
      <c r="BX8617">
        <v>12.081860000000001</v>
      </c>
      <c r="BY8617">
        <v>10.03843</v>
      </c>
      <c r="BZ8617">
        <v>10.126566</v>
      </c>
      <c r="CA8617">
        <v>10.185015999999999</v>
      </c>
      <c r="CB8617">
        <v>9.3359039999999993</v>
      </c>
      <c r="CC8617">
        <v>5.0393530000000002</v>
      </c>
      <c r="CD8617">
        <v>8.7520439999999997</v>
      </c>
      <c r="CE8617">
        <v>8.2429450000000006</v>
      </c>
      <c r="CF8617">
        <v>8.7124640000000007</v>
      </c>
    </row>
    <row r="8618" spans="1:84" x14ac:dyDescent="0.25">
      <c r="A8618" t="s">
        <v>85596</v>
      </c>
      <c r="B8618">
        <v>0.63524400000000003</v>
      </c>
      <c r="C8618">
        <v>5.5596480000000001</v>
      </c>
      <c r="D8618">
        <v>3.802969</v>
      </c>
      <c r="E8618">
        <v>5.2540839999999998</v>
      </c>
      <c r="F8618">
        <v>7.2539100000000003</v>
      </c>
      <c r="G8618">
        <v>5.157311</v>
      </c>
      <c r="H8618">
        <v>1.174598</v>
      </c>
      <c r="I8618">
        <v>2.4900570000000002</v>
      </c>
      <c r="J8618">
        <v>1.295723</v>
      </c>
      <c r="K8618">
        <v>2.8905439999999998</v>
      </c>
      <c r="L8618">
        <v>0.79460299999999995</v>
      </c>
      <c r="M8618">
        <v>1.6767190000000001</v>
      </c>
      <c r="N8618">
        <v>5.1550849999999997</v>
      </c>
      <c r="O8618">
        <v>0.83818499999999996</v>
      </c>
      <c r="P8618">
        <v>1.762689</v>
      </c>
      <c r="Q8618">
        <v>1.808014</v>
      </c>
      <c r="R8618">
        <v>8.5338340000000006</v>
      </c>
      <c r="S8618">
        <v>-0.38458399999999998</v>
      </c>
      <c r="T8618">
        <v>1.3725620000000001</v>
      </c>
      <c r="U8618">
        <v>4.6417479999999998</v>
      </c>
      <c r="V8618">
        <v>3.6998289999999998</v>
      </c>
      <c r="W8618">
        <v>1.2567090000000001</v>
      </c>
      <c r="X8618">
        <v>3.4694820000000002</v>
      </c>
      <c r="Y8618">
        <v>3.5579860000000001</v>
      </c>
      <c r="Z8618">
        <v>3.5026619999999999</v>
      </c>
      <c r="AA8618">
        <v>4.6568449999999997</v>
      </c>
      <c r="AB8618">
        <v>4.3147330000000004</v>
      </c>
      <c r="AC8618">
        <v>4.1646979999999996</v>
      </c>
      <c r="AD8618">
        <v>3.109327</v>
      </c>
      <c r="AE8618">
        <v>3.0057770000000001</v>
      </c>
      <c r="AF8618">
        <v>3.340989</v>
      </c>
      <c r="AG8618">
        <v>3.0205730000000002</v>
      </c>
      <c r="AH8618">
        <v>3.4681139999999999</v>
      </c>
      <c r="AI8618">
        <v>4.1161149999999997</v>
      </c>
      <c r="AJ8618">
        <v>5.402234</v>
      </c>
      <c r="AK8618">
        <v>7.0322519999999997</v>
      </c>
      <c r="AL8618">
        <v>6.3543500000000002</v>
      </c>
      <c r="AM8618">
        <v>4.4215939999999998</v>
      </c>
      <c r="AN8618">
        <v>6.0480179999999999</v>
      </c>
      <c r="AO8618">
        <v>5.1670410000000002</v>
      </c>
      <c r="AP8618">
        <v>1.2939590000000001</v>
      </c>
      <c r="AQ8618">
        <v>4.3711339999999996</v>
      </c>
      <c r="AR8618">
        <v>3.278832</v>
      </c>
      <c r="AS8618">
        <v>1.8330109999999999</v>
      </c>
      <c r="AT8618">
        <v>-0.13780700000000001</v>
      </c>
      <c r="AU8618">
        <v>-1.8841680000000001</v>
      </c>
      <c r="AW8618">
        <v>-0.53595899999999996</v>
      </c>
      <c r="AX8618">
        <v>0.77846099999999996</v>
      </c>
      <c r="AZ8618">
        <v>1.826233</v>
      </c>
      <c r="BA8618">
        <v>7.4750370000000004</v>
      </c>
      <c r="BB8618">
        <v>1.275782</v>
      </c>
      <c r="BC8618">
        <v>0.93069900000000005</v>
      </c>
      <c r="BE8618">
        <v>4.6397880000000002</v>
      </c>
      <c r="BF8618">
        <v>5.2958879999999997</v>
      </c>
      <c r="BG8618">
        <v>4.6333089999999997</v>
      </c>
      <c r="BH8618">
        <v>4.0558120000000004</v>
      </c>
      <c r="BI8618">
        <v>4.7708769999999996</v>
      </c>
      <c r="BK8618">
        <v>0.120352</v>
      </c>
      <c r="BN8618">
        <v>0.79958499999999999</v>
      </c>
      <c r="BO8618">
        <v>3.5763289999999999</v>
      </c>
      <c r="BP8618">
        <v>-0.103612</v>
      </c>
      <c r="BQ8618">
        <v>1.7650250000000001</v>
      </c>
      <c r="BR8618">
        <v>-1.217927</v>
      </c>
      <c r="BS8618">
        <v>1.250416</v>
      </c>
      <c r="BT8618">
        <v>2.704053</v>
      </c>
      <c r="BU8618">
        <v>2.060047</v>
      </c>
      <c r="BV8618">
        <v>3.9043199999999998</v>
      </c>
      <c r="BW8618">
        <v>9.0853000000000003E-2</v>
      </c>
      <c r="BX8618">
        <v>2.7044959999999998</v>
      </c>
      <c r="BY8618">
        <v>3.7615940000000001</v>
      </c>
      <c r="BZ8618">
        <v>1.4047940000000001</v>
      </c>
      <c r="CA8618">
        <v>1.451646</v>
      </c>
      <c r="CB8618">
        <v>-0.93843100000000002</v>
      </c>
      <c r="CC8618">
        <v>-0.15698100000000001</v>
      </c>
      <c r="CD8618">
        <v>-1.349971</v>
      </c>
      <c r="CE8618">
        <v>0.49702499999999999</v>
      </c>
    </row>
    <row r="8619" spans="1:84" x14ac:dyDescent="0.25">
      <c r="A8619" t="s">
        <v>85597</v>
      </c>
      <c r="B8619">
        <v>5.4618099999999998</v>
      </c>
      <c r="C8619">
        <v>4.5221749999999998</v>
      </c>
      <c r="D8619">
        <v>4.025366</v>
      </c>
      <c r="E8619">
        <v>0.69510300000000003</v>
      </c>
      <c r="F8619">
        <v>2.39594</v>
      </c>
      <c r="G8619">
        <v>2.5723560000000001</v>
      </c>
      <c r="H8619">
        <v>-1.6326290000000001</v>
      </c>
      <c r="J8619">
        <v>-1.8740840000000001</v>
      </c>
      <c r="K8619">
        <v>-1.967476</v>
      </c>
      <c r="O8619">
        <v>-1.483581</v>
      </c>
      <c r="Q8619">
        <v>0.223052</v>
      </c>
      <c r="R8619">
        <v>6.9351960000000004</v>
      </c>
      <c r="S8619">
        <v>-0.38458399999999998</v>
      </c>
      <c r="T8619">
        <v>1.831958</v>
      </c>
      <c r="U8619">
        <v>-0.38063399999999997</v>
      </c>
      <c r="W8619">
        <v>2.8416709999999998</v>
      </c>
      <c r="X8619">
        <v>4.758991</v>
      </c>
      <c r="Y8619">
        <v>4.8059120000000002</v>
      </c>
      <c r="Z8619">
        <v>5.1349270000000002</v>
      </c>
      <c r="AA8619">
        <v>2.7362799999999998</v>
      </c>
      <c r="AB8619">
        <v>4.1039680000000001</v>
      </c>
      <c r="AC8619">
        <v>4.503495</v>
      </c>
      <c r="AD8619">
        <v>0.109294</v>
      </c>
      <c r="AE8619">
        <v>3.7062210000000002</v>
      </c>
      <c r="AF8619">
        <v>-0.65903900000000004</v>
      </c>
      <c r="AI8619">
        <v>0.20926600000000001</v>
      </c>
      <c r="AJ8619">
        <v>5.1776749999999998</v>
      </c>
      <c r="AK8619">
        <v>4.5805559999999996</v>
      </c>
      <c r="AL8619">
        <v>3.2913380000000001</v>
      </c>
      <c r="AM8619">
        <v>3.495593</v>
      </c>
      <c r="AN8619">
        <v>2.9270049999999999</v>
      </c>
      <c r="AO8619">
        <v>4.1670449999999999</v>
      </c>
      <c r="AP8619">
        <v>2.1684169999999998</v>
      </c>
      <c r="AQ8619">
        <v>3.6759849999999998</v>
      </c>
      <c r="AR8619">
        <v>0.578407</v>
      </c>
      <c r="AT8619">
        <v>-0.72284800000000005</v>
      </c>
      <c r="AV8619">
        <v>-1.7480690000000001</v>
      </c>
      <c r="AW8619">
        <v>-1.536168</v>
      </c>
      <c r="AY8619">
        <v>-1.7364850000000001</v>
      </c>
      <c r="AZ8619">
        <v>5.148161</v>
      </c>
      <c r="BA8619">
        <v>6.7045190000000003</v>
      </c>
      <c r="BB8619">
        <v>0.53883599999999998</v>
      </c>
      <c r="BC8619">
        <v>2.0682239999999998</v>
      </c>
      <c r="BD8619">
        <v>6.3808210000000001</v>
      </c>
      <c r="BE8619">
        <v>6.5290850000000002</v>
      </c>
      <c r="BF8619">
        <v>5.2698929999999997</v>
      </c>
      <c r="BG8619">
        <v>5.893027</v>
      </c>
      <c r="BH8619">
        <v>2.4708489999999999</v>
      </c>
      <c r="BI8619">
        <v>2.311445</v>
      </c>
      <c r="BJ8619">
        <v>5.8606670000000003</v>
      </c>
      <c r="BK8619">
        <v>4.8207360000000001</v>
      </c>
      <c r="BL8619">
        <v>5.421462</v>
      </c>
      <c r="BM8619">
        <v>-0.49654900000000002</v>
      </c>
      <c r="BN8619">
        <v>2.7996259999999999</v>
      </c>
      <c r="BO8619">
        <v>4.691808</v>
      </c>
      <c r="BP8619">
        <v>2.9838049999999998</v>
      </c>
      <c r="BQ8619">
        <v>4.4654780000000001</v>
      </c>
      <c r="BS8619">
        <v>6.4630929999999998</v>
      </c>
      <c r="BT8619">
        <v>4.957808</v>
      </c>
      <c r="BU8619">
        <v>4.0194169999999998</v>
      </c>
      <c r="BV8619">
        <v>4.9043150000000004</v>
      </c>
      <c r="BW8619">
        <v>6.5985969999999998</v>
      </c>
      <c r="BX8619">
        <v>4.4903779999999998</v>
      </c>
      <c r="BY8619">
        <v>3.816036</v>
      </c>
      <c r="BZ8619">
        <v>4.2923109999999998</v>
      </c>
      <c r="CA8619">
        <v>5.5391250000000003</v>
      </c>
      <c r="CB8619">
        <v>1.868884</v>
      </c>
      <c r="CC8619">
        <v>3.427915</v>
      </c>
      <c r="CD8619">
        <v>2.819995</v>
      </c>
      <c r="CE8619">
        <v>2.8189120000000001</v>
      </c>
      <c r="CF8619">
        <v>3.025029</v>
      </c>
    </row>
    <row r="8620" spans="1:84" x14ac:dyDescent="0.25">
      <c r="A8620" t="s">
        <v>85598</v>
      </c>
      <c r="B8620">
        <v>9.7725740000000005</v>
      </c>
      <c r="C8620">
        <v>7.8288349999999998</v>
      </c>
      <c r="D8620">
        <v>7.3265359999999999</v>
      </c>
      <c r="E8620">
        <v>9.8155389999999993</v>
      </c>
      <c r="F8620">
        <v>8.5857530000000004</v>
      </c>
      <c r="G8620">
        <v>8.4102899999999998</v>
      </c>
      <c r="H8620">
        <v>9.8070970000000006</v>
      </c>
      <c r="I8620">
        <v>9.415222</v>
      </c>
      <c r="J8620">
        <v>8.7786249999999999</v>
      </c>
      <c r="K8620">
        <v>8.4075939999999996</v>
      </c>
      <c r="L8620">
        <v>9.8535009999999996</v>
      </c>
      <c r="M8620">
        <v>9.9049859999999992</v>
      </c>
      <c r="N8620">
        <v>8.7290779999999994</v>
      </c>
      <c r="O8620">
        <v>10.064589</v>
      </c>
      <c r="P8620">
        <v>9.1489750000000001</v>
      </c>
      <c r="Q8620">
        <v>9.5762009999999993</v>
      </c>
      <c r="R8620">
        <v>9.6324609999999993</v>
      </c>
      <c r="S8620">
        <v>10.136957000000001</v>
      </c>
      <c r="T8620">
        <v>8.7256909999999994</v>
      </c>
      <c r="U8620">
        <v>10.384665</v>
      </c>
      <c r="V8620">
        <v>10.837558</v>
      </c>
      <c r="W8620">
        <v>8.9947929999999996</v>
      </c>
      <c r="X8620">
        <v>8.9613379999999996</v>
      </c>
      <c r="Y8620">
        <v>9.2977659999999993</v>
      </c>
      <c r="Z8620">
        <v>8.9322739999999996</v>
      </c>
      <c r="AA8620">
        <v>8.8947079999999996</v>
      </c>
      <c r="AB8620">
        <v>8.3847880000000004</v>
      </c>
      <c r="AC8620">
        <v>8.8371200000000005</v>
      </c>
      <c r="AD8620">
        <v>9.3309219999999993</v>
      </c>
      <c r="AE8620">
        <v>9.5794289999999993</v>
      </c>
      <c r="AF8620">
        <v>8.8004200000000008</v>
      </c>
      <c r="AG8620">
        <v>9.3215339999999998</v>
      </c>
      <c r="AH8620">
        <v>9.3684320000000003</v>
      </c>
      <c r="AI8620">
        <v>8.4088999999999992</v>
      </c>
      <c r="AJ8620">
        <v>11.236948999999999</v>
      </c>
      <c r="AK8620">
        <v>10.051992</v>
      </c>
      <c r="AL8620">
        <v>10.286500999999999</v>
      </c>
      <c r="AM8620">
        <v>8.7883790000000008</v>
      </c>
      <c r="AN8620">
        <v>10.539502000000001</v>
      </c>
      <c r="AO8620">
        <v>9.0415120000000009</v>
      </c>
      <c r="AP8620">
        <v>10.950075</v>
      </c>
      <c r="AQ8620">
        <v>10.884045</v>
      </c>
      <c r="AR8620">
        <v>9.1136750000000006</v>
      </c>
      <c r="AS8620">
        <v>10.882469</v>
      </c>
      <c r="AT8620">
        <v>10.104151999999999</v>
      </c>
      <c r="AU8620">
        <v>10.077076</v>
      </c>
      <c r="AV8620">
        <v>9.9004399999999997</v>
      </c>
      <c r="AW8620">
        <v>10.191017</v>
      </c>
      <c r="AX8620">
        <v>10.207210999999999</v>
      </c>
      <c r="AY8620">
        <v>10.104620000000001</v>
      </c>
      <c r="AZ8620">
        <v>8.8815150000000003</v>
      </c>
      <c r="BA8620">
        <v>8.4996989999999997</v>
      </c>
      <c r="BB8620">
        <v>9.9225250000000003</v>
      </c>
      <c r="BC8620">
        <v>9.7837080000000007</v>
      </c>
      <c r="BD8620">
        <v>10.380822</v>
      </c>
      <c r="BE8620">
        <v>10.200989999999999</v>
      </c>
      <c r="BF8620">
        <v>9.8317180000000004</v>
      </c>
      <c r="BG8620">
        <v>9.9234519999999993</v>
      </c>
      <c r="BH8620">
        <v>9.2451319999999999</v>
      </c>
      <c r="BI8620">
        <v>9.488035</v>
      </c>
      <c r="BJ8620">
        <v>8.6291600000000006</v>
      </c>
      <c r="BK8620">
        <v>10.471233</v>
      </c>
      <c r="BL8620">
        <v>10.183458</v>
      </c>
      <c r="BM8620">
        <v>9.9106290000000001</v>
      </c>
      <c r="BN8620">
        <v>9.8690709999999999</v>
      </c>
      <c r="BO8620">
        <v>9.5875590000000006</v>
      </c>
      <c r="BP8620">
        <v>11.17769</v>
      </c>
      <c r="BQ8620">
        <v>9.8230310000000003</v>
      </c>
      <c r="BR8620">
        <v>10.317909999999999</v>
      </c>
      <c r="BS8620">
        <v>8.1421779999999995</v>
      </c>
      <c r="BT8620">
        <v>10.086093</v>
      </c>
      <c r="BU8620">
        <v>10.233879</v>
      </c>
      <c r="BV8620">
        <v>8.2966339999999992</v>
      </c>
      <c r="BW8620">
        <v>8.7947070000000007</v>
      </c>
      <c r="BX8620">
        <v>9.4658219999999993</v>
      </c>
      <c r="BY8620">
        <v>9.2766830000000002</v>
      </c>
      <c r="BZ8620">
        <v>8.0326819999999994</v>
      </c>
      <c r="CA8620">
        <v>8.1576400000000007</v>
      </c>
      <c r="CB8620">
        <v>9.4124649999999992</v>
      </c>
      <c r="CC8620">
        <v>9.6999010000000006</v>
      </c>
      <c r="CD8620">
        <v>9.6122420000000002</v>
      </c>
      <c r="CE8620">
        <v>9.6037719999999993</v>
      </c>
      <c r="CF8620">
        <v>10.422491000000001</v>
      </c>
    </row>
    <row r="8621" spans="1:84" x14ac:dyDescent="0.25">
      <c r="A8621" t="s">
        <v>85599</v>
      </c>
      <c r="B8621">
        <v>4.5777789999999996</v>
      </c>
      <c r="C8621">
        <v>2.5961720000000001</v>
      </c>
      <c r="D8621">
        <v>1.218037</v>
      </c>
      <c r="E8621">
        <v>2.2097030000000002</v>
      </c>
      <c r="F8621">
        <v>4.9808890000000003</v>
      </c>
      <c r="H8621">
        <v>3.5767159999999998</v>
      </c>
      <c r="I8621">
        <v>9.0767900000000008</v>
      </c>
      <c r="J8621">
        <v>4.1030610000000003</v>
      </c>
      <c r="K8621">
        <v>6.5403500000000001</v>
      </c>
      <c r="L8621">
        <v>4.7946080000000002</v>
      </c>
      <c r="M8621">
        <v>4.5291459999999999</v>
      </c>
      <c r="N8621">
        <v>3.7351860000000001</v>
      </c>
      <c r="O8621">
        <v>-0.48378300000000002</v>
      </c>
      <c r="P8621">
        <v>0.76264600000000005</v>
      </c>
      <c r="R8621">
        <v>6.1982309999999998</v>
      </c>
      <c r="S8621">
        <v>0.93726900000000002</v>
      </c>
      <c r="T8621">
        <v>-1.6272709999999999</v>
      </c>
      <c r="U8621">
        <v>-0.38063399999999997</v>
      </c>
      <c r="V8621">
        <v>-0.107492</v>
      </c>
      <c r="W8621">
        <v>4.0640549999999998</v>
      </c>
      <c r="X8621">
        <v>8.0069199999999991</v>
      </c>
      <c r="Y8621">
        <v>5.5579859999999996</v>
      </c>
      <c r="Z8621">
        <v>6.1349270000000002</v>
      </c>
      <c r="AA8621">
        <v>4.5138889999999998</v>
      </c>
      <c r="AB8621">
        <v>7.0354999999999999</v>
      </c>
      <c r="AC8621">
        <v>7.2769029999999999</v>
      </c>
      <c r="AD8621">
        <v>8.7603869999999997</v>
      </c>
      <c r="AE8621">
        <v>8.7404919999999997</v>
      </c>
      <c r="AF8621">
        <v>9.5781989999999997</v>
      </c>
      <c r="AG8621">
        <v>8.1242570000000001</v>
      </c>
      <c r="AH8621">
        <v>9.6252309999999994</v>
      </c>
      <c r="AI8621">
        <v>4.6686579999999998</v>
      </c>
      <c r="AJ8621">
        <v>7.9024409999999996</v>
      </c>
      <c r="AK8621">
        <v>5.919359</v>
      </c>
      <c r="AL8621">
        <v>3.8059120000000002</v>
      </c>
      <c r="AM8621">
        <v>4.4215939999999998</v>
      </c>
      <c r="AN8621">
        <v>2.9270049999999999</v>
      </c>
      <c r="AO8621">
        <v>5.7520049999999996</v>
      </c>
      <c r="AP8621">
        <v>6.4300850000000001</v>
      </c>
      <c r="AQ8621">
        <v>7.402609</v>
      </c>
      <c r="AR8621">
        <v>4.436382</v>
      </c>
      <c r="AS8621">
        <v>6.7330139999999998</v>
      </c>
      <c r="AT8621">
        <v>5.839448</v>
      </c>
      <c r="AU8621">
        <v>6.8473069999999998</v>
      </c>
      <c r="AV8621">
        <v>7.6593489999999997</v>
      </c>
      <c r="AW8621">
        <v>5.6927649999999996</v>
      </c>
      <c r="AX8621">
        <v>9.2345810000000004</v>
      </c>
      <c r="AY8621">
        <v>9.214734</v>
      </c>
      <c r="AZ8621">
        <v>4.9961580000000003</v>
      </c>
      <c r="BA8621">
        <v>6.1406169999999998</v>
      </c>
      <c r="BB8621">
        <v>5.9762259999999996</v>
      </c>
      <c r="BC8621">
        <v>3.8941870000000001</v>
      </c>
      <c r="BD8621">
        <v>10.135709</v>
      </c>
      <c r="BE8621">
        <v>6.5067880000000002</v>
      </c>
      <c r="BF8621">
        <v>7.7669810000000004</v>
      </c>
      <c r="BG8621">
        <v>5.9684090000000003</v>
      </c>
      <c r="BH8621">
        <v>7.4178699999999997</v>
      </c>
      <c r="BI8621">
        <v>6.9261559999999998</v>
      </c>
      <c r="BJ8621">
        <v>4.4787970000000001</v>
      </c>
      <c r="BK8621">
        <v>8.8067949999999993</v>
      </c>
      <c r="BL8621">
        <v>7.7240270000000004</v>
      </c>
      <c r="BM8621">
        <v>9.1354480000000002</v>
      </c>
      <c r="BN8621">
        <v>6.694439</v>
      </c>
      <c r="BO8621">
        <v>5.9913699999999999</v>
      </c>
      <c r="BP8621">
        <v>1.8963490000000001</v>
      </c>
      <c r="BQ8621">
        <v>7.2203660000000003</v>
      </c>
      <c r="BS8621">
        <v>3.6427130000000001</v>
      </c>
      <c r="BT8621">
        <v>7.9284239999999997</v>
      </c>
      <c r="BU8621">
        <v>7.4974689999999997</v>
      </c>
      <c r="BV8621">
        <v>2.0969699999999998</v>
      </c>
      <c r="BW8621">
        <v>0.67572600000000005</v>
      </c>
      <c r="BX8621">
        <v>-2.153286</v>
      </c>
      <c r="BY8621">
        <v>4.3090739999999998</v>
      </c>
      <c r="BZ8621">
        <v>2.9408430000000001</v>
      </c>
      <c r="CA8621">
        <v>1.129745</v>
      </c>
      <c r="CB8621">
        <v>6.1568999999999999E-2</v>
      </c>
      <c r="CC8621">
        <v>3.5799159999999999</v>
      </c>
      <c r="CD8621">
        <v>1.971994</v>
      </c>
      <c r="CE8621">
        <v>1.233949</v>
      </c>
    </row>
    <row r="8622" spans="1:84" x14ac:dyDescent="0.25">
      <c r="A8622" t="s">
        <v>85600</v>
      </c>
      <c r="B8622">
        <v>7.9090579999999999</v>
      </c>
      <c r="C8622">
        <v>7.3186400000000003</v>
      </c>
      <c r="D8622">
        <v>9.5080299999999998</v>
      </c>
      <c r="E8622">
        <v>3.9101279999999998</v>
      </c>
      <c r="F8622">
        <v>6.6438560000000004</v>
      </c>
      <c r="G8622">
        <v>8.2727869999999992</v>
      </c>
      <c r="H8622">
        <v>2.5371969999999999</v>
      </c>
      <c r="I8622">
        <v>0.402613</v>
      </c>
      <c r="J8622">
        <v>5.181063</v>
      </c>
      <c r="K8622">
        <v>4.7740229999999997</v>
      </c>
      <c r="L8622">
        <v>7.0676259999999997</v>
      </c>
      <c r="M8622">
        <v>5.735595</v>
      </c>
      <c r="N8622">
        <v>4.6550140000000004</v>
      </c>
      <c r="O8622">
        <v>6.2509579999999998</v>
      </c>
      <c r="P8622">
        <v>1.9001809999999999</v>
      </c>
      <c r="Q8622">
        <v>4.1299419999999998</v>
      </c>
      <c r="R8622">
        <v>8.8611950000000004</v>
      </c>
      <c r="S8622">
        <v>6.273568</v>
      </c>
      <c r="T8622">
        <v>5.0867880000000003</v>
      </c>
      <c r="U8622">
        <v>2.204329</v>
      </c>
      <c r="V8622">
        <v>6.6803819999999998</v>
      </c>
      <c r="W8622">
        <v>6.7644950000000001</v>
      </c>
      <c r="X8622">
        <v>2.1069179999999998</v>
      </c>
      <c r="Y8622">
        <v>4.488721</v>
      </c>
      <c r="Z8622">
        <v>1.5026360000000001</v>
      </c>
      <c r="AA8622">
        <v>5.5138850000000001</v>
      </c>
      <c r="AB8622">
        <v>4.1517939999999998</v>
      </c>
      <c r="AC8622">
        <v>4.2065099999999997</v>
      </c>
      <c r="AD8622">
        <v>1.109361</v>
      </c>
      <c r="AE8622">
        <v>4.8637649999999999</v>
      </c>
      <c r="AG8622">
        <v>6.1274810000000004</v>
      </c>
      <c r="AH8622">
        <v>4.5936469999999998</v>
      </c>
      <c r="AI8622">
        <v>5.9371489999999998</v>
      </c>
      <c r="AJ8622">
        <v>7.6494790000000004</v>
      </c>
      <c r="AK8622">
        <v>5.4238299999999997</v>
      </c>
      <c r="AL8622">
        <v>4.12784</v>
      </c>
      <c r="AM8622">
        <v>6.2611319999999999</v>
      </c>
      <c r="AN8622">
        <v>6.0726800000000001</v>
      </c>
      <c r="AO8622">
        <v>6.7520049999999996</v>
      </c>
      <c r="AP8622">
        <v>4.956912</v>
      </c>
      <c r="AQ8622">
        <v>4.5315940000000001</v>
      </c>
      <c r="AR8622">
        <v>8.4301490000000001</v>
      </c>
      <c r="AS8622">
        <v>3.2735759999999998</v>
      </c>
      <c r="AT8622">
        <v>5.515612</v>
      </c>
      <c r="AU8622">
        <v>5.410609</v>
      </c>
      <c r="AV8622">
        <v>-0.16294500000000001</v>
      </c>
      <c r="AW8622">
        <v>4.8902130000000001</v>
      </c>
      <c r="AX8622">
        <v>6.2766830000000002</v>
      </c>
      <c r="AY8622">
        <v>4.5113789999999998</v>
      </c>
      <c r="AZ8622">
        <v>7.5541539999999996</v>
      </c>
      <c r="BA8622">
        <v>7.9920949999999999</v>
      </c>
      <c r="BB8622">
        <v>5.6953259999999997</v>
      </c>
      <c r="BC8622">
        <v>7.047574</v>
      </c>
      <c r="BD8622">
        <v>6.3808210000000001</v>
      </c>
      <c r="BE8622">
        <v>7.8367820000000004</v>
      </c>
      <c r="BF8622">
        <v>8.0140530000000005</v>
      </c>
      <c r="BG8622">
        <v>8.2713269999999994</v>
      </c>
      <c r="BH8622">
        <v>3.4142709999999998</v>
      </c>
      <c r="BJ8622">
        <v>7.4344029999999997</v>
      </c>
      <c r="BK8622">
        <v>0.120352</v>
      </c>
      <c r="BM8622">
        <v>3.8956810000000002</v>
      </c>
      <c r="BN8622">
        <v>6.8440149999999997</v>
      </c>
      <c r="BO8622">
        <v>8.28599</v>
      </c>
      <c r="BP8622">
        <v>5.3881930000000002</v>
      </c>
      <c r="BQ8622">
        <v>6.2568919999999997</v>
      </c>
      <c r="BR8622">
        <v>8.6920420000000007</v>
      </c>
      <c r="BS8622">
        <v>6.5783209999999999</v>
      </c>
      <c r="BT8622">
        <v>4.5427720000000003</v>
      </c>
      <c r="BU8622">
        <v>4.475098</v>
      </c>
      <c r="BV8622">
        <v>6.8384289999999996</v>
      </c>
      <c r="BW8622">
        <v>2.5502359999999999</v>
      </c>
      <c r="BX8622">
        <v>2.8007240000000002</v>
      </c>
      <c r="BY8622">
        <v>3.7050049999999999</v>
      </c>
      <c r="BZ8622">
        <v>5.8707570000000002</v>
      </c>
      <c r="CA8622">
        <v>5.1297319999999997</v>
      </c>
      <c r="CB8622">
        <v>6.8029929999999998</v>
      </c>
      <c r="CC8622">
        <v>2.6503049999999999</v>
      </c>
      <c r="CD8622">
        <v>4.8595220000000001</v>
      </c>
      <c r="CE8622">
        <v>3.4969860000000001</v>
      </c>
      <c r="CF8622">
        <v>6.6879960000000001</v>
      </c>
    </row>
    <row r="8623" spans="1:84" x14ac:dyDescent="0.25">
      <c r="A8623" t="s">
        <v>85601</v>
      </c>
      <c r="B8623">
        <v>9.5600749999999994</v>
      </c>
      <c r="C8623">
        <v>12.472998</v>
      </c>
      <c r="D8623">
        <v>11.89132</v>
      </c>
      <c r="E8623">
        <v>10.30086</v>
      </c>
      <c r="F8623">
        <v>13.03074</v>
      </c>
      <c r="G8623">
        <v>12.599147</v>
      </c>
      <c r="H8623">
        <v>9.1204830000000001</v>
      </c>
      <c r="I8623">
        <v>10.141112</v>
      </c>
      <c r="J8623">
        <v>10.3561</v>
      </c>
      <c r="K8623">
        <v>10.923579</v>
      </c>
      <c r="L8623">
        <v>9.8229740000000003</v>
      </c>
      <c r="M8623">
        <v>10.693199999999999</v>
      </c>
      <c r="N8623">
        <v>9.4483149999999991</v>
      </c>
      <c r="O8623">
        <v>9.4425450000000009</v>
      </c>
      <c r="P8623">
        <v>9.5453519999999994</v>
      </c>
      <c r="Q8623">
        <v>8.9234939999999998</v>
      </c>
      <c r="R8623">
        <v>12.117661</v>
      </c>
      <c r="S8623">
        <v>9.4772189999999998</v>
      </c>
      <c r="T8623">
        <v>8.2258530000000007</v>
      </c>
      <c r="U8623">
        <v>9.4958960000000001</v>
      </c>
      <c r="V8623">
        <v>10.003615</v>
      </c>
      <c r="W8623">
        <v>12.904833</v>
      </c>
      <c r="X8623">
        <v>9.7237270000000002</v>
      </c>
      <c r="Y8623">
        <v>10.050338999999999</v>
      </c>
      <c r="Z8623">
        <v>8.0072790000000005</v>
      </c>
      <c r="AA8623">
        <v>9.5195109999999996</v>
      </c>
      <c r="AB8623">
        <v>10.176572</v>
      </c>
      <c r="AC8623">
        <v>8.0372330000000005</v>
      </c>
      <c r="AD8623">
        <v>8.1914850000000001</v>
      </c>
      <c r="AE8623">
        <v>6.9365199999999998</v>
      </c>
      <c r="AF8623">
        <v>9.1108270000000005</v>
      </c>
      <c r="AG8623">
        <v>9.4975450000000006</v>
      </c>
      <c r="AH8623">
        <v>8.7229279999999996</v>
      </c>
      <c r="AI8623">
        <v>12.402137</v>
      </c>
      <c r="AJ8623">
        <v>8.2335290000000008</v>
      </c>
      <c r="AK8623">
        <v>10.180032000000001</v>
      </c>
      <c r="AL8623">
        <v>9.1439810000000001</v>
      </c>
      <c r="AM8623">
        <v>12.417736</v>
      </c>
      <c r="AN8623">
        <v>9.8506269999999994</v>
      </c>
      <c r="AO8623">
        <v>12.095808</v>
      </c>
      <c r="AP8623">
        <v>9.9323840000000008</v>
      </c>
      <c r="AQ8623">
        <v>10.673299</v>
      </c>
      <c r="AR8623">
        <v>13.574961</v>
      </c>
      <c r="AS8623">
        <v>11.335414999999999</v>
      </c>
      <c r="AT8623">
        <v>9.7529400000000006</v>
      </c>
      <c r="AU8623">
        <v>8.9606940000000002</v>
      </c>
      <c r="AV8623">
        <v>8.8732179999999996</v>
      </c>
      <c r="AW8623">
        <v>8.9507820000000002</v>
      </c>
      <c r="AX8623">
        <v>9.9995360000000009</v>
      </c>
      <c r="AY8623">
        <v>9.3907989999999995</v>
      </c>
      <c r="AZ8623">
        <v>13.537470000000001</v>
      </c>
      <c r="BA8623">
        <v>13.38524</v>
      </c>
      <c r="BB8623">
        <v>10.417892999999999</v>
      </c>
      <c r="BC8623">
        <v>10.807534</v>
      </c>
      <c r="BD8623">
        <v>12.499763</v>
      </c>
      <c r="BE8623">
        <v>9.1633510000000005</v>
      </c>
      <c r="BF8623">
        <v>9.4757960000000008</v>
      </c>
      <c r="BG8623">
        <v>9.5152760000000001</v>
      </c>
      <c r="BH8623">
        <v>9.3544350000000005</v>
      </c>
      <c r="BI8623">
        <v>9.0234000000000005</v>
      </c>
      <c r="BJ8623">
        <v>13.106165000000001</v>
      </c>
      <c r="BK8623">
        <v>8.5590860000000006</v>
      </c>
      <c r="BL8623">
        <v>9.4784330000000008</v>
      </c>
      <c r="BM8623">
        <v>9.6223019999999995</v>
      </c>
      <c r="BN8623">
        <v>9.1582720000000002</v>
      </c>
      <c r="BO8623">
        <v>12.936814</v>
      </c>
      <c r="BP8623">
        <v>8.3163</v>
      </c>
      <c r="BQ8623">
        <v>11.146852000000001</v>
      </c>
      <c r="BR8623">
        <v>10.350580000000001</v>
      </c>
      <c r="BS8623">
        <v>11.305903000000001</v>
      </c>
      <c r="BT8623">
        <v>8.5970019999999998</v>
      </c>
      <c r="BU8623">
        <v>9.6698570000000004</v>
      </c>
      <c r="BV8623">
        <v>12.515605000000001</v>
      </c>
      <c r="BW8623">
        <v>9.3002559999999992</v>
      </c>
      <c r="BX8623">
        <v>9.3627109999999991</v>
      </c>
      <c r="BY8623">
        <v>10.182683000000001</v>
      </c>
      <c r="BZ8623">
        <v>9.9833440000000007</v>
      </c>
      <c r="CA8623">
        <v>10.575265999999999</v>
      </c>
      <c r="CB8623">
        <v>10.145670000000001</v>
      </c>
      <c r="CC8623">
        <v>10.609761000000001</v>
      </c>
      <c r="CD8623">
        <v>10.565948000000001</v>
      </c>
      <c r="CE8623">
        <v>10.749262</v>
      </c>
      <c r="CF8623">
        <v>9.7300869999999993</v>
      </c>
    </row>
    <row r="8624" spans="1:84" x14ac:dyDescent="0.25">
      <c r="A8624" t="s">
        <v>85602</v>
      </c>
      <c r="B8624">
        <v>6.4426180000000004</v>
      </c>
      <c r="C8624">
        <v>6.8741589999999997</v>
      </c>
      <c r="D8624">
        <v>6.0759920000000003</v>
      </c>
      <c r="E8624">
        <v>6.4113230000000003</v>
      </c>
      <c r="F8624">
        <v>7.3959289999999998</v>
      </c>
      <c r="G8624">
        <v>6.0577730000000001</v>
      </c>
      <c r="H8624">
        <v>8.5888539999999995</v>
      </c>
      <c r="I8624">
        <v>7.755744</v>
      </c>
      <c r="J8624">
        <v>7.6116080000000004</v>
      </c>
      <c r="K8624">
        <v>8.3168009999999999</v>
      </c>
      <c r="L8624">
        <v>8.8961459999999999</v>
      </c>
      <c r="M8624">
        <v>9.2072160000000007</v>
      </c>
      <c r="N8624">
        <v>7.5837219999999999</v>
      </c>
      <c r="O8624">
        <v>8.3475560000000009</v>
      </c>
      <c r="P8624">
        <v>8.3700109999999999</v>
      </c>
      <c r="Q8624">
        <v>8.6618460000000006</v>
      </c>
      <c r="R8624">
        <v>8.7247760000000003</v>
      </c>
      <c r="S8624">
        <v>8.3313179999999996</v>
      </c>
      <c r="T8624">
        <v>8.0970580000000005</v>
      </c>
      <c r="U8624">
        <v>8.5574879999999993</v>
      </c>
      <c r="V8624">
        <v>8.8158069999999995</v>
      </c>
      <c r="W8624">
        <v>9.1545459999999999</v>
      </c>
      <c r="X8624">
        <v>7.0809199999999999</v>
      </c>
      <c r="Y8624">
        <v>7.908925</v>
      </c>
      <c r="Z8624">
        <v>7.0755480000000004</v>
      </c>
      <c r="AA8624">
        <v>8.1529260000000008</v>
      </c>
      <c r="AB8624">
        <v>8.2327849999999998</v>
      </c>
      <c r="AC8624">
        <v>7.1325139999999996</v>
      </c>
      <c r="AD8624">
        <v>7.1646169999999998</v>
      </c>
      <c r="AE8624">
        <v>7.4652139999999996</v>
      </c>
      <c r="AF8624">
        <v>7.2893559999999997</v>
      </c>
      <c r="AG8624">
        <v>7.5197979999999998</v>
      </c>
      <c r="AH8624">
        <v>7.6740180000000002</v>
      </c>
      <c r="AI8624">
        <v>9.3385110000000005</v>
      </c>
      <c r="AJ8624">
        <v>6.7626379999999999</v>
      </c>
      <c r="AK8624">
        <v>7.2744530000000003</v>
      </c>
      <c r="AL8624">
        <v>7.408798</v>
      </c>
      <c r="AM8624">
        <v>9.8102940000000007</v>
      </c>
      <c r="AN8624">
        <v>8.5621759999999991</v>
      </c>
      <c r="AO8624">
        <v>9.19679</v>
      </c>
      <c r="AP8624">
        <v>7.4538200000000003</v>
      </c>
      <c r="AQ8624">
        <v>7.141648</v>
      </c>
      <c r="AR8624">
        <v>8.3985789999999998</v>
      </c>
      <c r="AS8624">
        <v>7.3294350000000001</v>
      </c>
      <c r="AT8624">
        <v>8.4620809999999995</v>
      </c>
      <c r="AU8624">
        <v>7.7919460000000003</v>
      </c>
      <c r="AV8624">
        <v>7.6593489999999997</v>
      </c>
      <c r="AW8624">
        <v>8.4877009999999995</v>
      </c>
      <c r="AX8624">
        <v>8.2862270000000002</v>
      </c>
      <c r="AY8624">
        <v>8.8016380000000005</v>
      </c>
      <c r="AZ8624">
        <v>8.8923220000000001</v>
      </c>
      <c r="BA8624">
        <v>8.0433210000000006</v>
      </c>
      <c r="BB8624">
        <v>7.9817640000000001</v>
      </c>
      <c r="BC8624">
        <v>7.9989509999999999</v>
      </c>
      <c r="BD8624">
        <v>8.5507469999999994</v>
      </c>
      <c r="BE8624">
        <v>7.5683749999999996</v>
      </c>
      <c r="BF8624">
        <v>8.7553190000000001</v>
      </c>
      <c r="BG8624">
        <v>8.1620380000000008</v>
      </c>
      <c r="BH8624">
        <v>8.3628689999999999</v>
      </c>
      <c r="BI8624">
        <v>7.3558409999999999</v>
      </c>
      <c r="BJ8624">
        <v>9.0728390000000001</v>
      </c>
      <c r="BK8624">
        <v>6.764151</v>
      </c>
      <c r="BL8624">
        <v>7.5070399999999999</v>
      </c>
      <c r="BM8624">
        <v>7.2414529999999999</v>
      </c>
      <c r="BN8624">
        <v>8.1282960000000006</v>
      </c>
      <c r="BO8624">
        <v>8.5227509999999995</v>
      </c>
      <c r="BP8624">
        <v>8.5293349999999997</v>
      </c>
      <c r="BQ8624">
        <v>8.7929449999999996</v>
      </c>
      <c r="BR8624">
        <v>8.2333599999999993</v>
      </c>
      <c r="BS8624">
        <v>8.1732259999999997</v>
      </c>
      <c r="BT8624">
        <v>6.8615919999999999</v>
      </c>
      <c r="BU8624">
        <v>7.2520819999999997</v>
      </c>
      <c r="BV8624">
        <v>7.4456899999999999</v>
      </c>
      <c r="BW8624">
        <v>7.606503</v>
      </c>
      <c r="BX8624">
        <v>7.1272900000000003</v>
      </c>
      <c r="BY8624">
        <v>7.9650319999999999</v>
      </c>
      <c r="BZ8624">
        <v>8.3832070000000005</v>
      </c>
      <c r="CA8624">
        <v>6.8846210000000001</v>
      </c>
      <c r="CB8624">
        <v>7.5127370000000004</v>
      </c>
      <c r="CC8624">
        <v>6.7174259999999997</v>
      </c>
      <c r="CD8624">
        <v>7.6013529999999996</v>
      </c>
      <c r="CE8624">
        <v>7.5082180000000003</v>
      </c>
      <c r="CF8624">
        <v>7.8896290000000002</v>
      </c>
    </row>
    <row r="8625" spans="1:84" x14ac:dyDescent="0.25">
      <c r="A8625" t="s">
        <v>85603</v>
      </c>
      <c r="B8625">
        <v>2.8447070000000001</v>
      </c>
      <c r="C8625">
        <v>3.7336800000000001</v>
      </c>
      <c r="D8625">
        <v>3.025366</v>
      </c>
      <c r="E8625">
        <v>3.057693</v>
      </c>
      <c r="F8625">
        <v>3.3959269999999999</v>
      </c>
      <c r="G8625">
        <v>3.835378</v>
      </c>
      <c r="H8625">
        <v>5.5669399999999998</v>
      </c>
      <c r="I8625">
        <v>5.170782</v>
      </c>
      <c r="J8625">
        <v>4.6335769999999998</v>
      </c>
      <c r="K8625">
        <v>5.109369</v>
      </c>
      <c r="L8625">
        <v>4.5134280000000002</v>
      </c>
      <c r="M8625">
        <v>4.4609719999999999</v>
      </c>
      <c r="N8625">
        <v>6.025576</v>
      </c>
      <c r="O8625">
        <v>3.4231340000000001</v>
      </c>
      <c r="P8625">
        <v>3.9326089999999998</v>
      </c>
      <c r="Q8625">
        <v>4.4709789999999998</v>
      </c>
      <c r="R8625">
        <v>6.8503069999999999</v>
      </c>
      <c r="S8625">
        <v>3.8248090000000001</v>
      </c>
      <c r="T8625">
        <v>5.0019010000000002</v>
      </c>
      <c r="U8625">
        <v>5.6306060000000002</v>
      </c>
      <c r="V8625">
        <v>4.8232140000000001</v>
      </c>
      <c r="W8625">
        <v>6.0115869999999996</v>
      </c>
      <c r="X8625">
        <v>4.1575449999999998</v>
      </c>
      <c r="Y8625">
        <v>3.91554</v>
      </c>
      <c r="Z8625">
        <v>4.4661309999999999</v>
      </c>
      <c r="AA8625">
        <v>3.9289200000000002</v>
      </c>
      <c r="AB8625">
        <v>3.8376809999999999</v>
      </c>
      <c r="AC8625">
        <v>4.503495</v>
      </c>
      <c r="AD8625">
        <v>4.6942950000000003</v>
      </c>
      <c r="AE8625">
        <v>5.3981009999999996</v>
      </c>
      <c r="AF8625">
        <v>4.984845</v>
      </c>
      <c r="AG8625">
        <v>4.4900500000000001</v>
      </c>
      <c r="AH8625">
        <v>5.2940839999999998</v>
      </c>
      <c r="AI8625">
        <v>4.8530819999999997</v>
      </c>
      <c r="AJ8625">
        <v>5.3357400000000004</v>
      </c>
      <c r="AK8625">
        <v>4.9360350000000004</v>
      </c>
      <c r="AL8625">
        <v>4.7693859999999999</v>
      </c>
      <c r="AM8625">
        <v>5.4590709999999998</v>
      </c>
      <c r="AN8625">
        <v>4.0313420000000004</v>
      </c>
      <c r="AO8625">
        <v>5.904007</v>
      </c>
      <c r="AP8625">
        <v>6.2481439999999999</v>
      </c>
      <c r="AQ8625">
        <v>5.8382560000000003</v>
      </c>
      <c r="AR8625">
        <v>5.845186</v>
      </c>
      <c r="AS8625">
        <v>5.655011</v>
      </c>
      <c r="AT8625">
        <v>4.4269559999999997</v>
      </c>
      <c r="AU8625">
        <v>4.2657369999999997</v>
      </c>
      <c r="AV8625">
        <v>3.8066749999999998</v>
      </c>
      <c r="AW8625">
        <v>4.0185360000000001</v>
      </c>
      <c r="AX8625">
        <v>2.626439</v>
      </c>
      <c r="AY8625">
        <v>3.6897129999999998</v>
      </c>
      <c r="AZ8625">
        <v>3.8262330000000002</v>
      </c>
      <c r="BA8625">
        <v>6.4750379999999996</v>
      </c>
      <c r="BB8625">
        <v>5.2392609999999999</v>
      </c>
      <c r="BC8625">
        <v>5.9924869999999997</v>
      </c>
      <c r="BD8625">
        <v>5.3808230000000004</v>
      </c>
      <c r="BE8625">
        <v>3.9352429999999998</v>
      </c>
      <c r="BF8625">
        <v>4.0734950000000003</v>
      </c>
      <c r="BG8625">
        <v>3.620012</v>
      </c>
      <c r="BH8625">
        <v>3.4708489999999999</v>
      </c>
      <c r="BI8625">
        <v>2.7264819999999999</v>
      </c>
      <c r="BJ8625">
        <v>3.9579610000000001</v>
      </c>
      <c r="BK8625">
        <v>2.7052480000000001</v>
      </c>
      <c r="BL8625">
        <v>3.929611</v>
      </c>
      <c r="BM8625">
        <v>3.6326399999999999</v>
      </c>
      <c r="BN8625">
        <v>2.6069870000000002</v>
      </c>
      <c r="BO8625">
        <v>1.9913540000000001</v>
      </c>
      <c r="BP8625">
        <v>5.3392840000000001</v>
      </c>
      <c r="BQ8625">
        <v>4.3500019999999999</v>
      </c>
      <c r="BR8625">
        <v>4.3367399999999998</v>
      </c>
      <c r="BS8625">
        <v>6.7043499999999998</v>
      </c>
      <c r="BT8625">
        <v>6.5543589999999998</v>
      </c>
      <c r="BU8625">
        <v>6.2910180000000002</v>
      </c>
      <c r="BV8625">
        <v>5.7116709999999999</v>
      </c>
      <c r="BW8625">
        <v>5.5502359999999999</v>
      </c>
      <c r="BX8625">
        <v>6.1086140000000002</v>
      </c>
      <c r="BY8625">
        <v>5.3830790000000004</v>
      </c>
      <c r="BZ8625">
        <v>5.6901849999999996</v>
      </c>
      <c r="CA8625">
        <v>5.5891640000000002</v>
      </c>
      <c r="CB8625">
        <v>4.9318910000000002</v>
      </c>
      <c r="CC8625">
        <v>5.7174240000000003</v>
      </c>
      <c r="CD8625">
        <v>4.8788869999999998</v>
      </c>
      <c r="CE8625">
        <v>4.3043430000000003</v>
      </c>
      <c r="CF8625">
        <v>5.2056040000000001</v>
      </c>
    </row>
    <row r="8626" spans="1:84" x14ac:dyDescent="0.25">
      <c r="A8626" t="s">
        <v>85604</v>
      </c>
      <c r="B8626">
        <v>4.4166239999999997</v>
      </c>
      <c r="C8626">
        <v>5.7336770000000001</v>
      </c>
      <c r="D8626">
        <v>4.677441</v>
      </c>
      <c r="E8626">
        <v>5.3140260000000001</v>
      </c>
      <c r="F8626">
        <v>6.5658529999999997</v>
      </c>
      <c r="G8626">
        <v>5.2504200000000001</v>
      </c>
      <c r="H8626">
        <v>3.367273</v>
      </c>
      <c r="I8626">
        <v>3.0464560000000001</v>
      </c>
      <c r="J8626">
        <v>1.7107460000000001</v>
      </c>
      <c r="K8626">
        <v>2.280481</v>
      </c>
      <c r="M8626">
        <v>1.3141160000000001</v>
      </c>
      <c r="N8626">
        <v>1.8476760000000001</v>
      </c>
      <c r="O8626">
        <v>6.2373479999999999</v>
      </c>
      <c r="P8626">
        <v>5.7626809999999997</v>
      </c>
      <c r="Q8626">
        <v>6.2003339999999998</v>
      </c>
      <c r="R8626">
        <v>8.9144369999999995</v>
      </c>
      <c r="S8626">
        <v>6.5753579999999996</v>
      </c>
      <c r="T8626">
        <v>6.0164</v>
      </c>
      <c r="U8626">
        <v>7.1777990000000003</v>
      </c>
      <c r="V8626">
        <v>10.243418999999999</v>
      </c>
      <c r="W8626">
        <v>7.5786290000000003</v>
      </c>
      <c r="X8626">
        <v>6.6918769999999999</v>
      </c>
      <c r="Y8626">
        <v>5.5121830000000003</v>
      </c>
      <c r="Z8626">
        <v>6.6153589999999998</v>
      </c>
      <c r="AA8626">
        <v>5.4987810000000001</v>
      </c>
      <c r="AB8626">
        <v>5.5648689999999998</v>
      </c>
      <c r="AC8626">
        <v>6.3718519999999996</v>
      </c>
      <c r="AD8626">
        <v>4.2792630000000003</v>
      </c>
      <c r="AE8626">
        <v>4.8637649999999999</v>
      </c>
      <c r="AF8626">
        <v>6.4702719999999996</v>
      </c>
      <c r="AG8626">
        <v>6.0750130000000002</v>
      </c>
      <c r="AH8626">
        <v>3.4681139999999999</v>
      </c>
      <c r="AI8626">
        <v>7.4666160000000001</v>
      </c>
      <c r="AJ8626">
        <v>5.3760060000000003</v>
      </c>
      <c r="AK8626">
        <v>6.4874460000000003</v>
      </c>
      <c r="AL8626">
        <v>6.769387</v>
      </c>
      <c r="AM8626">
        <v>4.8741079999999997</v>
      </c>
      <c r="AN8626">
        <v>6.0313400000000001</v>
      </c>
      <c r="AO8626">
        <v>4.5820800000000004</v>
      </c>
      <c r="AP8626">
        <v>6.9710799999999997</v>
      </c>
      <c r="AQ8626">
        <v>6.5874490000000003</v>
      </c>
      <c r="AR8626">
        <v>4.2788399999999998</v>
      </c>
      <c r="AS8626">
        <v>5.7260929999999997</v>
      </c>
      <c r="AT8626">
        <v>2.44713</v>
      </c>
      <c r="AU8626">
        <v>1.7009719999999999</v>
      </c>
      <c r="AV8626">
        <v>2.5740050000000001</v>
      </c>
      <c r="AW8626">
        <v>0.46393600000000002</v>
      </c>
      <c r="AX8626">
        <v>0.45649099999999998</v>
      </c>
      <c r="AY8626">
        <v>-0.15152199999999999</v>
      </c>
      <c r="AZ8626">
        <v>6.6842139999999999</v>
      </c>
      <c r="BA8626">
        <v>7.7869809999999999</v>
      </c>
      <c r="BB8626">
        <v>6.0518900000000002</v>
      </c>
      <c r="BC8626">
        <v>4.7380649999999997</v>
      </c>
      <c r="BE8626">
        <v>5.8738450000000002</v>
      </c>
      <c r="BF8626">
        <v>6.0884450000000001</v>
      </c>
      <c r="BG8626">
        <v>5.7659880000000001</v>
      </c>
      <c r="BH8626">
        <v>5.0183400000000002</v>
      </c>
      <c r="BI8626">
        <v>5.5593760000000003</v>
      </c>
      <c r="BJ8626">
        <v>5.7919549999999997</v>
      </c>
      <c r="BK8626">
        <v>5.0744930000000004</v>
      </c>
      <c r="BL8626">
        <v>6.9408370000000001</v>
      </c>
      <c r="BM8626">
        <v>6.0958189999999997</v>
      </c>
      <c r="BN8626">
        <v>4.0475469999999998</v>
      </c>
      <c r="BO8626">
        <v>5.8982590000000004</v>
      </c>
      <c r="BP8626">
        <v>4.5110510000000001</v>
      </c>
      <c r="BQ8626">
        <v>4.4654780000000001</v>
      </c>
      <c r="BR8626">
        <v>0.367147</v>
      </c>
      <c r="BS8626">
        <v>4.8942500000000004</v>
      </c>
      <c r="BT8626">
        <v>4.6329659999999997</v>
      </c>
      <c r="BU8626">
        <v>4.4137019999999998</v>
      </c>
      <c r="BV8626">
        <v>7.2054859999999996</v>
      </c>
      <c r="BW8626">
        <v>5.9236940000000002</v>
      </c>
      <c r="BX8626">
        <v>4.5879830000000004</v>
      </c>
      <c r="BY8626">
        <v>7.5040930000000001</v>
      </c>
      <c r="BZ8626">
        <v>7.6771789999999998</v>
      </c>
      <c r="CA8626">
        <v>6.3195579999999998</v>
      </c>
      <c r="CB8626">
        <v>3.2709769999999998</v>
      </c>
      <c r="CC8626">
        <v>3.345453</v>
      </c>
      <c r="CD8626">
        <v>1.971994</v>
      </c>
      <c r="CE8626">
        <v>4.5558839999999998</v>
      </c>
      <c r="CF8626">
        <v>3.7619980000000002</v>
      </c>
    </row>
    <row r="8627" spans="1:84" x14ac:dyDescent="0.25">
      <c r="A8627" t="s">
        <v>85605</v>
      </c>
      <c r="B8627">
        <v>10.15367</v>
      </c>
      <c r="C8627">
        <v>12.666817999999999</v>
      </c>
      <c r="D8627">
        <v>12.970392</v>
      </c>
      <c r="E8627">
        <v>10.159224</v>
      </c>
      <c r="F8627">
        <v>11.920548999999999</v>
      </c>
      <c r="G8627">
        <v>11.988388</v>
      </c>
      <c r="H8627">
        <v>10.619329</v>
      </c>
      <c r="I8627">
        <v>11.970554</v>
      </c>
      <c r="J8627">
        <v>11.767605</v>
      </c>
      <c r="K8627">
        <v>11.089866000000001</v>
      </c>
      <c r="L8627">
        <v>10.752435</v>
      </c>
      <c r="M8627">
        <v>10.405378000000001</v>
      </c>
      <c r="N8627">
        <v>10.571831</v>
      </c>
      <c r="O8627">
        <v>9.5633730000000003</v>
      </c>
      <c r="P8627">
        <v>9.9837849999999992</v>
      </c>
      <c r="Q8627">
        <v>9.4398</v>
      </c>
      <c r="R8627">
        <v>12.427049</v>
      </c>
      <c r="S8627">
        <v>9.5680969999999999</v>
      </c>
      <c r="T8627">
        <v>10.602264</v>
      </c>
      <c r="U8627">
        <v>10.738313</v>
      </c>
      <c r="V8627">
        <v>10.872976</v>
      </c>
      <c r="W8627">
        <v>12.796837999999999</v>
      </c>
      <c r="X8627">
        <v>11.250116</v>
      </c>
      <c r="Y8627">
        <v>11.360906</v>
      </c>
      <c r="Z8627">
        <v>10.607519</v>
      </c>
      <c r="AA8627">
        <v>11.266540000000001</v>
      </c>
      <c r="AB8627">
        <v>12.272482999999999</v>
      </c>
      <c r="AC8627">
        <v>10.817012</v>
      </c>
      <c r="AD8627">
        <v>10.265418</v>
      </c>
      <c r="AE8627">
        <v>10.568979000000001</v>
      </c>
      <c r="AF8627">
        <v>10.962583</v>
      </c>
      <c r="AG8627">
        <v>11.305612</v>
      </c>
      <c r="AH8627">
        <v>9.8030980000000003</v>
      </c>
      <c r="AI8627">
        <v>13.082008999999999</v>
      </c>
      <c r="AJ8627">
        <v>9.0044249999999995</v>
      </c>
      <c r="AK8627">
        <v>10.874636000000001</v>
      </c>
      <c r="AL8627">
        <v>10.812065</v>
      </c>
      <c r="AM8627">
        <v>12.655412999999999</v>
      </c>
      <c r="AN8627">
        <v>10.354469999999999</v>
      </c>
      <c r="AO8627">
        <v>12.734365</v>
      </c>
      <c r="AP8627">
        <v>9.1725100000000008</v>
      </c>
      <c r="AQ8627">
        <v>9.880789</v>
      </c>
      <c r="AR8627">
        <v>11.727045</v>
      </c>
      <c r="AS8627">
        <v>8.9189559999999997</v>
      </c>
      <c r="AT8627">
        <v>10.908833</v>
      </c>
      <c r="AU8627">
        <v>11.243657000000001</v>
      </c>
      <c r="AV8627">
        <v>11.251025</v>
      </c>
      <c r="AW8627">
        <v>10.852503</v>
      </c>
      <c r="AX8627">
        <v>11.612902999999999</v>
      </c>
      <c r="AY8627">
        <v>11.158644000000001</v>
      </c>
      <c r="AZ8627">
        <v>12.822184</v>
      </c>
      <c r="BA8627">
        <v>13.378000999999999</v>
      </c>
      <c r="BB8627">
        <v>10.243876999999999</v>
      </c>
      <c r="BC8627">
        <v>10.811518</v>
      </c>
      <c r="BD8627">
        <v>12.162181</v>
      </c>
      <c r="BE8627">
        <v>9.4697999999999993</v>
      </c>
      <c r="BF8627">
        <v>9.0958620000000003</v>
      </c>
      <c r="BG8627">
        <v>9.8545160000000003</v>
      </c>
      <c r="BH8627">
        <v>9.8304320000000001</v>
      </c>
      <c r="BI8627">
        <v>9.4729980000000005</v>
      </c>
      <c r="BJ8627">
        <v>12.887402</v>
      </c>
      <c r="BK8627">
        <v>10.81291</v>
      </c>
      <c r="BL8627">
        <v>11.046604</v>
      </c>
      <c r="BM8627">
        <v>12.190735999999999</v>
      </c>
      <c r="BN8627">
        <v>10.727029</v>
      </c>
      <c r="BO8627">
        <v>13.285640000000001</v>
      </c>
      <c r="BP8627">
        <v>10.232288</v>
      </c>
      <c r="BQ8627">
        <v>11.460702</v>
      </c>
      <c r="BR8627">
        <v>9.7246629999999996</v>
      </c>
      <c r="BS8627">
        <v>11.597645999999999</v>
      </c>
      <c r="BT8627">
        <v>10.269226</v>
      </c>
      <c r="BU8627">
        <v>10.145167000000001</v>
      </c>
      <c r="BV8627">
        <v>14.055839000000001</v>
      </c>
      <c r="BW8627">
        <v>10.576632</v>
      </c>
      <c r="BX8627">
        <v>10.297215</v>
      </c>
      <c r="BY8627">
        <v>11.560746</v>
      </c>
      <c r="BZ8627">
        <v>11.837012</v>
      </c>
      <c r="CA8627">
        <v>11.88879</v>
      </c>
      <c r="CB8627">
        <v>11.836931</v>
      </c>
      <c r="CC8627">
        <v>12.055149</v>
      </c>
      <c r="CD8627">
        <v>11.481771999999999</v>
      </c>
      <c r="CE8627">
        <v>11.309703000000001</v>
      </c>
      <c r="CF8627">
        <v>10.10042</v>
      </c>
    </row>
    <row r="8628" spans="1:84" x14ac:dyDescent="0.25">
      <c r="A8628" t="s">
        <v>85606</v>
      </c>
      <c r="B8628">
        <v>9.3997200000000003</v>
      </c>
      <c r="C8628">
        <v>10.716151999999999</v>
      </c>
      <c r="D8628">
        <v>10.183795</v>
      </c>
      <c r="E8628">
        <v>9.9139389999999992</v>
      </c>
      <c r="F8628">
        <v>11.344296</v>
      </c>
      <c r="G8628">
        <v>10.734234000000001</v>
      </c>
      <c r="H8628">
        <v>9.0659709999999993</v>
      </c>
      <c r="I8628">
        <v>9.3582470000000004</v>
      </c>
      <c r="J8628">
        <v>9.5415209999999995</v>
      </c>
      <c r="K8628">
        <v>9.5712290000000007</v>
      </c>
      <c r="L8628">
        <v>9.4420660000000005</v>
      </c>
      <c r="M8628">
        <v>9.6328359999999993</v>
      </c>
      <c r="N8628">
        <v>10.008538</v>
      </c>
      <c r="O8628">
        <v>9.604374</v>
      </c>
      <c r="P8628">
        <v>9.3423739999999995</v>
      </c>
      <c r="Q8628">
        <v>9.6701370000000004</v>
      </c>
      <c r="R8628">
        <v>10.252996</v>
      </c>
      <c r="S8628">
        <v>9.4162560000000006</v>
      </c>
      <c r="T8628">
        <v>8.8693980000000003</v>
      </c>
      <c r="U8628">
        <v>9.1192240000000009</v>
      </c>
      <c r="V8628">
        <v>9.8546530000000008</v>
      </c>
      <c r="W8628">
        <v>10.451457</v>
      </c>
      <c r="X8628">
        <v>9.3656489999999994</v>
      </c>
      <c r="Y8628">
        <v>9.1019839999999999</v>
      </c>
      <c r="Z8628">
        <v>9.3100129999999996</v>
      </c>
      <c r="AA8628">
        <v>9.641451</v>
      </c>
      <c r="AB8628">
        <v>9.6909530000000004</v>
      </c>
      <c r="AC8628">
        <v>9.3322599999999998</v>
      </c>
      <c r="AD8628">
        <v>8.5144769999999994</v>
      </c>
      <c r="AE8628">
        <v>8.0225910000000002</v>
      </c>
      <c r="AF8628">
        <v>8.8004200000000008</v>
      </c>
      <c r="AG8628">
        <v>8.7547540000000001</v>
      </c>
      <c r="AH8628">
        <v>8.9945240000000002</v>
      </c>
      <c r="AI8628">
        <v>10.633393999999999</v>
      </c>
      <c r="AJ8628">
        <v>7.9763260000000002</v>
      </c>
      <c r="AK8628">
        <v>9.6798269999999995</v>
      </c>
      <c r="AL8628">
        <v>9.1368299999999998</v>
      </c>
      <c r="AM8628">
        <v>10.085061</v>
      </c>
      <c r="AN8628">
        <v>8.6384969999999992</v>
      </c>
      <c r="AO8628">
        <v>9.9743969999999997</v>
      </c>
      <c r="AP8628">
        <v>9.8337529999999997</v>
      </c>
      <c r="AQ8628">
        <v>8.4510860000000001</v>
      </c>
      <c r="AR8628">
        <v>10.579808</v>
      </c>
      <c r="AS8628">
        <v>9.3974309999999992</v>
      </c>
      <c r="AT8628">
        <v>9.3679799999999993</v>
      </c>
      <c r="AU8628">
        <v>9.3769080000000002</v>
      </c>
      <c r="AV8628">
        <v>9.3168249999999997</v>
      </c>
      <c r="AW8628">
        <v>9.2833279999999991</v>
      </c>
      <c r="AX8628">
        <v>8.9995360000000009</v>
      </c>
      <c r="AY8628">
        <v>9.1026530000000001</v>
      </c>
      <c r="AZ8628">
        <v>11.636805000000001</v>
      </c>
      <c r="BA8628">
        <v>9.8649839999999998</v>
      </c>
      <c r="BB8628">
        <v>9.1742369999999998</v>
      </c>
      <c r="BC8628">
        <v>9.2526379999999993</v>
      </c>
      <c r="BD8628">
        <v>9.6287489999999991</v>
      </c>
      <c r="BE8628">
        <v>8.355283</v>
      </c>
      <c r="BF8628">
        <v>8.8014150000000004</v>
      </c>
      <c r="BG8628">
        <v>8.372916</v>
      </c>
      <c r="BH8628">
        <v>8.6773030000000002</v>
      </c>
      <c r="BI8628">
        <v>8.1015230000000003</v>
      </c>
      <c r="BJ8628">
        <v>10.934747</v>
      </c>
      <c r="BK8628">
        <v>8.8983709999999991</v>
      </c>
      <c r="BL8628">
        <v>9.55532</v>
      </c>
      <c r="BM8628">
        <v>9.6644930000000002</v>
      </c>
      <c r="BN8628">
        <v>9.2332070000000002</v>
      </c>
      <c r="BO8628">
        <v>11.134753</v>
      </c>
      <c r="BP8628">
        <v>8.8850239999999996</v>
      </c>
      <c r="BQ8628">
        <v>9.9884369999999993</v>
      </c>
      <c r="BR8628">
        <v>9.9255320000000005</v>
      </c>
      <c r="BS8628">
        <v>9.2041059999999995</v>
      </c>
      <c r="BT8628">
        <v>8.632968</v>
      </c>
      <c r="BU8628">
        <v>8.3122030000000002</v>
      </c>
      <c r="BV8628">
        <v>8.7408180000000009</v>
      </c>
      <c r="BW8628">
        <v>9.1062180000000001</v>
      </c>
      <c r="BX8628">
        <v>8.1203149999999997</v>
      </c>
      <c r="BY8628">
        <v>8.4936919999999994</v>
      </c>
      <c r="BZ8628">
        <v>8.2689690000000002</v>
      </c>
      <c r="CA8628">
        <v>7.5891659999999996</v>
      </c>
      <c r="CB8628">
        <v>9.0265889999999995</v>
      </c>
      <c r="CC8628">
        <v>8.2338419999999992</v>
      </c>
      <c r="CD8628">
        <v>8.9109879999999997</v>
      </c>
      <c r="CE8628">
        <v>9.1540110000000006</v>
      </c>
      <c r="CF8628">
        <v>9.3457559999999997</v>
      </c>
    </row>
    <row r="8629" spans="1:84" x14ac:dyDescent="0.25">
      <c r="A8629" t="s">
        <v>85607</v>
      </c>
      <c r="B8629">
        <v>6.3733560000000002</v>
      </c>
      <c r="C8629">
        <v>5.974685</v>
      </c>
      <c r="D8629">
        <v>3.5399400000000001</v>
      </c>
      <c r="E8629">
        <v>3.1731590000000001</v>
      </c>
      <c r="F8629">
        <v>4.3959270000000004</v>
      </c>
      <c r="G8629">
        <v>4.3378819999999996</v>
      </c>
      <c r="H8629">
        <v>7.8060580000000002</v>
      </c>
      <c r="I8629">
        <v>3.4025989999999999</v>
      </c>
      <c r="J8629">
        <v>6.5562319999999996</v>
      </c>
      <c r="K8629">
        <v>5.8463349999999998</v>
      </c>
      <c r="L8629">
        <v>6.8095569999999999</v>
      </c>
      <c r="M8629">
        <v>6.9986300000000004</v>
      </c>
      <c r="N8629">
        <v>6.3201450000000001</v>
      </c>
      <c r="O8629">
        <v>5.5823390000000002</v>
      </c>
      <c r="P8629">
        <v>4.7626840000000001</v>
      </c>
      <c r="Q8629">
        <v>5.3929799999999997</v>
      </c>
      <c r="R8629">
        <v>7.3605020000000003</v>
      </c>
      <c r="S8629">
        <v>5.5811400000000004</v>
      </c>
      <c r="T8629">
        <v>2.6204689999999999</v>
      </c>
      <c r="U8629">
        <v>2.7068400000000001</v>
      </c>
      <c r="V8629">
        <v>4.0217640000000001</v>
      </c>
      <c r="W8629">
        <v>6.87141</v>
      </c>
      <c r="X8629">
        <v>4.6918800000000003</v>
      </c>
      <c r="Y8629">
        <v>5.2994529999999997</v>
      </c>
      <c r="Z8629">
        <v>3.5730469999999999</v>
      </c>
      <c r="AA8629">
        <v>6.3801350000000001</v>
      </c>
      <c r="AB8629">
        <v>4.8279050000000003</v>
      </c>
      <c r="AC8629">
        <v>3.8845879999999999</v>
      </c>
      <c r="AD8629">
        <v>3.916687</v>
      </c>
      <c r="AE8629">
        <v>3.465217</v>
      </c>
      <c r="AF8629">
        <v>3.4284509999999999</v>
      </c>
      <c r="AG8629">
        <v>5.9200379999999999</v>
      </c>
      <c r="AH8629">
        <v>6.1379650000000003</v>
      </c>
      <c r="AI8629">
        <v>5.9371489999999998</v>
      </c>
      <c r="AJ8629">
        <v>5.929748</v>
      </c>
      <c r="AK8629">
        <v>6.8462399999999999</v>
      </c>
      <c r="AL8629">
        <v>6.0838979999999996</v>
      </c>
      <c r="AM8629">
        <v>5.9810239999999997</v>
      </c>
      <c r="AN8629">
        <v>5.3599600000000001</v>
      </c>
      <c r="AO8629">
        <v>5.5820800000000004</v>
      </c>
      <c r="AP8629">
        <v>2.7089819999999998</v>
      </c>
      <c r="AQ8629">
        <v>8.8130980000000001</v>
      </c>
      <c r="AR8629">
        <v>7.8168040000000003</v>
      </c>
      <c r="AS8629">
        <v>4.3475809999999999</v>
      </c>
      <c r="AT8629">
        <v>6.4167569999999996</v>
      </c>
      <c r="AU8629">
        <v>6.1046719999999999</v>
      </c>
      <c r="AV8629">
        <v>5.6950250000000002</v>
      </c>
      <c r="AW8629">
        <v>6.2713020000000004</v>
      </c>
      <c r="AX8629">
        <v>6.3144840000000002</v>
      </c>
      <c r="AY8629">
        <v>6.0448089999999999</v>
      </c>
      <c r="AZ8629">
        <v>7.9759799999999998</v>
      </c>
      <c r="BA8629">
        <v>7.0433199999999996</v>
      </c>
      <c r="BB8629">
        <v>6.9196429999999998</v>
      </c>
      <c r="BC8629">
        <v>7.6311499999999999</v>
      </c>
      <c r="BD8629">
        <v>5.3808230000000004</v>
      </c>
      <c r="BE8629">
        <v>6.8773249999999999</v>
      </c>
      <c r="BF8629">
        <v>6.8679100000000002</v>
      </c>
      <c r="BG8629">
        <v>6.6627840000000003</v>
      </c>
      <c r="BH8629">
        <v>5.4846570000000003</v>
      </c>
      <c r="BI8629">
        <v>4.2500439999999999</v>
      </c>
      <c r="BJ8629">
        <v>7.8352820000000003</v>
      </c>
      <c r="BK8629">
        <v>5.2495779999999996</v>
      </c>
      <c r="BL8629">
        <v>6.6020370000000002</v>
      </c>
      <c r="BM8629">
        <v>5.6531089999999997</v>
      </c>
      <c r="BN8629">
        <v>6.897653</v>
      </c>
      <c r="BO8629">
        <v>7.8982599999999996</v>
      </c>
      <c r="BP8629">
        <v>6.2450679999999998</v>
      </c>
      <c r="BQ8629">
        <v>8.6276759999999992</v>
      </c>
      <c r="BR8629">
        <v>8.5370360000000005</v>
      </c>
      <c r="BS8629">
        <v>5.0404720000000003</v>
      </c>
      <c r="BT8629">
        <v>4.5271699999999999</v>
      </c>
      <c r="BU8629">
        <v>3.4137019999999998</v>
      </c>
      <c r="BV8629">
        <v>5.3823629999999998</v>
      </c>
      <c r="BW8629">
        <v>5.3387310000000001</v>
      </c>
      <c r="BX8629">
        <v>2.6538629999999999</v>
      </c>
      <c r="BY8629">
        <v>5.9559680000000004</v>
      </c>
      <c r="BZ8629">
        <v>4.8243200000000002</v>
      </c>
      <c r="CA8629">
        <v>3.45166</v>
      </c>
      <c r="CB8629">
        <v>5.33765</v>
      </c>
      <c r="CC8629">
        <v>3.6503169999999998</v>
      </c>
      <c r="CD8629">
        <v>6.0076219999999996</v>
      </c>
      <c r="CE8629">
        <v>7.5666640000000003</v>
      </c>
      <c r="CF8629">
        <v>6.8730270000000004</v>
      </c>
    </row>
    <row r="8630" spans="1:84" x14ac:dyDescent="0.25">
      <c r="A8630" t="s">
        <v>85608</v>
      </c>
      <c r="B8630">
        <v>8.7509569999999997</v>
      </c>
      <c r="C8630">
        <v>10.300769000000001</v>
      </c>
      <c r="D8630">
        <v>10.579955</v>
      </c>
      <c r="E8630">
        <v>8.9857929999999993</v>
      </c>
      <c r="F8630">
        <v>9.5956010000000003</v>
      </c>
      <c r="G8630">
        <v>10.000287999999999</v>
      </c>
      <c r="H8630">
        <v>8.0201119999999992</v>
      </c>
      <c r="I8630">
        <v>8.5961230000000004</v>
      </c>
      <c r="J8630">
        <v>8.5759600000000002</v>
      </c>
      <c r="K8630">
        <v>8.3724050000000005</v>
      </c>
      <c r="L8630">
        <v>8.6073199999999996</v>
      </c>
      <c r="M8630">
        <v>8.4000780000000006</v>
      </c>
      <c r="N8630">
        <v>7.6263920000000001</v>
      </c>
      <c r="O8630">
        <v>8.5190640000000002</v>
      </c>
      <c r="P8630">
        <v>8.6538570000000004</v>
      </c>
      <c r="Q8630">
        <v>7.8954789999999999</v>
      </c>
      <c r="R8630">
        <v>9.8448320000000002</v>
      </c>
      <c r="S8630">
        <v>8.491873</v>
      </c>
      <c r="T8630">
        <v>8.9385980000000007</v>
      </c>
      <c r="U8630">
        <v>8.2740150000000003</v>
      </c>
      <c r="V8630">
        <v>8.6339469999999992</v>
      </c>
      <c r="W8630">
        <v>9.5853750000000009</v>
      </c>
      <c r="X8630">
        <v>8.8845229999999997</v>
      </c>
      <c r="Y8630">
        <v>8.8294479999999993</v>
      </c>
      <c r="Z8630">
        <v>8.4475169999999995</v>
      </c>
      <c r="AA8630">
        <v>8.3255289999999995</v>
      </c>
      <c r="AB8630">
        <v>8.8486100000000008</v>
      </c>
      <c r="AC8630">
        <v>8.6489840000000004</v>
      </c>
      <c r="AD8630">
        <v>7.518726</v>
      </c>
      <c r="AE8630">
        <v>7.5371639999999998</v>
      </c>
      <c r="AF8630">
        <v>7.5793939999999997</v>
      </c>
      <c r="AG8630">
        <v>8.0683190000000007</v>
      </c>
      <c r="AH8630">
        <v>7.6597340000000003</v>
      </c>
      <c r="AI8630">
        <v>9.7885439999999999</v>
      </c>
      <c r="AJ8630">
        <v>8.6343440000000005</v>
      </c>
      <c r="AK8630">
        <v>9.1504119999999993</v>
      </c>
      <c r="AL8630">
        <v>8.7809010000000001</v>
      </c>
      <c r="AM8630">
        <v>10.092532</v>
      </c>
      <c r="AN8630">
        <v>8.6576430000000002</v>
      </c>
      <c r="AO8630">
        <v>10.008345</v>
      </c>
      <c r="AP8630">
        <v>9.9628329999999998</v>
      </c>
      <c r="AQ8630">
        <v>10.562117000000001</v>
      </c>
      <c r="AR8630">
        <v>10.767606000000001</v>
      </c>
      <c r="AS8630">
        <v>10.173495000000001</v>
      </c>
      <c r="AT8630">
        <v>8.1537229999999994</v>
      </c>
      <c r="AU8630">
        <v>8.3745539999999998</v>
      </c>
      <c r="AV8630">
        <v>8.5683640000000008</v>
      </c>
      <c r="AW8630">
        <v>8.4005849999999995</v>
      </c>
      <c r="AX8630">
        <v>8.5754450000000002</v>
      </c>
      <c r="AY8630">
        <v>8.4421140000000001</v>
      </c>
      <c r="AZ8630">
        <v>9.8596559999999993</v>
      </c>
      <c r="BA8630">
        <v>10.639424</v>
      </c>
      <c r="BB8630">
        <v>8.8577399999999997</v>
      </c>
      <c r="BC8630">
        <v>8.6869329999999998</v>
      </c>
      <c r="BD8630">
        <v>8.9657839999999993</v>
      </c>
      <c r="BE8630">
        <v>7.9251909999999999</v>
      </c>
      <c r="BF8630">
        <v>8.2096309999999999</v>
      </c>
      <c r="BG8630">
        <v>8.1236879999999996</v>
      </c>
      <c r="BH8630">
        <v>8.190372</v>
      </c>
      <c r="BI8630">
        <v>7.2183380000000001</v>
      </c>
      <c r="BJ8630">
        <v>10.408817000000001</v>
      </c>
      <c r="BK8630">
        <v>7.5879000000000003</v>
      </c>
      <c r="BL8630">
        <v>7.8122540000000003</v>
      </c>
      <c r="BM8630">
        <v>8.3394119999999994</v>
      </c>
      <c r="BN8630">
        <v>8.1056830000000009</v>
      </c>
      <c r="BO8630">
        <v>10.483223000000001</v>
      </c>
      <c r="BP8630">
        <v>7.5365840000000004</v>
      </c>
      <c r="BQ8630">
        <v>8.4016629999999992</v>
      </c>
      <c r="BR8630">
        <v>8.8292730000000006</v>
      </c>
      <c r="BS8630">
        <v>9.3422699999999992</v>
      </c>
      <c r="BT8630">
        <v>9.1016429999999993</v>
      </c>
      <c r="BU8630">
        <v>8.9249369999999999</v>
      </c>
      <c r="BV8630">
        <v>10.377732999999999</v>
      </c>
      <c r="BW8630">
        <v>8.7720409999999998</v>
      </c>
      <c r="BX8630">
        <v>8.6409350000000007</v>
      </c>
      <c r="BY8630">
        <v>9.0597399999999997</v>
      </c>
      <c r="BZ8630">
        <v>9.2671100000000006</v>
      </c>
      <c r="CA8630">
        <v>9.1617800000000003</v>
      </c>
      <c r="CB8630">
        <v>8.3924430000000001</v>
      </c>
      <c r="CC8630">
        <v>8.3782320000000006</v>
      </c>
      <c r="CD8630">
        <v>8.4606399999999997</v>
      </c>
      <c r="CE8630">
        <v>8.3775940000000002</v>
      </c>
      <c r="CF8630">
        <v>8.4287530000000004</v>
      </c>
    </row>
    <row r="8631" spans="1:84" x14ac:dyDescent="0.25">
      <c r="A8631" t="s">
        <v>85609</v>
      </c>
      <c r="B8631">
        <v>10.994189</v>
      </c>
      <c r="C8631">
        <v>9.2657679999999996</v>
      </c>
      <c r="D8631">
        <v>9.9149779999999996</v>
      </c>
      <c r="E8631">
        <v>10.637631000000001</v>
      </c>
      <c r="F8631">
        <v>9.3384429999999998</v>
      </c>
      <c r="G8631">
        <v>9.5496269999999992</v>
      </c>
      <c r="H8631">
        <v>10.948467000000001</v>
      </c>
      <c r="I8631">
        <v>10.026479</v>
      </c>
      <c r="J8631">
        <v>10.038669000000001</v>
      </c>
      <c r="K8631">
        <v>9.9943659999999994</v>
      </c>
      <c r="L8631">
        <v>9.9815470000000008</v>
      </c>
      <c r="M8631">
        <v>10.610391999999999</v>
      </c>
      <c r="N8631">
        <v>9.7611460000000001</v>
      </c>
      <c r="O8631">
        <v>11.078014</v>
      </c>
      <c r="P8631">
        <v>10.648682000000001</v>
      </c>
      <c r="Q8631">
        <v>10.768984</v>
      </c>
      <c r="R8631">
        <v>9.5473800000000004</v>
      </c>
      <c r="S8631">
        <v>10.899023</v>
      </c>
      <c r="T8631">
        <v>9.9863330000000001</v>
      </c>
      <c r="U8631">
        <v>10.694523</v>
      </c>
      <c r="V8631">
        <v>10.448506999999999</v>
      </c>
      <c r="W8631">
        <v>9.3254789999999996</v>
      </c>
      <c r="X8631">
        <v>11.302375</v>
      </c>
      <c r="Y8631">
        <v>11.437760000000001</v>
      </c>
      <c r="Z8631">
        <v>11.357837999999999</v>
      </c>
      <c r="AA8631">
        <v>11.638654000000001</v>
      </c>
      <c r="AB8631">
        <v>11.830126</v>
      </c>
      <c r="AC8631">
        <v>10.966735</v>
      </c>
      <c r="AD8631">
        <v>10.656230000000001</v>
      </c>
      <c r="AE8631">
        <v>11.817959999999999</v>
      </c>
      <c r="AF8631">
        <v>10.94276</v>
      </c>
      <c r="AG8631">
        <v>11.581339</v>
      </c>
      <c r="AH8631">
        <v>11.165397</v>
      </c>
      <c r="AI8631">
        <v>10.278006</v>
      </c>
      <c r="AJ8631">
        <v>11.099924</v>
      </c>
      <c r="AK8631">
        <v>10.424939</v>
      </c>
      <c r="AL8631">
        <v>10.347397000000001</v>
      </c>
      <c r="AM8631">
        <v>9.951746</v>
      </c>
      <c r="AN8631">
        <v>10.8657</v>
      </c>
      <c r="AO8631">
        <v>9.4889709999999994</v>
      </c>
      <c r="AP8631">
        <v>12.323351000000001</v>
      </c>
      <c r="AQ8631">
        <v>10.981938</v>
      </c>
      <c r="AR8631">
        <v>8.5727530000000005</v>
      </c>
      <c r="AS8631">
        <v>11.898521000000001</v>
      </c>
      <c r="AT8631">
        <v>10.90474</v>
      </c>
      <c r="AU8631">
        <v>11.201793</v>
      </c>
      <c r="AV8631">
        <v>11.317162</v>
      </c>
      <c r="AW8631">
        <v>11.145405</v>
      </c>
      <c r="AX8631">
        <v>11.121618</v>
      </c>
      <c r="AY8631">
        <v>11.385467999999999</v>
      </c>
      <c r="AZ8631">
        <v>9.2856649999999998</v>
      </c>
      <c r="BA8631">
        <v>8.7463390000000008</v>
      </c>
      <c r="BB8631">
        <v>10.640796</v>
      </c>
      <c r="BC8631">
        <v>10.217499</v>
      </c>
      <c r="BD8631">
        <v>9.9043840000000003</v>
      </c>
      <c r="BE8631">
        <v>10.387371999999999</v>
      </c>
      <c r="BF8631">
        <v>10.418530000000001</v>
      </c>
      <c r="BG8631">
        <v>10.527345</v>
      </c>
      <c r="BH8631">
        <v>10.573332000000001</v>
      </c>
      <c r="BI8631">
        <v>10.018806</v>
      </c>
      <c r="BJ8631">
        <v>9.7070329999999991</v>
      </c>
      <c r="BK8631">
        <v>10.825927</v>
      </c>
      <c r="BL8631">
        <v>11.065961</v>
      </c>
      <c r="BM8631">
        <v>10.315538999999999</v>
      </c>
      <c r="BN8631">
        <v>10.971423</v>
      </c>
      <c r="BO8631">
        <v>9.6060800000000004</v>
      </c>
      <c r="BP8631">
        <v>11.000938</v>
      </c>
      <c r="BQ8631">
        <v>10.776616000000001</v>
      </c>
      <c r="BR8631">
        <v>9.6047200000000004</v>
      </c>
      <c r="BS8631">
        <v>6.8918439999999999</v>
      </c>
      <c r="BT8631">
        <v>10.977487999999999</v>
      </c>
      <c r="BU8631">
        <v>11.100505</v>
      </c>
      <c r="BV8631">
        <v>8.9043170000000007</v>
      </c>
      <c r="BW8631">
        <v>10.039899999999999</v>
      </c>
      <c r="BX8631">
        <v>10.452693</v>
      </c>
      <c r="BY8631">
        <v>9.9191310000000001</v>
      </c>
      <c r="BZ8631">
        <v>9.9181159999999995</v>
      </c>
      <c r="CA8631">
        <v>9.7771919999999994</v>
      </c>
      <c r="CB8631">
        <v>10.33765</v>
      </c>
      <c r="CC8631">
        <v>10.114419</v>
      </c>
      <c r="CD8631">
        <v>10.270747</v>
      </c>
      <c r="CE8631">
        <v>9.7512319999999999</v>
      </c>
      <c r="CF8631">
        <v>11.006501999999999</v>
      </c>
    </row>
    <row r="8632" spans="1:84" x14ac:dyDescent="0.25">
      <c r="A8632" t="s">
        <v>85610</v>
      </c>
      <c r="B8632">
        <v>9.0813120000000005</v>
      </c>
      <c r="C8632">
        <v>7.1071350000000004</v>
      </c>
      <c r="D8632">
        <v>8.1006540000000005</v>
      </c>
      <c r="E8632">
        <v>8.6567720000000001</v>
      </c>
      <c r="F8632">
        <v>6.6438560000000004</v>
      </c>
      <c r="G8632">
        <v>8.4153260000000003</v>
      </c>
      <c r="H8632">
        <v>10.4055</v>
      </c>
      <c r="I8632">
        <v>10.414873</v>
      </c>
      <c r="J8632">
        <v>10.20059</v>
      </c>
      <c r="K8632">
        <v>9.2371259999999999</v>
      </c>
      <c r="L8632">
        <v>9.3395720000000004</v>
      </c>
      <c r="M8632">
        <v>9.6412030000000009</v>
      </c>
      <c r="N8632">
        <v>10.300929</v>
      </c>
      <c r="O8632">
        <v>9.9004930000000009</v>
      </c>
      <c r="P8632">
        <v>9.6868999999999996</v>
      </c>
      <c r="Q8632">
        <v>10.144895</v>
      </c>
      <c r="R8632">
        <v>9.9039450000000002</v>
      </c>
      <c r="S8632">
        <v>9.9288059999999998</v>
      </c>
      <c r="T8632">
        <v>9.9863330000000001</v>
      </c>
      <c r="U8632">
        <v>9.6814250000000008</v>
      </c>
      <c r="V8632">
        <v>8.2609860000000008</v>
      </c>
      <c r="W8632">
        <v>7.7880820000000002</v>
      </c>
      <c r="X8632">
        <v>9.3135809999999992</v>
      </c>
      <c r="Y8632">
        <v>9.0795860000000008</v>
      </c>
      <c r="Z8632">
        <v>9.706251</v>
      </c>
      <c r="AA8632">
        <v>9.6362830000000006</v>
      </c>
      <c r="AB8632">
        <v>9.0481920000000002</v>
      </c>
      <c r="AC8632">
        <v>9.4347829999999995</v>
      </c>
      <c r="AD8632">
        <v>8.2539940000000005</v>
      </c>
      <c r="AE8632">
        <v>9.9541500000000003</v>
      </c>
      <c r="AF8632">
        <v>8.3605789999999995</v>
      </c>
      <c r="AG8632">
        <v>9.3116479999999999</v>
      </c>
      <c r="AH8632">
        <v>9.0987950000000009</v>
      </c>
      <c r="AI8632">
        <v>6.9234739999999997</v>
      </c>
      <c r="AJ8632">
        <v>10.299127</v>
      </c>
      <c r="AK8632">
        <v>9.3172569999999997</v>
      </c>
      <c r="AL8632">
        <v>10.205938</v>
      </c>
      <c r="AM8632">
        <v>7.7883789999999999</v>
      </c>
      <c r="AN8632">
        <v>9.7862270000000002</v>
      </c>
      <c r="AO8632">
        <v>7.626474</v>
      </c>
      <c r="AP8632">
        <v>11.270035</v>
      </c>
      <c r="AQ8632">
        <v>10.345713999999999</v>
      </c>
      <c r="AR8632">
        <v>7.2648999999999999</v>
      </c>
      <c r="AS8632">
        <v>11.941534000000001</v>
      </c>
      <c r="AT8632">
        <v>10.678086</v>
      </c>
      <c r="AU8632">
        <v>10.785538000000001</v>
      </c>
      <c r="AV8632">
        <v>10.405317</v>
      </c>
      <c r="AW8632">
        <v>10.91258</v>
      </c>
      <c r="AX8632">
        <v>10.244407000000001</v>
      </c>
      <c r="AY8632">
        <v>10.240729</v>
      </c>
      <c r="AZ8632">
        <v>8.2356239999999996</v>
      </c>
      <c r="BA8632">
        <v>9.2823919999999998</v>
      </c>
      <c r="BB8632">
        <v>10.303139</v>
      </c>
      <c r="BC8632">
        <v>9.5738450000000004</v>
      </c>
      <c r="BD8632">
        <v>10.238803000000001</v>
      </c>
      <c r="BE8632">
        <v>9.8345459999999996</v>
      </c>
      <c r="BF8632">
        <v>10.152089999999999</v>
      </c>
      <c r="BG8632">
        <v>9.8337889999999994</v>
      </c>
      <c r="BH8632">
        <v>10.173957</v>
      </c>
      <c r="BI8632">
        <v>9.7898790000000009</v>
      </c>
      <c r="BJ8632">
        <v>8.1138829999999995</v>
      </c>
      <c r="BK8632">
        <v>10.350315</v>
      </c>
      <c r="BL8632">
        <v>10.146356000000001</v>
      </c>
      <c r="BM8632">
        <v>9.9478589999999993</v>
      </c>
      <c r="BN8632">
        <v>10.016367000000001</v>
      </c>
      <c r="BO8632">
        <v>8.2674939999999992</v>
      </c>
      <c r="BP8632">
        <v>10.073136</v>
      </c>
      <c r="BQ8632">
        <v>8.7523029999999995</v>
      </c>
      <c r="BR8632">
        <v>9.4232969999999998</v>
      </c>
      <c r="BS8632">
        <v>1.835358</v>
      </c>
      <c r="BT8632">
        <v>9.2426130000000004</v>
      </c>
      <c r="BU8632">
        <v>9.4609419999999993</v>
      </c>
      <c r="BV8632">
        <v>8.9107430000000001</v>
      </c>
      <c r="BW8632">
        <v>10.055144</v>
      </c>
      <c r="BX8632">
        <v>10.385678</v>
      </c>
      <c r="BY8632">
        <v>8.9559669999999993</v>
      </c>
      <c r="BZ8632">
        <v>9.5200870000000002</v>
      </c>
      <c r="CA8632">
        <v>9.6871980000000004</v>
      </c>
      <c r="CB8632">
        <v>9.4300320000000006</v>
      </c>
      <c r="CC8632">
        <v>10.606999</v>
      </c>
      <c r="CD8632">
        <v>10.262015999999999</v>
      </c>
      <c r="CE8632">
        <v>10.183491</v>
      </c>
      <c r="CF8632">
        <v>10.965589</v>
      </c>
    </row>
    <row r="8633" spans="1:84" x14ac:dyDescent="0.25">
      <c r="A8633" t="s">
        <v>85611</v>
      </c>
      <c r="B8633">
        <v>7.8495819999999998</v>
      </c>
      <c r="C8633">
        <v>6.6492849999999999</v>
      </c>
      <c r="D8633">
        <v>6.8762220000000003</v>
      </c>
      <c r="E8633">
        <v>8.0183319999999991</v>
      </c>
      <c r="F8633">
        <v>7.3028190000000004</v>
      </c>
      <c r="G8633">
        <v>6.6254580000000001</v>
      </c>
      <c r="H8633">
        <v>5.6056720000000002</v>
      </c>
      <c r="I8633">
        <v>5.4469909999999997</v>
      </c>
      <c r="J8633">
        <v>4.8672440000000003</v>
      </c>
      <c r="K8633">
        <v>5.3544840000000002</v>
      </c>
      <c r="L8633">
        <v>6.2917930000000002</v>
      </c>
      <c r="M8633">
        <v>5.8818159999999997</v>
      </c>
      <c r="N8633">
        <v>5.2399750000000003</v>
      </c>
      <c r="O8633">
        <v>8.7110050000000001</v>
      </c>
      <c r="P8633">
        <v>9.0980709999999991</v>
      </c>
      <c r="Q8633">
        <v>7.971247</v>
      </c>
      <c r="R8633">
        <v>9.4058259999999994</v>
      </c>
      <c r="S8633">
        <v>8.0162359999999993</v>
      </c>
      <c r="T8633">
        <v>9.2359559999999998</v>
      </c>
      <c r="U8633">
        <v>7.5111619999999997</v>
      </c>
      <c r="V8633">
        <v>7.0573860000000002</v>
      </c>
      <c r="W8633">
        <v>5.542103</v>
      </c>
      <c r="X8633">
        <v>5.7425050000000004</v>
      </c>
      <c r="Y8633">
        <v>4.666512</v>
      </c>
      <c r="Z8633">
        <v>5.2251250000000002</v>
      </c>
      <c r="AA8633">
        <v>4.7618119999999999</v>
      </c>
      <c r="AB8633">
        <v>3.1200860000000001</v>
      </c>
      <c r="AC8633">
        <v>5.4522690000000003</v>
      </c>
      <c r="AD8633">
        <v>4.7531929999999996</v>
      </c>
      <c r="AE8633">
        <v>6.4815149999999999</v>
      </c>
      <c r="AF8633">
        <v>3.984845</v>
      </c>
      <c r="AG8633">
        <v>6.2626400000000002</v>
      </c>
      <c r="AH8633">
        <v>4.8160360000000004</v>
      </c>
      <c r="AI8633">
        <v>5.0165810000000004</v>
      </c>
      <c r="AJ8633">
        <v>9.738391</v>
      </c>
      <c r="AK8633">
        <v>9.4348749999999999</v>
      </c>
      <c r="AL8633">
        <v>9.2653449999999999</v>
      </c>
      <c r="AM8633">
        <v>7.6893690000000001</v>
      </c>
      <c r="AN8633">
        <v>10.258815</v>
      </c>
      <c r="AO8633">
        <v>8.0083450000000003</v>
      </c>
      <c r="AP8633">
        <v>7.0127660000000001</v>
      </c>
      <c r="AQ8633">
        <v>7.4635769999999999</v>
      </c>
      <c r="AR8633">
        <v>5.2788399999999998</v>
      </c>
      <c r="AS8633">
        <v>6.2055629999999997</v>
      </c>
      <c r="AT8633">
        <v>6.8584059999999996</v>
      </c>
      <c r="AU8633">
        <v>7.415197</v>
      </c>
      <c r="AV8633">
        <v>7.4245099999999997</v>
      </c>
      <c r="AW8633">
        <v>7.146941</v>
      </c>
      <c r="AX8633">
        <v>8.1929060000000007</v>
      </c>
      <c r="AY8633">
        <v>8.1183180000000004</v>
      </c>
      <c r="AZ8633">
        <v>4.8262330000000002</v>
      </c>
      <c r="BA8633">
        <v>6.5239459999999996</v>
      </c>
      <c r="BB8633">
        <v>6.7482749999999996</v>
      </c>
      <c r="BC8633">
        <v>6.2882629999999997</v>
      </c>
      <c r="BD8633">
        <v>6.3808210000000001</v>
      </c>
      <c r="BE8633">
        <v>8.9235089999999992</v>
      </c>
      <c r="BF8633">
        <v>8.6992030000000007</v>
      </c>
      <c r="BG8633">
        <v>9.199954</v>
      </c>
      <c r="BH8633">
        <v>8.5319629999999993</v>
      </c>
      <c r="BI8633">
        <v>8.1485489999999992</v>
      </c>
      <c r="BJ8633">
        <v>5.5841510000000003</v>
      </c>
      <c r="BK8633">
        <v>7.7052569999999996</v>
      </c>
      <c r="BL8633">
        <v>7.2150129999999999</v>
      </c>
      <c r="BM8633">
        <v>7.899966</v>
      </c>
      <c r="BN8633">
        <v>7.5972819999999999</v>
      </c>
      <c r="BO8633">
        <v>6.5149319999999999</v>
      </c>
      <c r="BP8633">
        <v>8.6071460000000002</v>
      </c>
      <c r="BQ8633">
        <v>6.4861380000000004</v>
      </c>
      <c r="BR8633">
        <v>5.3213080000000001</v>
      </c>
      <c r="BS8633">
        <v>5.4336169999999999</v>
      </c>
      <c r="BT8633">
        <v>8.2668809999999997</v>
      </c>
      <c r="BU8633">
        <v>7.9696230000000003</v>
      </c>
      <c r="BV8633">
        <v>9.377732</v>
      </c>
      <c r="BW8633">
        <v>8.9961900000000004</v>
      </c>
      <c r="BX8633">
        <v>9.7552869999999992</v>
      </c>
      <c r="BY8633">
        <v>9.1446290000000001</v>
      </c>
      <c r="BZ8633">
        <v>8.7221949999999993</v>
      </c>
      <c r="CA8633">
        <v>10.471809</v>
      </c>
      <c r="CB8633">
        <v>9.3259690000000006</v>
      </c>
      <c r="CC8633">
        <v>8.0524100000000001</v>
      </c>
      <c r="CD8633">
        <v>8.3932199999999995</v>
      </c>
      <c r="CE8633">
        <v>7.8921679999999999</v>
      </c>
      <c r="CF8633">
        <v>8.0488769999999992</v>
      </c>
    </row>
    <row r="8634" spans="1:84" x14ac:dyDescent="0.25">
      <c r="A8634" t="s">
        <v>85612</v>
      </c>
      <c r="B8634">
        <v>7.64649</v>
      </c>
      <c r="C8634">
        <v>7.3403349999999996</v>
      </c>
      <c r="D8634">
        <v>7.5930499999999999</v>
      </c>
      <c r="E8634">
        <v>7.672396</v>
      </c>
      <c r="F8634">
        <v>6.0963690000000001</v>
      </c>
      <c r="G8634">
        <v>7.8202740000000004</v>
      </c>
      <c r="H8634">
        <v>6.8986470000000004</v>
      </c>
      <c r="I8634">
        <v>5.402596</v>
      </c>
      <c r="J8634">
        <v>6.5051569999999996</v>
      </c>
      <c r="K8634">
        <v>6.8559219999999996</v>
      </c>
      <c r="L8634">
        <v>7.9118170000000001</v>
      </c>
      <c r="M8634">
        <v>6.735595</v>
      </c>
      <c r="N8634">
        <v>6.1330600000000004</v>
      </c>
      <c r="O8634">
        <v>8.2097359999999995</v>
      </c>
      <c r="P8634">
        <v>8.4946789999999996</v>
      </c>
      <c r="Q8634">
        <v>7.3419949999999998</v>
      </c>
      <c r="R8634">
        <v>8.7247760000000003</v>
      </c>
      <c r="S8634">
        <v>7.8393569999999997</v>
      </c>
      <c r="T8634">
        <v>8.8763699999999996</v>
      </c>
      <c r="U8634">
        <v>8.039339</v>
      </c>
      <c r="V8634">
        <v>7.7348299999999997</v>
      </c>
      <c r="W8634">
        <v>7.1515180000000003</v>
      </c>
      <c r="X8634">
        <v>6.9930469999999998</v>
      </c>
      <c r="Y8634">
        <v>8.4813130000000001</v>
      </c>
      <c r="Z8634">
        <v>7.1173679999999999</v>
      </c>
      <c r="AA8634">
        <v>7.5025709999999997</v>
      </c>
      <c r="AB8634">
        <v>7.520016</v>
      </c>
      <c r="AC8634">
        <v>7.105137</v>
      </c>
      <c r="AD8634">
        <v>6.6011879999999996</v>
      </c>
      <c r="AE8634">
        <v>7.0392049999999999</v>
      </c>
      <c r="AF8634">
        <v>6.5983770000000002</v>
      </c>
      <c r="AG8634">
        <v>7.2330160000000001</v>
      </c>
      <c r="AH8634">
        <v>7.3662340000000004</v>
      </c>
      <c r="AI8634">
        <v>6.9774130000000003</v>
      </c>
      <c r="AJ8634">
        <v>9.4279989999999998</v>
      </c>
      <c r="AK8634">
        <v>9.0994989999999998</v>
      </c>
      <c r="AL8634">
        <v>8.6688600000000005</v>
      </c>
      <c r="AM8634">
        <v>8.5915219999999994</v>
      </c>
      <c r="AN8634">
        <v>10.228498999999999</v>
      </c>
      <c r="AO8634">
        <v>8.254505</v>
      </c>
      <c r="AP8634">
        <v>7.3989839999999996</v>
      </c>
      <c r="AQ8634">
        <v>8.500413</v>
      </c>
      <c r="AR8634">
        <v>6.6336830000000004</v>
      </c>
      <c r="AS8634">
        <v>6.1341780000000004</v>
      </c>
      <c r="AT8634">
        <v>7.2658909999999999</v>
      </c>
      <c r="AU8634">
        <v>7.6686569999999996</v>
      </c>
      <c r="AV8634">
        <v>7.9559860000000002</v>
      </c>
      <c r="AW8634">
        <v>7.7260419999999996</v>
      </c>
      <c r="AX8634">
        <v>7.9362849999999998</v>
      </c>
      <c r="AY8634">
        <v>7.8256920000000001</v>
      </c>
      <c r="AZ8634">
        <v>6.6842139999999999</v>
      </c>
      <c r="BA8634">
        <v>6.74634</v>
      </c>
      <c r="BB8634">
        <v>7.5868529999999996</v>
      </c>
      <c r="BC8634">
        <v>7.4791470000000002</v>
      </c>
      <c r="BD8634">
        <v>5.3808230000000004</v>
      </c>
      <c r="BE8634">
        <v>8.616028</v>
      </c>
      <c r="BF8634">
        <v>7.8936729999999997</v>
      </c>
      <c r="BG8634">
        <v>8.5707540000000009</v>
      </c>
      <c r="BH8634">
        <v>7.8525609999999997</v>
      </c>
      <c r="BI8634">
        <v>8.4372910000000001</v>
      </c>
      <c r="BJ8634">
        <v>7.0118320000000001</v>
      </c>
      <c r="BK8634">
        <v>7.1646890000000001</v>
      </c>
      <c r="BL8634">
        <v>7.6369699999999998</v>
      </c>
      <c r="BM8634">
        <v>7.1544129999999999</v>
      </c>
      <c r="BN8634">
        <v>7.7273990000000001</v>
      </c>
      <c r="BO8634">
        <v>7.1206529999999999</v>
      </c>
      <c r="BP8634">
        <v>8.6411739999999995</v>
      </c>
      <c r="BQ8634">
        <v>7.5463979999999999</v>
      </c>
      <c r="BR8634">
        <v>7.9769059999999996</v>
      </c>
      <c r="BS8634">
        <v>6.3589180000000001</v>
      </c>
      <c r="BT8634">
        <v>7.7551550000000002</v>
      </c>
      <c r="BU8634">
        <v>7.638331</v>
      </c>
      <c r="BV8634">
        <v>9.3869810000000005</v>
      </c>
      <c r="BW8634">
        <v>8.4745069999999991</v>
      </c>
      <c r="BX8634">
        <v>8.7137980000000006</v>
      </c>
      <c r="BY8634">
        <v>8.2971640000000004</v>
      </c>
      <c r="BZ8634">
        <v>8.5626350000000002</v>
      </c>
      <c r="CA8634">
        <v>9.5069440000000007</v>
      </c>
      <c r="CB8634">
        <v>7.33765</v>
      </c>
      <c r="CC8634">
        <v>6.4026519999999998</v>
      </c>
      <c r="CD8634">
        <v>6.7053500000000001</v>
      </c>
      <c r="CE8634">
        <v>6.842765</v>
      </c>
      <c r="CF8634">
        <v>7.6417010000000003</v>
      </c>
    </row>
    <row r="8635" spans="1:84" x14ac:dyDescent="0.25">
      <c r="A8635" t="s">
        <v>85613</v>
      </c>
      <c r="B8635">
        <v>8.4862310000000001</v>
      </c>
      <c r="C8635">
        <v>7.9816050000000001</v>
      </c>
      <c r="D8635">
        <v>8.7493920000000003</v>
      </c>
      <c r="E8635">
        <v>8.2508009999999992</v>
      </c>
      <c r="F8635">
        <v>8.5044529999999998</v>
      </c>
      <c r="G8635">
        <v>8.6555599999999995</v>
      </c>
      <c r="H8635">
        <v>7.8225939999999996</v>
      </c>
      <c r="I8635">
        <v>8.9103919999999999</v>
      </c>
      <c r="J8635">
        <v>6.9523279999999996</v>
      </c>
      <c r="K8635">
        <v>7.7014399999999998</v>
      </c>
      <c r="L8635">
        <v>8.7322260000000007</v>
      </c>
      <c r="M8635">
        <v>7.21068</v>
      </c>
      <c r="N8635">
        <v>7.6881219999999999</v>
      </c>
      <c r="O8635">
        <v>10.113835999999999</v>
      </c>
      <c r="P8635">
        <v>10.445325</v>
      </c>
      <c r="Q8635">
        <v>10.156744</v>
      </c>
      <c r="R8635">
        <v>9.1368299999999998</v>
      </c>
      <c r="S8635">
        <v>9.6501549999999998</v>
      </c>
      <c r="T8635">
        <v>10.733390999999999</v>
      </c>
      <c r="U8635">
        <v>9.9681069999999998</v>
      </c>
      <c r="V8635">
        <v>7.9639420000000003</v>
      </c>
      <c r="W8635">
        <v>6.6142519999999996</v>
      </c>
      <c r="X8635">
        <v>9.5355740000000004</v>
      </c>
      <c r="Y8635">
        <v>9.8194929999999996</v>
      </c>
      <c r="Z8635">
        <v>9.8487290000000005</v>
      </c>
      <c r="AA8635">
        <v>9.641451</v>
      </c>
      <c r="AB8635">
        <v>8.8211410000000008</v>
      </c>
      <c r="AC8635">
        <v>9.6574899999999992</v>
      </c>
      <c r="AD8635">
        <v>9.4176739999999999</v>
      </c>
      <c r="AE8635">
        <v>9.2005389999999991</v>
      </c>
      <c r="AF8635">
        <v>9.2893559999999997</v>
      </c>
      <c r="AG8635">
        <v>8.2597050000000003</v>
      </c>
      <c r="AH8635">
        <v>10.184855000000001</v>
      </c>
      <c r="AI8635">
        <v>8.0609769999999994</v>
      </c>
      <c r="AJ8635">
        <v>10.685971</v>
      </c>
      <c r="AK8635">
        <v>9.8961050000000004</v>
      </c>
      <c r="AL8635">
        <v>9.9897960000000001</v>
      </c>
      <c r="AM8635">
        <v>9.2316610000000008</v>
      </c>
      <c r="AN8635">
        <v>10.545755</v>
      </c>
      <c r="AO8635">
        <v>9.1670420000000004</v>
      </c>
      <c r="AP8635">
        <v>10.073668</v>
      </c>
      <c r="AQ8635">
        <v>9.2364090000000001</v>
      </c>
      <c r="AR8635">
        <v>7.5267670000000004</v>
      </c>
      <c r="AS8635">
        <v>9.3374020000000009</v>
      </c>
      <c r="AT8635">
        <v>6.4915260000000004</v>
      </c>
      <c r="AU8635">
        <v>5.8506970000000003</v>
      </c>
      <c r="AV8635">
        <v>6.0399849999999997</v>
      </c>
      <c r="AW8635">
        <v>6.9677730000000002</v>
      </c>
      <c r="AX8635">
        <v>7.0110929999999998</v>
      </c>
      <c r="AY8635">
        <v>6.8295029999999999</v>
      </c>
      <c r="AZ8635">
        <v>7.9759799999999998</v>
      </c>
      <c r="BA8635">
        <v>7.1406179999999999</v>
      </c>
      <c r="BB8635">
        <v>8.5026799999999998</v>
      </c>
      <c r="BC8635">
        <v>8.4558400000000002</v>
      </c>
      <c r="BD8635">
        <v>10.425216000000001</v>
      </c>
      <c r="BE8635">
        <v>9.5721380000000007</v>
      </c>
      <c r="BF8635">
        <v>9.7263389999999994</v>
      </c>
      <c r="BG8635">
        <v>9.6154100000000007</v>
      </c>
      <c r="BH8635">
        <v>10.215427</v>
      </c>
      <c r="BI8635">
        <v>10.720838000000001</v>
      </c>
      <c r="BJ8635">
        <v>8.1313700000000004</v>
      </c>
      <c r="BK8635">
        <v>9.1728620000000003</v>
      </c>
      <c r="BL8635">
        <v>8.9068909999999999</v>
      </c>
      <c r="BM8635">
        <v>9.4132540000000002</v>
      </c>
      <c r="BN8635">
        <v>8.4983260000000005</v>
      </c>
      <c r="BO8635">
        <v>8.1910419999999995</v>
      </c>
      <c r="BP8635">
        <v>10.027552999999999</v>
      </c>
      <c r="BQ8635">
        <v>7.3272810000000002</v>
      </c>
      <c r="BR8635">
        <v>8.1352960000000003</v>
      </c>
      <c r="BS8635">
        <v>2.665438</v>
      </c>
      <c r="BT8635">
        <v>9.5158579999999997</v>
      </c>
      <c r="BU8635">
        <v>9.0861249999999991</v>
      </c>
      <c r="BV8635">
        <v>9.6931519999999995</v>
      </c>
      <c r="BW8635">
        <v>9.0964270000000003</v>
      </c>
      <c r="BX8635">
        <v>9.2007680000000001</v>
      </c>
      <c r="BY8635">
        <v>8.699586</v>
      </c>
      <c r="BZ8635">
        <v>9.6147229999999997</v>
      </c>
      <c r="CA8635">
        <v>9.7780919999999991</v>
      </c>
      <c r="CB8635">
        <v>8.8648500000000006</v>
      </c>
      <c r="CC8635">
        <v>6.8873509999999998</v>
      </c>
      <c r="CD8635">
        <v>8.5080489999999998</v>
      </c>
      <c r="CE8635">
        <v>8.0744190000000007</v>
      </c>
      <c r="CF8635">
        <v>8.8272239999999993</v>
      </c>
    </row>
    <row r="8636" spans="1:84" x14ac:dyDescent="0.25">
      <c r="A8636" t="s">
        <v>85614</v>
      </c>
      <c r="B8636">
        <v>4.9390429999999999</v>
      </c>
      <c r="C8636">
        <v>5.8889550000000002</v>
      </c>
      <c r="D8636">
        <v>4.861866</v>
      </c>
      <c r="E8636">
        <v>-2.1121629999999998</v>
      </c>
      <c r="F8636">
        <v>4.3959270000000004</v>
      </c>
      <c r="G8636">
        <v>4.773981</v>
      </c>
      <c r="H8636">
        <v>5.4652989999999999</v>
      </c>
      <c r="J8636">
        <v>2.5181070000000001</v>
      </c>
      <c r="K8636">
        <v>3.032559</v>
      </c>
      <c r="L8636">
        <v>3.338924</v>
      </c>
      <c r="M8636">
        <v>7.2037440000000004</v>
      </c>
      <c r="N8636">
        <v>3.3330799999999998</v>
      </c>
      <c r="P8636">
        <v>2.5738E-2</v>
      </c>
      <c r="R8636">
        <v>8.2321779999999993</v>
      </c>
      <c r="S8636">
        <v>0.61532200000000004</v>
      </c>
      <c r="T8636">
        <v>-0.627494</v>
      </c>
      <c r="U8636">
        <v>0.20439099999999999</v>
      </c>
      <c r="V8636">
        <v>2.7993769999999998</v>
      </c>
      <c r="W8636">
        <v>5.9846209999999997</v>
      </c>
      <c r="X8636">
        <v>2.6214780000000002</v>
      </c>
      <c r="Y8636">
        <v>3.0815440000000001</v>
      </c>
      <c r="AA8636">
        <v>4.5138889999999998</v>
      </c>
      <c r="AB8636">
        <v>-4.9904999999999998E-2</v>
      </c>
      <c r="AC8636">
        <v>2.8845779999999999</v>
      </c>
      <c r="AD8636">
        <v>0.109294</v>
      </c>
      <c r="AE8636">
        <v>5.7590000000000002E-3</v>
      </c>
      <c r="AG8636">
        <v>3.7795540000000001</v>
      </c>
      <c r="AH8636">
        <v>1.5936410000000001</v>
      </c>
      <c r="AI8636">
        <v>5.8816519999999999</v>
      </c>
      <c r="AJ8636">
        <v>7.5355980000000002</v>
      </c>
      <c r="AK8636">
        <v>4.300446</v>
      </c>
      <c r="AL8636">
        <v>3.2913380000000001</v>
      </c>
      <c r="AM8636">
        <v>2.9810310000000002</v>
      </c>
      <c r="AN8636">
        <v>2.4124289999999999</v>
      </c>
      <c r="AO8636">
        <v>6.041512</v>
      </c>
      <c r="AP8636">
        <v>7.1765910000000002</v>
      </c>
      <c r="AQ8636">
        <v>2.4535969999999998</v>
      </c>
      <c r="AR8636">
        <v>7.5556799999999997</v>
      </c>
      <c r="AS8636">
        <v>1.8330109999999999</v>
      </c>
      <c r="AT8636">
        <v>2.1840899999999999</v>
      </c>
      <c r="AU8636">
        <v>4.4197680000000004</v>
      </c>
      <c r="AW8636">
        <v>2.551418</v>
      </c>
      <c r="AX8636">
        <v>2.9159419999999998</v>
      </c>
      <c r="AY8636">
        <v>3.3509069999999999</v>
      </c>
      <c r="AZ8636">
        <v>9.1660830000000004</v>
      </c>
      <c r="BA8636">
        <v>7.3174960000000002</v>
      </c>
      <c r="BB8636">
        <v>-4.6176000000000002E-2</v>
      </c>
      <c r="BC8636">
        <v>4.416137</v>
      </c>
      <c r="BD8636">
        <v>6.3808210000000001</v>
      </c>
      <c r="BE8636">
        <v>6.6066229999999999</v>
      </c>
      <c r="BF8636">
        <v>6.5383800000000001</v>
      </c>
      <c r="BG8636">
        <v>6.2702640000000001</v>
      </c>
      <c r="BH8636">
        <v>0.35535499999999998</v>
      </c>
      <c r="BI8636">
        <v>0.72648199999999996</v>
      </c>
      <c r="BJ8636">
        <v>9.1365750000000006</v>
      </c>
      <c r="BL8636">
        <v>-7.0360000000000006E-2</v>
      </c>
      <c r="BM8636">
        <v>2.503349</v>
      </c>
      <c r="BN8636">
        <v>4.1919420000000001</v>
      </c>
      <c r="BO8636">
        <v>8.855556</v>
      </c>
      <c r="BP8636">
        <v>2.8963299999999998</v>
      </c>
      <c r="BQ8636">
        <v>4.719233</v>
      </c>
      <c r="BR8636">
        <v>6.0767709999999999</v>
      </c>
      <c r="BS8636">
        <v>-0.33460699999999999</v>
      </c>
      <c r="BT8636">
        <v>-1.996542</v>
      </c>
      <c r="BU8636">
        <v>-0.10982600000000001</v>
      </c>
      <c r="BV8636">
        <v>4.8518489999999996</v>
      </c>
      <c r="BW8636">
        <v>2.5502359999999999</v>
      </c>
      <c r="BX8636">
        <v>-0.56853699999999996</v>
      </c>
      <c r="BY8636">
        <v>1.6461170000000001</v>
      </c>
      <c r="BZ8636">
        <v>3.5422829999999998</v>
      </c>
      <c r="CA8636">
        <v>1.129745</v>
      </c>
      <c r="CB8636">
        <v>2.6464850000000002</v>
      </c>
      <c r="CC8636">
        <v>-0.15698100000000001</v>
      </c>
      <c r="CD8636">
        <v>3.29393</v>
      </c>
      <c r="CE8636">
        <v>2.8189120000000001</v>
      </c>
      <c r="CF8636">
        <v>5.4756910000000003</v>
      </c>
    </row>
    <row r="8637" spans="1:84" x14ac:dyDescent="0.25">
      <c r="A8637" t="s">
        <v>85615</v>
      </c>
      <c r="B8637">
        <v>6.0698910000000001</v>
      </c>
      <c r="C8637">
        <v>7.4035279999999997</v>
      </c>
      <c r="D8637">
        <v>8.1309000000000005</v>
      </c>
      <c r="E8637">
        <v>8.4867439999999998</v>
      </c>
      <c r="F8637">
        <v>8.7709679999999999</v>
      </c>
      <c r="G8637">
        <v>8.1083999999999996</v>
      </c>
      <c r="H8637">
        <v>8.1321379999999994</v>
      </c>
      <c r="I8637">
        <v>9.0917220000000007</v>
      </c>
      <c r="J8637">
        <v>9.5800789999999996</v>
      </c>
      <c r="K8637">
        <v>10.103011</v>
      </c>
      <c r="L8637">
        <v>7.3233870000000003</v>
      </c>
      <c r="M8637">
        <v>10.346374000000001</v>
      </c>
      <c r="N8637">
        <v>9.4900710000000004</v>
      </c>
      <c r="O8637">
        <v>8.4140940000000004</v>
      </c>
      <c r="P8637">
        <v>7.7490920000000001</v>
      </c>
      <c r="Q8637">
        <v>6.9372999999999996</v>
      </c>
      <c r="R8637">
        <v>9.1187959999999997</v>
      </c>
      <c r="S8637">
        <v>8.4671050000000001</v>
      </c>
      <c r="T8637">
        <v>6.7212709999999998</v>
      </c>
      <c r="U8637">
        <v>9.2220770000000005</v>
      </c>
      <c r="V8637">
        <v>9.9891950000000005</v>
      </c>
      <c r="W8637">
        <v>7.7565460000000002</v>
      </c>
      <c r="X8637">
        <v>3.3870179999999999</v>
      </c>
      <c r="Y8637">
        <v>7.1909799999999997</v>
      </c>
      <c r="Z8637">
        <v>9.1450709999999997</v>
      </c>
      <c r="AA8637">
        <v>6.9457319999999996</v>
      </c>
      <c r="AB8637">
        <v>5.1828190000000003</v>
      </c>
      <c r="AC8637">
        <v>3.6007929999999999</v>
      </c>
      <c r="AD8637">
        <v>5.4312620000000003</v>
      </c>
      <c r="AE8637">
        <v>4.0932469999999999</v>
      </c>
      <c r="AF8637">
        <v>8.3826479999999997</v>
      </c>
      <c r="AG8637">
        <v>5.5680529999999999</v>
      </c>
      <c r="AH8637">
        <v>5.7366020000000004</v>
      </c>
      <c r="AJ8637">
        <v>3.514716</v>
      </c>
      <c r="AK8637">
        <v>6.1865800000000002</v>
      </c>
      <c r="AL8637">
        <v>4.7319110000000002</v>
      </c>
      <c r="AM8637">
        <v>4.9285550000000002</v>
      </c>
      <c r="AN8637">
        <v>5.0144669999999998</v>
      </c>
      <c r="AO8637">
        <v>3.582074</v>
      </c>
      <c r="AP8637">
        <v>0.29395900000000003</v>
      </c>
      <c r="AQ8637">
        <v>1.283685</v>
      </c>
      <c r="AR8637">
        <v>5.3332879999999996</v>
      </c>
      <c r="AS8637">
        <v>1.610606</v>
      </c>
      <c r="AT8637">
        <v>6.2601990000000001</v>
      </c>
      <c r="AU8637">
        <v>5.2657369999999997</v>
      </c>
      <c r="AV8637">
        <v>5.4904869999999999</v>
      </c>
      <c r="AW8637">
        <v>4.6338730000000004</v>
      </c>
      <c r="AX8637">
        <v>8.6062510000000003</v>
      </c>
      <c r="AY8637">
        <v>8.2788640000000004</v>
      </c>
      <c r="AZ8637">
        <v>5.148161</v>
      </c>
      <c r="BA8637">
        <v>7.6614500000000003</v>
      </c>
      <c r="BB8637">
        <v>5.8727200000000002</v>
      </c>
      <c r="BC8637">
        <v>6.944172</v>
      </c>
      <c r="BE8637">
        <v>4.7039200000000001</v>
      </c>
      <c r="BF8637">
        <v>4.3465100000000003</v>
      </c>
      <c r="BG8637">
        <v>4.2049700000000003</v>
      </c>
      <c r="BH8637">
        <v>9.8263719999999992</v>
      </c>
      <c r="BI8637">
        <v>12.799118999999999</v>
      </c>
      <c r="BJ8637">
        <v>5.3885990000000001</v>
      </c>
      <c r="BK8637">
        <v>10.127321999999999</v>
      </c>
      <c r="BL8637">
        <v>9.9464190000000006</v>
      </c>
      <c r="BM8637">
        <v>9.6795340000000003</v>
      </c>
      <c r="BN8637">
        <v>9.0487350000000006</v>
      </c>
      <c r="BO8637">
        <v>7.013738</v>
      </c>
      <c r="BP8637">
        <v>5.8032300000000001</v>
      </c>
      <c r="BQ8637">
        <v>8.9461910000000007</v>
      </c>
      <c r="BR8637">
        <v>4.8482370000000001</v>
      </c>
      <c r="BS8637">
        <v>5.1248620000000003</v>
      </c>
      <c r="BT8637">
        <v>6.3210240000000004</v>
      </c>
      <c r="BU8637">
        <v>9.0360700000000005</v>
      </c>
      <c r="BV8637">
        <v>2.9043109999999999</v>
      </c>
      <c r="BW8637">
        <v>6.6832599999999998</v>
      </c>
      <c r="BX8637">
        <v>8.2215579999999999</v>
      </c>
      <c r="BY8637">
        <v>3.2310789999999998</v>
      </c>
      <c r="BZ8637">
        <v>4.170318</v>
      </c>
      <c r="CA8637">
        <v>1.129745</v>
      </c>
      <c r="CB8637">
        <v>4.4365680000000003</v>
      </c>
      <c r="CC8637">
        <v>5.2579950000000002</v>
      </c>
      <c r="CD8637">
        <v>6.5867060000000004</v>
      </c>
      <c r="CE8637">
        <v>5.8893079999999998</v>
      </c>
      <c r="CF8637">
        <v>6.0370020000000002</v>
      </c>
    </row>
    <row r="8638" spans="1:84" x14ac:dyDescent="0.25">
      <c r="A8638" t="s">
        <v>85616</v>
      </c>
      <c r="B8638">
        <v>4.8349339999999996</v>
      </c>
      <c r="C8638">
        <v>4.5221749999999998</v>
      </c>
      <c r="D8638">
        <v>6.5930499999999999</v>
      </c>
      <c r="E8638">
        <v>3.3140290000000001</v>
      </c>
      <c r="F8638">
        <v>5.855359</v>
      </c>
      <c r="G8638">
        <v>4.8942750000000004</v>
      </c>
      <c r="H8638">
        <v>3.01112</v>
      </c>
      <c r="I8638">
        <v>2.2099519999999999</v>
      </c>
      <c r="J8638">
        <v>3.6176279999999998</v>
      </c>
      <c r="K8638">
        <v>3.20248</v>
      </c>
      <c r="L8638">
        <v>2.6690719999999999</v>
      </c>
      <c r="M8638">
        <v>2.828713</v>
      </c>
      <c r="N8638">
        <v>4.4326189999999999</v>
      </c>
      <c r="O8638">
        <v>3.725698</v>
      </c>
      <c r="P8638">
        <v>2.762689</v>
      </c>
      <c r="Q8638">
        <v>2.223052</v>
      </c>
      <c r="R8638">
        <v>6.2653449999999999</v>
      </c>
      <c r="S8638">
        <v>3.6153569999999999</v>
      </c>
      <c r="T8638">
        <v>2.279442</v>
      </c>
      <c r="U8638">
        <v>4.2632370000000002</v>
      </c>
      <c r="V8638">
        <v>3.2847949999999999</v>
      </c>
      <c r="W8638">
        <v>6.0640549999999998</v>
      </c>
      <c r="X8638">
        <v>6.2995599999999996</v>
      </c>
      <c r="Y8638">
        <v>4.9673759999999998</v>
      </c>
      <c r="Z8638">
        <v>6.2141539999999997</v>
      </c>
      <c r="AA8638">
        <v>3.5138820000000002</v>
      </c>
      <c r="AB8638">
        <v>4.8081430000000003</v>
      </c>
      <c r="AC8638">
        <v>5.7065890000000001</v>
      </c>
      <c r="AD8638">
        <v>1.109361</v>
      </c>
      <c r="AE8638">
        <v>4.2537089999999997</v>
      </c>
      <c r="AG8638">
        <v>3.4075839999999999</v>
      </c>
      <c r="AH8638">
        <v>3.7091249999999998</v>
      </c>
      <c r="AI8638">
        <v>6.9371489999999998</v>
      </c>
      <c r="AJ8638">
        <v>1.6078159999999999</v>
      </c>
      <c r="AK8638">
        <v>2.4930840000000001</v>
      </c>
      <c r="AL8638">
        <v>2.6539079999999999</v>
      </c>
      <c r="AM8638">
        <v>2.758623</v>
      </c>
      <c r="AN8638">
        <v>2.305504</v>
      </c>
      <c r="AO8638">
        <v>2.582074</v>
      </c>
      <c r="AP8638">
        <v>3.8789120000000001</v>
      </c>
      <c r="AQ8638">
        <v>1.8686469999999999</v>
      </c>
      <c r="AR8638">
        <v>5.4610440000000002</v>
      </c>
      <c r="AS8638">
        <v>2.0256669999999999</v>
      </c>
      <c r="AT8638">
        <v>5.5809870000000004</v>
      </c>
      <c r="AU8638">
        <v>5.8973469999999999</v>
      </c>
      <c r="AV8638">
        <v>3.6096370000000002</v>
      </c>
      <c r="AW8638">
        <v>6.3219279999999998</v>
      </c>
      <c r="AX8638">
        <v>4.5650300000000001</v>
      </c>
      <c r="AY8638">
        <v>3.7228810000000001</v>
      </c>
      <c r="AZ8638">
        <v>6.3497950000000003</v>
      </c>
      <c r="BA8638">
        <v>6.9024580000000002</v>
      </c>
      <c r="BB8638">
        <v>4.2757889999999996</v>
      </c>
      <c r="BC8638">
        <v>4.0350429999999999</v>
      </c>
      <c r="BE8638">
        <v>6.2192769999999999</v>
      </c>
      <c r="BF8638">
        <v>6.7968719999999996</v>
      </c>
      <c r="BG8638">
        <v>6.1734609999999996</v>
      </c>
      <c r="BH8638">
        <v>6.3402690000000002</v>
      </c>
      <c r="BI8638">
        <v>6.2810730000000001</v>
      </c>
      <c r="BJ8638">
        <v>6.5636859999999997</v>
      </c>
      <c r="BK8638">
        <v>3.579723</v>
      </c>
      <c r="BL8638">
        <v>3.8365</v>
      </c>
      <c r="BM8638">
        <v>4.9952129999999997</v>
      </c>
      <c r="BN8638">
        <v>5.1571730000000002</v>
      </c>
      <c r="BO8638">
        <v>4.8982619999999999</v>
      </c>
      <c r="BP8638">
        <v>4.9838009999999997</v>
      </c>
      <c r="BQ8638">
        <v>6.1487429999999996</v>
      </c>
      <c r="BR8638">
        <v>3.030071</v>
      </c>
      <c r="BS8638">
        <v>6.4369209999999999</v>
      </c>
      <c r="BT8638">
        <v>6.3829890000000002</v>
      </c>
      <c r="BU8638">
        <v>5.9345330000000001</v>
      </c>
      <c r="BV8638">
        <v>4.0038539999999996</v>
      </c>
      <c r="BW8638">
        <v>3.338724</v>
      </c>
      <c r="BX8638">
        <v>4.4163740000000002</v>
      </c>
      <c r="BY8638">
        <v>2.6461169999999998</v>
      </c>
      <c r="BZ8638">
        <v>3.9157410000000001</v>
      </c>
      <c r="CA8638">
        <v>3.5220560000000001</v>
      </c>
      <c r="CB8638">
        <v>3.1059130000000001</v>
      </c>
      <c r="CC8638">
        <v>4.2579909999999996</v>
      </c>
      <c r="CD8638">
        <v>3.819995</v>
      </c>
      <c r="CE8638">
        <v>3.999495</v>
      </c>
      <c r="CF8638">
        <v>4.1625319999999997</v>
      </c>
    </row>
    <row r="8639" spans="1:84" x14ac:dyDescent="0.25">
      <c r="A8639" t="s">
        <v>85617</v>
      </c>
      <c r="B8639">
        <v>11.795211</v>
      </c>
      <c r="C8639">
        <v>12.603557</v>
      </c>
      <c r="D8639">
        <v>12.336186</v>
      </c>
      <c r="E8639">
        <v>12.934621</v>
      </c>
      <c r="F8639">
        <v>11.891684</v>
      </c>
      <c r="G8639">
        <v>12.556006999999999</v>
      </c>
      <c r="H8639">
        <v>12.026495000000001</v>
      </c>
      <c r="I8639">
        <v>12.6882</v>
      </c>
      <c r="J8639">
        <v>12.591683</v>
      </c>
      <c r="K8639">
        <v>12.439068000000001</v>
      </c>
      <c r="L8639">
        <v>12.471572</v>
      </c>
      <c r="M8639">
        <v>11.750064999999999</v>
      </c>
      <c r="N8639">
        <v>12.749253</v>
      </c>
      <c r="O8639">
        <v>9.3581120000000002</v>
      </c>
      <c r="P8639">
        <v>9.0507810000000006</v>
      </c>
      <c r="Q8639">
        <v>9.2876890000000003</v>
      </c>
      <c r="R8639">
        <v>9.9209049999999994</v>
      </c>
      <c r="S8639">
        <v>9.4537800000000001</v>
      </c>
      <c r="T8639">
        <v>9.6306560000000001</v>
      </c>
      <c r="U8639">
        <v>9.4966779999999993</v>
      </c>
      <c r="V8639">
        <v>9.2519329999999993</v>
      </c>
      <c r="W8639">
        <v>10.920588</v>
      </c>
      <c r="X8639">
        <v>11.423952999999999</v>
      </c>
      <c r="Y8639">
        <v>10.887943999999999</v>
      </c>
      <c r="Z8639">
        <v>11.130641000000001</v>
      </c>
      <c r="AA8639">
        <v>10.395638</v>
      </c>
      <c r="AB8639">
        <v>11.522792000000001</v>
      </c>
      <c r="AC8639">
        <v>11.201715</v>
      </c>
      <c r="AD8639">
        <v>10.827500000000001</v>
      </c>
      <c r="AE8639">
        <v>10.775703</v>
      </c>
      <c r="AF8639">
        <v>9.7965110000000006</v>
      </c>
      <c r="AG8639">
        <v>10.368449</v>
      </c>
      <c r="AH8639">
        <v>9.8126029999999993</v>
      </c>
      <c r="AI8639">
        <v>10.16691</v>
      </c>
      <c r="AJ8639">
        <v>11.702839000000001</v>
      </c>
      <c r="AK8639">
        <v>10.53581</v>
      </c>
      <c r="AL8639">
        <v>10.705221999999999</v>
      </c>
      <c r="AM8639">
        <v>10.047544</v>
      </c>
      <c r="AN8639">
        <v>10.110166</v>
      </c>
      <c r="AO8639">
        <v>9.897411</v>
      </c>
      <c r="AP8639">
        <v>9.7663550000000008</v>
      </c>
      <c r="AQ8639">
        <v>11.127537999999999</v>
      </c>
      <c r="AR8639">
        <v>10.353088</v>
      </c>
      <c r="AS8639">
        <v>8.1286269999999998</v>
      </c>
      <c r="AT8639">
        <v>11.741650999999999</v>
      </c>
      <c r="AU8639">
        <v>11.941818</v>
      </c>
      <c r="AV8639">
        <v>12.612795</v>
      </c>
      <c r="AW8639">
        <v>11.577393000000001</v>
      </c>
      <c r="AX8639">
        <v>11.406571</v>
      </c>
      <c r="AY8639">
        <v>11.316348</v>
      </c>
      <c r="AZ8639">
        <v>11.422572000000001</v>
      </c>
      <c r="BA8639">
        <v>12.119619</v>
      </c>
      <c r="BB8639">
        <v>11.589397</v>
      </c>
      <c r="BC8639">
        <v>11.277638</v>
      </c>
      <c r="BD8639">
        <v>11.226563000000001</v>
      </c>
      <c r="BE8639">
        <v>11.500544</v>
      </c>
      <c r="BF8639">
        <v>11.475512</v>
      </c>
      <c r="BG8639">
        <v>11.542398</v>
      </c>
      <c r="BH8639">
        <v>10.148566000000001</v>
      </c>
      <c r="BI8639">
        <v>10.097694000000001</v>
      </c>
      <c r="BJ8639">
        <v>11.512073000000001</v>
      </c>
      <c r="BK8639">
        <v>10.176539</v>
      </c>
      <c r="BL8639">
        <v>10.859439</v>
      </c>
      <c r="BM8639">
        <v>10.226694</v>
      </c>
      <c r="BN8639">
        <v>12.753956000000001</v>
      </c>
      <c r="BO8639">
        <v>11.367093000000001</v>
      </c>
      <c r="BP8639">
        <v>11.251746000000001</v>
      </c>
      <c r="BQ8639">
        <v>12.228084000000001</v>
      </c>
      <c r="BR8639">
        <v>10.247736</v>
      </c>
      <c r="BS8639">
        <v>9.8575300000000006</v>
      </c>
      <c r="BT8639">
        <v>11.252071000000001</v>
      </c>
      <c r="BU8639">
        <v>11.05115</v>
      </c>
      <c r="BV8639">
        <v>10.621268000000001</v>
      </c>
      <c r="BW8639">
        <v>9.2970729999999993</v>
      </c>
      <c r="BX8639">
        <v>9.3168679999999995</v>
      </c>
      <c r="BY8639">
        <v>10.063627</v>
      </c>
      <c r="BZ8639">
        <v>10.853285</v>
      </c>
      <c r="CA8639">
        <v>9.8922410000000003</v>
      </c>
      <c r="CB8639">
        <v>12.095618999999999</v>
      </c>
      <c r="CC8639">
        <v>12.447862000000001</v>
      </c>
      <c r="CD8639">
        <v>12.105549999999999</v>
      </c>
      <c r="CE8639">
        <v>12.110241</v>
      </c>
      <c r="CF8639">
        <v>11.561438000000001</v>
      </c>
    </row>
    <row r="8640" spans="1:84" x14ac:dyDescent="0.25">
      <c r="A8640" t="s">
        <v>85618</v>
      </c>
      <c r="B8640">
        <v>7.63103</v>
      </c>
      <c r="C8640">
        <v>9.941357</v>
      </c>
      <c r="D8640">
        <v>10.347294</v>
      </c>
      <c r="E8640">
        <v>7.8199759999999996</v>
      </c>
      <c r="F8640">
        <v>10.624746999999999</v>
      </c>
      <c r="G8640">
        <v>10.149775</v>
      </c>
      <c r="H8640">
        <v>7.6618870000000001</v>
      </c>
      <c r="I8640">
        <v>7.9261600000000003</v>
      </c>
      <c r="J8640">
        <v>8.1756279999999997</v>
      </c>
      <c r="K8640">
        <v>7.7260419999999996</v>
      </c>
      <c r="L8640">
        <v>7.9778289999999998</v>
      </c>
      <c r="M8640">
        <v>7.9204049999999997</v>
      </c>
      <c r="N8640">
        <v>7.7424759999999999</v>
      </c>
      <c r="O8640">
        <v>8.3025179999999992</v>
      </c>
      <c r="P8640">
        <v>8.3385979999999993</v>
      </c>
      <c r="Q8640">
        <v>7.8080160000000003</v>
      </c>
      <c r="R8640">
        <v>10.095931999999999</v>
      </c>
      <c r="S8640">
        <v>8.4323399999999999</v>
      </c>
      <c r="T8640">
        <v>8.4453460000000007</v>
      </c>
      <c r="U8640">
        <v>7.189235</v>
      </c>
      <c r="V8640">
        <v>8.0191839999999992</v>
      </c>
      <c r="W8640">
        <v>9.5853750000000009</v>
      </c>
      <c r="X8640">
        <v>8.5065749999999998</v>
      </c>
      <c r="Y8640">
        <v>8.2943870000000004</v>
      </c>
      <c r="Z8640">
        <v>8.2113969999999998</v>
      </c>
      <c r="AA8640">
        <v>8.3635520000000003</v>
      </c>
      <c r="AB8640">
        <v>8.598338</v>
      </c>
      <c r="AC8640">
        <v>8.3440180000000002</v>
      </c>
      <c r="AD8640">
        <v>8.5687669999999994</v>
      </c>
      <c r="AE8640">
        <v>8.2725690000000007</v>
      </c>
      <c r="AF8640">
        <v>8.2448709999999998</v>
      </c>
      <c r="AG8640">
        <v>8.3031199999999998</v>
      </c>
      <c r="AH8640">
        <v>7.547841</v>
      </c>
      <c r="AI8640">
        <v>9.5929319999999993</v>
      </c>
      <c r="AJ8640">
        <v>8.2552780000000006</v>
      </c>
      <c r="AK8640">
        <v>8.1423500000000004</v>
      </c>
      <c r="AL8640">
        <v>8.8655279999999994</v>
      </c>
      <c r="AM8640">
        <v>10.063933</v>
      </c>
      <c r="AN8640">
        <v>8.9538019999999996</v>
      </c>
      <c r="AO8640">
        <v>10.041512000000001</v>
      </c>
      <c r="AP8640">
        <v>9.2008390000000002</v>
      </c>
      <c r="AQ8640">
        <v>8.9719180000000005</v>
      </c>
      <c r="AR8640">
        <v>10.245511</v>
      </c>
      <c r="AS8640">
        <v>9.566751</v>
      </c>
      <c r="AT8640">
        <v>7.7345870000000003</v>
      </c>
      <c r="AU8640">
        <v>7.8907759999999998</v>
      </c>
      <c r="AV8640">
        <v>7.8238349999999999</v>
      </c>
      <c r="AW8640">
        <v>7.7166119999999996</v>
      </c>
      <c r="AX8640">
        <v>8.1793110000000002</v>
      </c>
      <c r="AY8640">
        <v>7.9879629999999997</v>
      </c>
      <c r="AZ8640">
        <v>9.7628710000000005</v>
      </c>
      <c r="BA8640">
        <v>11.074437</v>
      </c>
      <c r="BB8640">
        <v>8.7692409999999992</v>
      </c>
      <c r="BC8640">
        <v>8.2812079999999995</v>
      </c>
      <c r="BD8640">
        <v>9.6287489999999991</v>
      </c>
      <c r="BE8640">
        <v>8.4483149999999991</v>
      </c>
      <c r="BF8640">
        <v>8.1449569999999998</v>
      </c>
      <c r="BG8640">
        <v>8.5366630000000008</v>
      </c>
      <c r="BH8640">
        <v>8.7055769999999999</v>
      </c>
      <c r="BI8640">
        <v>7.4544050000000004</v>
      </c>
      <c r="BJ8640">
        <v>10.163174</v>
      </c>
      <c r="BK8640">
        <v>7.3394630000000003</v>
      </c>
      <c r="BL8640">
        <v>7.9408380000000003</v>
      </c>
      <c r="BM8640">
        <v>7.921214</v>
      </c>
      <c r="BN8640">
        <v>8.2854500000000009</v>
      </c>
      <c r="BO8640">
        <v>9.5149319999999999</v>
      </c>
      <c r="BP8640">
        <v>7.4850539999999999</v>
      </c>
      <c r="BQ8640">
        <v>8.5513080000000006</v>
      </c>
      <c r="BR8640">
        <v>8.4545739999999991</v>
      </c>
      <c r="BS8640">
        <v>9.1355819999999994</v>
      </c>
      <c r="BT8640">
        <v>7.9313890000000002</v>
      </c>
      <c r="BU8640">
        <v>7.8702779999999999</v>
      </c>
      <c r="BV8640">
        <v>9.9857049999999994</v>
      </c>
      <c r="BW8640">
        <v>8.6776429999999998</v>
      </c>
      <c r="BX8640">
        <v>8.4087619999999994</v>
      </c>
      <c r="BY8640">
        <v>7.9829910000000002</v>
      </c>
      <c r="BZ8640">
        <v>8.3854939999999996</v>
      </c>
      <c r="CA8640">
        <v>8.7915120000000009</v>
      </c>
      <c r="CB8640">
        <v>7.1700499999999998</v>
      </c>
      <c r="CC8640">
        <v>7.4987849999999998</v>
      </c>
      <c r="CD8640">
        <v>7.7053510000000003</v>
      </c>
      <c r="CE8640">
        <v>8.2496500000000008</v>
      </c>
      <c r="CF8640">
        <v>8.2448440000000005</v>
      </c>
    </row>
    <row r="8641" spans="1:84" x14ac:dyDescent="0.25">
      <c r="A8641" t="s">
        <v>85619</v>
      </c>
      <c r="B8641">
        <v>8.8586609999999997</v>
      </c>
      <c r="C8641">
        <v>10.842202</v>
      </c>
      <c r="D8641">
        <v>10.768758</v>
      </c>
      <c r="E8641">
        <v>10.244488</v>
      </c>
      <c r="F8641">
        <v>10.80532</v>
      </c>
      <c r="G8641">
        <v>10.630879999999999</v>
      </c>
      <c r="H8641">
        <v>9.1078910000000004</v>
      </c>
      <c r="I8641">
        <v>10.424272</v>
      </c>
      <c r="J8641">
        <v>9.3570010000000003</v>
      </c>
      <c r="K8641">
        <v>9.7005529999999993</v>
      </c>
      <c r="L8641">
        <v>10.121036999999999</v>
      </c>
      <c r="M8641">
        <v>8.8466269999999998</v>
      </c>
      <c r="N8641">
        <v>9.6837090000000003</v>
      </c>
      <c r="O8641">
        <v>7.938313</v>
      </c>
      <c r="P8641">
        <v>7.8048869999999999</v>
      </c>
      <c r="Q8641">
        <v>7.2342810000000002</v>
      </c>
      <c r="R8641">
        <v>8.2153039999999997</v>
      </c>
      <c r="S8641">
        <v>8.1290840000000006</v>
      </c>
      <c r="T8641">
        <v>7.4992479999999997</v>
      </c>
      <c r="U8641">
        <v>8.4170400000000001</v>
      </c>
      <c r="V8641">
        <v>8.2478309999999997</v>
      </c>
      <c r="W8641">
        <v>9.8695690000000003</v>
      </c>
      <c r="X8641">
        <v>10.006055999999999</v>
      </c>
      <c r="Y8641">
        <v>10.917735</v>
      </c>
      <c r="Z8641">
        <v>10.431029000000001</v>
      </c>
      <c r="AA8641">
        <v>10.732248</v>
      </c>
      <c r="AB8641">
        <v>10.669549</v>
      </c>
      <c r="AC8641">
        <v>10.464171</v>
      </c>
      <c r="AD8641">
        <v>7.2692069999999998</v>
      </c>
      <c r="AE8641">
        <v>7.2631709999999998</v>
      </c>
      <c r="AF8641">
        <v>7.9920400000000003</v>
      </c>
      <c r="AG8641">
        <v>8.227017</v>
      </c>
      <c r="AH8641">
        <v>7.3306100000000001</v>
      </c>
      <c r="AI8641">
        <v>8.9707790000000003</v>
      </c>
      <c r="AJ8641">
        <v>8.5341159999999991</v>
      </c>
      <c r="AK8641">
        <v>9.2907550000000008</v>
      </c>
      <c r="AL8641">
        <v>8.7647560000000002</v>
      </c>
      <c r="AM8641">
        <v>9.9302259999999993</v>
      </c>
      <c r="AN8641">
        <v>8.4646089999999994</v>
      </c>
      <c r="AO8641">
        <v>9.6588960000000004</v>
      </c>
      <c r="AP8641">
        <v>9.7690059999999992</v>
      </c>
      <c r="AQ8641">
        <v>9.5667559999999998</v>
      </c>
      <c r="AR8641">
        <v>9.8741690000000002</v>
      </c>
      <c r="AS8641">
        <v>11.600956999999999</v>
      </c>
      <c r="AT8641">
        <v>7.1100960000000004</v>
      </c>
      <c r="AU8641">
        <v>6.9488789999999998</v>
      </c>
      <c r="AV8641">
        <v>6.4712509999999996</v>
      </c>
      <c r="AW8641">
        <v>7.0031059999999998</v>
      </c>
      <c r="AX8641">
        <v>6.9443440000000001</v>
      </c>
      <c r="AY8641">
        <v>7.3901529999999998</v>
      </c>
      <c r="AZ8641">
        <v>10.222837999999999</v>
      </c>
      <c r="BA8641">
        <v>9.0927900000000008</v>
      </c>
      <c r="BB8641">
        <v>8.1994109999999996</v>
      </c>
      <c r="BC8641">
        <v>8.7736889999999992</v>
      </c>
      <c r="BD8641">
        <v>8.3808220000000002</v>
      </c>
      <c r="BE8641">
        <v>7.6045239999999996</v>
      </c>
      <c r="BF8641">
        <v>7.7553179999999999</v>
      </c>
      <c r="BG8641">
        <v>8.2755729999999996</v>
      </c>
      <c r="BH8641">
        <v>8.4106570000000005</v>
      </c>
      <c r="BI8641">
        <v>7.7264840000000001</v>
      </c>
      <c r="BJ8641">
        <v>10.484251</v>
      </c>
      <c r="BK8641">
        <v>7.6977229999999999</v>
      </c>
      <c r="BL8641">
        <v>9.8706580000000006</v>
      </c>
      <c r="BM8641">
        <v>6.3235390000000002</v>
      </c>
      <c r="BN8641">
        <v>9.3836440000000003</v>
      </c>
      <c r="BO8641">
        <v>10.030289</v>
      </c>
      <c r="BP8641">
        <v>8.3639449999999993</v>
      </c>
      <c r="BQ8641">
        <v>9.8039579999999997</v>
      </c>
      <c r="BR8641">
        <v>10.504103000000001</v>
      </c>
      <c r="BS8641">
        <v>9.348865</v>
      </c>
      <c r="BT8641">
        <v>7.9254519999999999</v>
      </c>
      <c r="BU8641">
        <v>7.8588050000000003</v>
      </c>
      <c r="BV8641">
        <v>9.6572949999999995</v>
      </c>
      <c r="BW8641">
        <v>8.6163240000000005</v>
      </c>
      <c r="BX8641">
        <v>8.4903750000000002</v>
      </c>
      <c r="BY8641">
        <v>8.0153459999999992</v>
      </c>
      <c r="BZ8641">
        <v>8.4491770000000006</v>
      </c>
      <c r="CA8641">
        <v>8.6395090000000003</v>
      </c>
      <c r="CB8641">
        <v>7.6161149999999997</v>
      </c>
      <c r="CC8641">
        <v>8.8909889999999994</v>
      </c>
      <c r="CD8641">
        <v>8.44773</v>
      </c>
      <c r="CE8641">
        <v>8.6585420000000006</v>
      </c>
      <c r="CF8641">
        <v>9.3954269999999998</v>
      </c>
    </row>
    <row r="8642" spans="1:84" x14ac:dyDescent="0.25">
      <c r="A8642" t="s">
        <v>85620</v>
      </c>
      <c r="B8642">
        <v>5.7696899999999998</v>
      </c>
      <c r="C8642">
        <v>6.7660999999999998</v>
      </c>
      <c r="D8642">
        <v>6.3054740000000002</v>
      </c>
      <c r="E8642">
        <v>4.2276100000000003</v>
      </c>
      <c r="F8642">
        <v>6.4833920000000003</v>
      </c>
      <c r="G8642">
        <v>7.0705980000000004</v>
      </c>
      <c r="H8642">
        <v>3.9819800000000001</v>
      </c>
      <c r="I8642">
        <v>3.7601460000000002</v>
      </c>
      <c r="J8642">
        <v>5.0682919999999996</v>
      </c>
      <c r="K8642">
        <v>4.0549270000000002</v>
      </c>
      <c r="L8642">
        <v>4.2096479999999996</v>
      </c>
      <c r="M8642">
        <v>4.5291459999999999</v>
      </c>
      <c r="N8642">
        <v>3.9519980000000001</v>
      </c>
      <c r="O8642">
        <v>3.6861760000000001</v>
      </c>
      <c r="P8642">
        <v>2.3476370000000002</v>
      </c>
      <c r="Q8642">
        <v>1.223052</v>
      </c>
      <c r="R8642">
        <v>8.4058259999999994</v>
      </c>
      <c r="S8642">
        <v>3.422717</v>
      </c>
      <c r="T8642">
        <v>1.1798930000000001</v>
      </c>
      <c r="U8642">
        <v>1.204329</v>
      </c>
      <c r="V8642">
        <v>0.47747000000000001</v>
      </c>
      <c r="W8642">
        <v>4.5046270000000002</v>
      </c>
      <c r="X8642">
        <v>3.4694820000000002</v>
      </c>
      <c r="Y8642">
        <v>4.5803510000000003</v>
      </c>
      <c r="Z8642">
        <v>3.7656939999999999</v>
      </c>
      <c r="AA8642">
        <v>4.572781</v>
      </c>
      <c r="AB8642">
        <v>4.3561509999999997</v>
      </c>
      <c r="AC8642">
        <v>3.3991570000000002</v>
      </c>
      <c r="AD8642">
        <v>5.0162240000000002</v>
      </c>
      <c r="AE8642">
        <v>4.1757080000000002</v>
      </c>
      <c r="AF8642">
        <v>4.2478819999999997</v>
      </c>
      <c r="AG8642">
        <v>3.9050910000000001</v>
      </c>
      <c r="AH8642">
        <v>4.1786110000000001</v>
      </c>
      <c r="AI8642">
        <v>6.2092270000000003</v>
      </c>
      <c r="AJ8642">
        <v>3.9297439999999999</v>
      </c>
      <c r="AK8642">
        <v>3.663014</v>
      </c>
      <c r="AL8642">
        <v>3.5714459999999999</v>
      </c>
      <c r="AM8642">
        <v>5.4215970000000002</v>
      </c>
      <c r="AN8642">
        <v>4.1900380000000004</v>
      </c>
      <c r="AO8642">
        <v>4.904007</v>
      </c>
      <c r="AP8642">
        <v>2.4094180000000001</v>
      </c>
      <c r="AQ8642">
        <v>2.4535969999999998</v>
      </c>
      <c r="AR8642">
        <v>4.5784010000000004</v>
      </c>
      <c r="AS8642">
        <v>1.8330109999999999</v>
      </c>
      <c r="AT8642">
        <v>4.1840979999999997</v>
      </c>
      <c r="AU8642">
        <v>3.9986290000000002</v>
      </c>
      <c r="AV8642">
        <v>4.6783479999999997</v>
      </c>
      <c r="AW8642">
        <v>4.6136970000000002</v>
      </c>
      <c r="AX8642">
        <v>4.9642970000000002</v>
      </c>
      <c r="AY8642">
        <v>5.0183359999999997</v>
      </c>
      <c r="AZ8642">
        <v>5.8262330000000002</v>
      </c>
      <c r="BA8642">
        <v>7.6831459999999998</v>
      </c>
      <c r="BB8642">
        <v>3.7612109999999999</v>
      </c>
      <c r="BC8642">
        <v>2.416137</v>
      </c>
      <c r="BD8642">
        <v>6.9657840000000002</v>
      </c>
      <c r="BE8642">
        <v>4.5553990000000004</v>
      </c>
      <c r="BF8642">
        <v>4.2434180000000001</v>
      </c>
      <c r="BG8642">
        <v>4.3569750000000003</v>
      </c>
      <c r="BH8642">
        <v>4.0923429999999996</v>
      </c>
      <c r="BI8642">
        <v>3.8139449999999999</v>
      </c>
      <c r="BJ8642">
        <v>5.1068300000000004</v>
      </c>
      <c r="BK8642">
        <v>1.1202859999999999</v>
      </c>
      <c r="BL8642">
        <v>1.5145519999999999</v>
      </c>
      <c r="BM8642">
        <v>3.92963</v>
      </c>
      <c r="BN8642">
        <v>4.5275400000000001</v>
      </c>
      <c r="BO8642">
        <v>5.161295</v>
      </c>
      <c r="BP8642">
        <v>4.4509270000000001</v>
      </c>
      <c r="BQ8642">
        <v>3.1573509999999998</v>
      </c>
      <c r="BR8642">
        <v>3.869615</v>
      </c>
      <c r="BS8642">
        <v>6.0141590000000003</v>
      </c>
      <c r="BT8642">
        <v>6.6689470000000002</v>
      </c>
      <c r="BU8642">
        <v>5.9235600000000002</v>
      </c>
      <c r="BV8642">
        <v>5.0969620000000004</v>
      </c>
      <c r="BW8642">
        <v>2.6757710000000001</v>
      </c>
      <c r="BX8642">
        <v>1.546956</v>
      </c>
      <c r="BY8642">
        <v>2.5205730000000002</v>
      </c>
      <c r="BZ8642">
        <v>3.2923110000000002</v>
      </c>
      <c r="CA8642">
        <v>3.830174</v>
      </c>
      <c r="CB8642">
        <v>4.0615259999999997</v>
      </c>
      <c r="CC8642">
        <v>5.7578389999999997</v>
      </c>
      <c r="CD8642">
        <v>3.650064</v>
      </c>
      <c r="CE8642">
        <v>4.1599519999999997</v>
      </c>
      <c r="CF8642">
        <v>4.1625319999999997</v>
      </c>
    </row>
    <row r="8643" spans="1:84" x14ac:dyDescent="0.25">
      <c r="A8643" t="s">
        <v>85621</v>
      </c>
      <c r="B8643">
        <v>5.2499719999999996</v>
      </c>
      <c r="C8643">
        <v>4.5221749999999998</v>
      </c>
      <c r="D8643">
        <v>3.918453</v>
      </c>
      <c r="E8643">
        <v>2.887759</v>
      </c>
      <c r="F8643">
        <v>3.9808940000000002</v>
      </c>
      <c r="G8643">
        <v>4.773981</v>
      </c>
      <c r="H8643">
        <v>6.657286</v>
      </c>
      <c r="I8643">
        <v>4.7245249999999999</v>
      </c>
      <c r="J8643">
        <v>6.6610560000000003</v>
      </c>
      <c r="K8643">
        <v>6.7773880000000002</v>
      </c>
      <c r="L8643">
        <v>6.768065</v>
      </c>
      <c r="M8643">
        <v>6.8376939999999999</v>
      </c>
      <c r="N8643">
        <v>6.064889</v>
      </c>
      <c r="O8643">
        <v>8.6325920000000007</v>
      </c>
      <c r="P8643">
        <v>6.3949499999999997</v>
      </c>
      <c r="Q8643">
        <v>9.5245499999999996</v>
      </c>
      <c r="R8643">
        <v>8.3294750000000004</v>
      </c>
      <c r="S8643">
        <v>8.4081460000000003</v>
      </c>
      <c r="T8643">
        <v>4.6763240000000001</v>
      </c>
      <c r="U8643">
        <v>4.3472970000000002</v>
      </c>
      <c r="V8643">
        <v>6.4998089999999999</v>
      </c>
      <c r="W8643">
        <v>7.4266249999999996</v>
      </c>
      <c r="X8643">
        <v>5.1069139999999997</v>
      </c>
      <c r="Y8643">
        <v>5.1125749999999996</v>
      </c>
      <c r="Z8643">
        <v>4.3901859999999999</v>
      </c>
      <c r="AA8643">
        <v>6.157743</v>
      </c>
      <c r="AB8643">
        <v>4.1200859999999997</v>
      </c>
      <c r="AC8643">
        <v>3.6621939999999999</v>
      </c>
      <c r="AD8643">
        <v>4.016229</v>
      </c>
      <c r="AE8643">
        <v>3.465217</v>
      </c>
      <c r="AF8643">
        <v>5.2236310000000001</v>
      </c>
      <c r="AG8643">
        <v>4.6776770000000001</v>
      </c>
      <c r="AH8643">
        <v>6.7229279999999996</v>
      </c>
      <c r="AI8643">
        <v>8.4235469999999992</v>
      </c>
      <c r="AJ8643">
        <v>6.4215999999999998</v>
      </c>
      <c r="AK8643">
        <v>4.2210109999999998</v>
      </c>
      <c r="AL8643">
        <v>4.3908740000000002</v>
      </c>
      <c r="AM8643">
        <v>8.5616869999999992</v>
      </c>
      <c r="AN8643">
        <v>5.9626250000000001</v>
      </c>
      <c r="AO8643">
        <v>8.0083450000000003</v>
      </c>
      <c r="AP8643">
        <v>6.1436140000000004</v>
      </c>
      <c r="AQ8643">
        <v>5.2378619999999998</v>
      </c>
      <c r="AR8643">
        <v>8.0980360000000005</v>
      </c>
      <c r="AS8643">
        <v>8.7139050000000005</v>
      </c>
      <c r="AT8643">
        <v>5.9914519999999998</v>
      </c>
      <c r="AU8643">
        <v>4.7306999999999997</v>
      </c>
      <c r="AV8643">
        <v>6.0002750000000002</v>
      </c>
      <c r="AW8643">
        <v>6.513795</v>
      </c>
      <c r="AX8643">
        <v>6.1075559999999998</v>
      </c>
      <c r="AY8643">
        <v>7.4970689999999998</v>
      </c>
      <c r="AZ8643">
        <v>7.5266729999999997</v>
      </c>
      <c r="BA8643">
        <v>7.2020189999999999</v>
      </c>
      <c r="BB8643">
        <v>6.9817650000000002</v>
      </c>
      <c r="BC8643">
        <v>6.9619289999999996</v>
      </c>
      <c r="BD8643">
        <v>6.3808210000000001</v>
      </c>
      <c r="BE8643">
        <v>6.6881519999999997</v>
      </c>
      <c r="BF8643">
        <v>7.2266240000000002</v>
      </c>
      <c r="BG8643">
        <v>7.5269000000000004</v>
      </c>
      <c r="BH8643">
        <v>6.385122</v>
      </c>
      <c r="BI8643">
        <v>6.2500460000000002</v>
      </c>
      <c r="BJ8643">
        <v>8.1758699999999997</v>
      </c>
      <c r="BK8643">
        <v>4.8751800000000003</v>
      </c>
      <c r="BL8643">
        <v>5.8365020000000003</v>
      </c>
      <c r="BM8643">
        <v>5.4340979999999997</v>
      </c>
      <c r="BN8643">
        <v>8.8777720000000002</v>
      </c>
      <c r="BO8643">
        <v>7.5612250000000003</v>
      </c>
      <c r="BP8643">
        <v>6.2272559999999997</v>
      </c>
      <c r="BQ8643">
        <v>8.2059080000000009</v>
      </c>
      <c r="BR8643">
        <v>8.0698609999999995</v>
      </c>
      <c r="BS8643">
        <v>6.389945</v>
      </c>
      <c r="BT8643">
        <v>5.898428</v>
      </c>
      <c r="BU8643">
        <v>5.6316050000000004</v>
      </c>
      <c r="BV8643">
        <v>5.5232260000000002</v>
      </c>
      <c r="BW8643">
        <v>5.4306530000000004</v>
      </c>
      <c r="BX8643">
        <v>5.553877</v>
      </c>
      <c r="BY8643">
        <v>5.0611499999999996</v>
      </c>
      <c r="BZ8643">
        <v>7.0341399999999998</v>
      </c>
      <c r="CA8643">
        <v>4.2172000000000001</v>
      </c>
      <c r="CB8643">
        <v>5.7053839999999996</v>
      </c>
      <c r="CC8643">
        <v>4.5433969999999997</v>
      </c>
      <c r="CD8643">
        <v>5.2499799999999999</v>
      </c>
      <c r="CE8643">
        <v>3.5558900000000002</v>
      </c>
      <c r="CF8643">
        <v>6.4490559999999997</v>
      </c>
    </row>
    <row r="8644" spans="1:84" x14ac:dyDescent="0.25">
      <c r="A8644" t="s">
        <v>85622</v>
      </c>
      <c r="B8644">
        <v>12.331796000000001</v>
      </c>
      <c r="C8644">
        <v>12.328849999999999</v>
      </c>
      <c r="D8644">
        <v>11.595764000000001</v>
      </c>
      <c r="E8644">
        <v>12.4633</v>
      </c>
      <c r="F8644">
        <v>11.658023999999999</v>
      </c>
      <c r="G8644">
        <v>12.02397</v>
      </c>
      <c r="H8644">
        <v>11.518124</v>
      </c>
      <c r="I8644">
        <v>10.873511000000001</v>
      </c>
      <c r="J8644">
        <v>11.800082</v>
      </c>
      <c r="K8644">
        <v>11.606793</v>
      </c>
      <c r="L8644">
        <v>12.129346</v>
      </c>
      <c r="M8644">
        <v>11.631705999999999</v>
      </c>
      <c r="N8644">
        <v>10.897779</v>
      </c>
      <c r="O8644">
        <v>11.445506999999999</v>
      </c>
      <c r="P8644">
        <v>10.974812999999999</v>
      </c>
      <c r="Q8644">
        <v>11.409167999999999</v>
      </c>
      <c r="R8644">
        <v>10.803091999999999</v>
      </c>
      <c r="S8644">
        <v>11.354504</v>
      </c>
      <c r="T8644">
        <v>10.533360999999999</v>
      </c>
      <c r="U8644">
        <v>12.079707000000001</v>
      </c>
      <c r="V8644">
        <v>12.143074</v>
      </c>
      <c r="W8644">
        <v>10.962332999999999</v>
      </c>
      <c r="X8644">
        <v>10.622615</v>
      </c>
      <c r="Y8644">
        <v>12.325549000000001</v>
      </c>
      <c r="Z8644">
        <v>10.440474</v>
      </c>
      <c r="AA8644">
        <v>11.308301999999999</v>
      </c>
      <c r="AB8644">
        <v>11.674162000000001</v>
      </c>
      <c r="AC8644">
        <v>10.480243</v>
      </c>
      <c r="AD8644">
        <v>10.68014</v>
      </c>
      <c r="AE8644">
        <v>11.1732</v>
      </c>
      <c r="AF8644">
        <v>11.062514999999999</v>
      </c>
      <c r="AG8644">
        <v>11.208869</v>
      </c>
      <c r="AH8644">
        <v>11.239303</v>
      </c>
      <c r="AI8644">
        <v>10.518704</v>
      </c>
      <c r="AJ8644">
        <v>11.069554999999999</v>
      </c>
      <c r="AK8644">
        <v>10.934481</v>
      </c>
      <c r="AL8644">
        <v>10.59512</v>
      </c>
      <c r="AM8644">
        <v>10.483145</v>
      </c>
      <c r="AN8644">
        <v>11.700635999999999</v>
      </c>
      <c r="AO8644">
        <v>10.848867</v>
      </c>
      <c r="AP8644">
        <v>10.597728999999999</v>
      </c>
      <c r="AQ8644">
        <v>11.136196999999999</v>
      </c>
      <c r="AR8644">
        <v>10.591024000000001</v>
      </c>
      <c r="AS8644">
        <v>10.057010999999999</v>
      </c>
      <c r="AT8644">
        <v>11.317838</v>
      </c>
      <c r="AU8644">
        <v>11.575163999999999</v>
      </c>
      <c r="AV8644">
        <v>11.558856</v>
      </c>
      <c r="AW8644">
        <v>11.544098</v>
      </c>
      <c r="AX8644">
        <v>11.497479</v>
      </c>
      <c r="AY8644">
        <v>11.479892</v>
      </c>
      <c r="AZ8644">
        <v>10.636805000000001</v>
      </c>
      <c r="BA8644">
        <v>10.794476</v>
      </c>
      <c r="BB8644">
        <v>11.633998</v>
      </c>
      <c r="BC8644">
        <v>11.949467</v>
      </c>
      <c r="BD8644">
        <v>11.213711999999999</v>
      </c>
      <c r="BE8644">
        <v>11.886853</v>
      </c>
      <c r="BF8644">
        <v>11.412417</v>
      </c>
      <c r="BG8644">
        <v>11.986008</v>
      </c>
      <c r="BH8644">
        <v>12.235341</v>
      </c>
      <c r="BI8644">
        <v>12.309566999999999</v>
      </c>
      <c r="BJ8644">
        <v>11.081410999999999</v>
      </c>
      <c r="BK8644">
        <v>11.856273</v>
      </c>
      <c r="BL8644">
        <v>12.473126000000001</v>
      </c>
      <c r="BM8644">
        <v>11.264913</v>
      </c>
      <c r="BN8644">
        <v>11.779582</v>
      </c>
      <c r="BO8644">
        <v>11.095967999999999</v>
      </c>
      <c r="BP8644">
        <v>12.166197</v>
      </c>
      <c r="BQ8644">
        <v>12.608665999999999</v>
      </c>
      <c r="BR8644">
        <v>12.406601999999999</v>
      </c>
      <c r="BS8644">
        <v>9.9703529999999994</v>
      </c>
      <c r="BT8644">
        <v>11.697098</v>
      </c>
      <c r="BU8644">
        <v>11.718671000000001</v>
      </c>
      <c r="BV8644">
        <v>11.451211000000001</v>
      </c>
      <c r="BW8644">
        <v>12.080907</v>
      </c>
      <c r="BX8644">
        <v>11.169150999999999</v>
      </c>
      <c r="BY8644">
        <v>11.576357</v>
      </c>
      <c r="BZ8644">
        <v>11.101576</v>
      </c>
      <c r="CA8644">
        <v>11.409924999999999</v>
      </c>
      <c r="CB8644">
        <v>11.994294</v>
      </c>
      <c r="CC8644">
        <v>12.133167</v>
      </c>
      <c r="CD8644">
        <v>11.972137999999999</v>
      </c>
      <c r="CE8644">
        <v>11.487567</v>
      </c>
      <c r="CF8644">
        <v>12.260885</v>
      </c>
    </row>
    <row r="8645" spans="1:84" x14ac:dyDescent="0.25">
      <c r="A8645" t="s">
        <v>85623</v>
      </c>
      <c r="B8645">
        <v>11.439292</v>
      </c>
      <c r="C8645">
        <v>11.018238999999999</v>
      </c>
      <c r="D8645">
        <v>11.099125000000001</v>
      </c>
      <c r="E8645">
        <v>11.550096</v>
      </c>
      <c r="F8645">
        <v>11.472023</v>
      </c>
      <c r="G8645">
        <v>10.740246000000001</v>
      </c>
      <c r="H8645">
        <v>11.575958</v>
      </c>
      <c r="I8645">
        <v>12.331018</v>
      </c>
      <c r="J8645">
        <v>11.154199999999999</v>
      </c>
      <c r="K8645">
        <v>11.637219</v>
      </c>
      <c r="L8645">
        <v>10.751204</v>
      </c>
      <c r="M8645">
        <v>10.353051000000001</v>
      </c>
      <c r="N8645">
        <v>12.452486</v>
      </c>
      <c r="O8645">
        <v>10.877598000000001</v>
      </c>
      <c r="P8645">
        <v>10.448060999999999</v>
      </c>
      <c r="Q8645">
        <v>9.5199700000000007</v>
      </c>
      <c r="R8645">
        <v>10.000325</v>
      </c>
      <c r="S8645">
        <v>10.849874</v>
      </c>
      <c r="T8645">
        <v>11.674894</v>
      </c>
      <c r="U8645">
        <v>10.211812</v>
      </c>
      <c r="V8645">
        <v>10.383274999999999</v>
      </c>
      <c r="W8645">
        <v>10.525791999999999</v>
      </c>
      <c r="X8645">
        <v>9.0324059999999999</v>
      </c>
      <c r="Y8645">
        <v>9.303979</v>
      </c>
      <c r="Z8645">
        <v>9.2331219999999998</v>
      </c>
      <c r="AA8645">
        <v>9.1347170000000002</v>
      </c>
      <c r="AB8645">
        <v>9.0038090000000004</v>
      </c>
      <c r="AC8645">
        <v>8.8203829999999996</v>
      </c>
      <c r="AD8645">
        <v>9.6961750000000002</v>
      </c>
      <c r="AE8645">
        <v>10.185691</v>
      </c>
      <c r="AF8645">
        <v>10.000985</v>
      </c>
      <c r="AG8645">
        <v>10.179660999999999</v>
      </c>
      <c r="AH8645">
        <v>10.054428</v>
      </c>
      <c r="AI8645">
        <v>10.440448999999999</v>
      </c>
      <c r="AJ8645">
        <v>10.262231999999999</v>
      </c>
      <c r="AK8645">
        <v>10.565447000000001</v>
      </c>
      <c r="AL8645">
        <v>10.409539000000001</v>
      </c>
      <c r="AM8645">
        <v>10.094290000000001</v>
      </c>
      <c r="AN8645">
        <v>9.6655739999999994</v>
      </c>
      <c r="AO8645">
        <v>10.494968999999999</v>
      </c>
      <c r="AP8645">
        <v>9.9239060000000006</v>
      </c>
      <c r="AQ8645">
        <v>10.345039</v>
      </c>
      <c r="AR8645">
        <v>10.594484</v>
      </c>
      <c r="AS8645">
        <v>9.9159190000000006</v>
      </c>
      <c r="AT8645">
        <v>10.705443000000001</v>
      </c>
      <c r="AU8645">
        <v>10.809996</v>
      </c>
      <c r="AV8645">
        <v>11.126833</v>
      </c>
      <c r="AW8645">
        <v>10.797259</v>
      </c>
      <c r="AX8645">
        <v>11.106445000000001</v>
      </c>
      <c r="AY8645">
        <v>11.160105</v>
      </c>
      <c r="AZ8645">
        <v>9.9861039999999992</v>
      </c>
      <c r="BA8645">
        <v>11.289481</v>
      </c>
      <c r="BB8645">
        <v>11.000401999999999</v>
      </c>
      <c r="BC8645">
        <v>11.228738</v>
      </c>
      <c r="BD8645">
        <v>11.213711999999999</v>
      </c>
      <c r="BE8645">
        <v>9.9628359999999994</v>
      </c>
      <c r="BF8645">
        <v>9.8311620000000008</v>
      </c>
      <c r="BG8645">
        <v>10.296906999999999</v>
      </c>
      <c r="BH8645">
        <v>10.266132000000001</v>
      </c>
      <c r="BI8645">
        <v>10.054867</v>
      </c>
      <c r="BJ8645">
        <v>10.106793</v>
      </c>
      <c r="BK8645">
        <v>9.9657839999999993</v>
      </c>
      <c r="BL8645">
        <v>9.9745240000000006</v>
      </c>
      <c r="BM8645">
        <v>9.8381710000000009</v>
      </c>
      <c r="BN8645">
        <v>9.6052119999999999</v>
      </c>
      <c r="BO8645">
        <v>10.385832000000001</v>
      </c>
      <c r="BP8645">
        <v>10.283802</v>
      </c>
      <c r="BQ8645">
        <v>10.587306999999999</v>
      </c>
      <c r="BR8645">
        <v>9.4358900000000006</v>
      </c>
      <c r="BS8645">
        <v>11.421988000000001</v>
      </c>
      <c r="BT8645">
        <v>10.651294999999999</v>
      </c>
      <c r="BU8645">
        <v>10.354168</v>
      </c>
      <c r="BV8645">
        <v>10.888125</v>
      </c>
      <c r="BW8645">
        <v>9.9370609999999999</v>
      </c>
      <c r="BX8645">
        <v>10.666099000000001</v>
      </c>
      <c r="BY8645">
        <v>10.591536</v>
      </c>
      <c r="BZ8645">
        <v>10.242710000000001</v>
      </c>
      <c r="CA8645">
        <v>11.742141999999999</v>
      </c>
      <c r="CB8645">
        <v>9.0003630000000001</v>
      </c>
      <c r="CC8645">
        <v>10.47988</v>
      </c>
      <c r="CD8645">
        <v>9.6668769999999995</v>
      </c>
      <c r="CE8645">
        <v>9.5755859999999995</v>
      </c>
      <c r="CF8645">
        <v>9.6129750000000005</v>
      </c>
    </row>
    <row r="8646" spans="1:84" x14ac:dyDescent="0.25">
      <c r="A8646" t="s">
        <v>85624</v>
      </c>
      <c r="B8646">
        <v>11.019372000000001</v>
      </c>
      <c r="C8646">
        <v>12.538982000000001</v>
      </c>
      <c r="D8646">
        <v>12.391063000000001</v>
      </c>
      <c r="E8646">
        <v>10.916013</v>
      </c>
      <c r="F8646">
        <v>11.538036</v>
      </c>
      <c r="G8646">
        <v>11.958209</v>
      </c>
      <c r="H8646">
        <v>7.6151939999999998</v>
      </c>
      <c r="I8646">
        <v>7.2943809999999996</v>
      </c>
      <c r="J8646">
        <v>7.2052639999999997</v>
      </c>
      <c r="K8646">
        <v>7.5561170000000004</v>
      </c>
      <c r="L8646">
        <v>8.2997580000000006</v>
      </c>
      <c r="M8646">
        <v>8.3269559999999991</v>
      </c>
      <c r="N8646">
        <v>7.2052110000000003</v>
      </c>
      <c r="O8646">
        <v>7.0974500000000003</v>
      </c>
      <c r="P8646">
        <v>7.0332100000000004</v>
      </c>
      <c r="Q8646">
        <v>6.7776430000000003</v>
      </c>
      <c r="R8646">
        <v>9.7774570000000001</v>
      </c>
      <c r="S8646">
        <v>7.3296020000000004</v>
      </c>
      <c r="T8646">
        <v>6.6393310000000003</v>
      </c>
      <c r="U8646">
        <v>9.1370480000000001</v>
      </c>
      <c r="V8646">
        <v>8.3039900000000006</v>
      </c>
      <c r="W8646">
        <v>9.1605819999999998</v>
      </c>
      <c r="X8646">
        <v>10.040184</v>
      </c>
      <c r="Y8646">
        <v>9.6394690000000001</v>
      </c>
      <c r="Z8646">
        <v>9.573048</v>
      </c>
      <c r="AA8646">
        <v>9.0963419999999999</v>
      </c>
      <c r="AB8646">
        <v>9.3081519999999998</v>
      </c>
      <c r="AC8646">
        <v>9.7147620000000003</v>
      </c>
      <c r="AD8646">
        <v>9.1317029999999999</v>
      </c>
      <c r="AE8646">
        <v>10.12602</v>
      </c>
      <c r="AF8646">
        <v>8.9630410000000005</v>
      </c>
      <c r="AG8646">
        <v>10.341106</v>
      </c>
      <c r="AH8646">
        <v>8.6123089999999998</v>
      </c>
      <c r="AI8646">
        <v>10.023009</v>
      </c>
      <c r="AJ8646">
        <v>8.2095909999999996</v>
      </c>
      <c r="AK8646">
        <v>9.4267839999999996</v>
      </c>
      <c r="AL8646">
        <v>9.1581770000000002</v>
      </c>
      <c r="AM8646">
        <v>10.322146</v>
      </c>
      <c r="AN8646">
        <v>9.8671690000000005</v>
      </c>
      <c r="AO8646">
        <v>10.128973999999999</v>
      </c>
      <c r="AP8646">
        <v>9.0676369999999995</v>
      </c>
      <c r="AQ8646">
        <v>10.363818999999999</v>
      </c>
      <c r="AR8646">
        <v>10.663872</v>
      </c>
      <c r="AS8646">
        <v>8.9740219999999997</v>
      </c>
      <c r="AT8646">
        <v>7.5832680000000003</v>
      </c>
      <c r="AU8646">
        <v>7.5547800000000001</v>
      </c>
      <c r="AV8646">
        <v>7.3501139999999996</v>
      </c>
      <c r="AW8646">
        <v>7.8411569999999999</v>
      </c>
      <c r="AX8646">
        <v>7.0149239999999997</v>
      </c>
      <c r="AY8646">
        <v>6.7187770000000002</v>
      </c>
      <c r="AZ8646">
        <v>9.8651520000000001</v>
      </c>
      <c r="BA8646">
        <v>10.526949</v>
      </c>
      <c r="BB8646">
        <v>8.5122789999999995</v>
      </c>
      <c r="BC8646">
        <v>8.3819210000000002</v>
      </c>
      <c r="BD8646">
        <v>8.5507469999999994</v>
      </c>
      <c r="BE8646">
        <v>9.1887860000000003</v>
      </c>
      <c r="BF8646">
        <v>9.0002849999999999</v>
      </c>
      <c r="BG8646">
        <v>9.0745749999999994</v>
      </c>
      <c r="BH8646">
        <v>9.7340309999999999</v>
      </c>
      <c r="BI8646">
        <v>9.2500459999999993</v>
      </c>
      <c r="BJ8646">
        <v>8.8331470000000003</v>
      </c>
      <c r="BK8646">
        <v>6.628088</v>
      </c>
      <c r="BL8646">
        <v>7.9903069999999996</v>
      </c>
      <c r="BM8646">
        <v>7.813974</v>
      </c>
      <c r="BN8646">
        <v>7.7939749999999997</v>
      </c>
      <c r="BO8646">
        <v>9.6952730000000003</v>
      </c>
      <c r="BP8646">
        <v>8.5898260000000004</v>
      </c>
      <c r="BQ8646">
        <v>8.3723690000000008</v>
      </c>
      <c r="BR8646">
        <v>9.1374999999999993</v>
      </c>
      <c r="BS8646">
        <v>11.270332</v>
      </c>
      <c r="BT8646">
        <v>10.494963</v>
      </c>
      <c r="BU8646">
        <v>10.358762</v>
      </c>
      <c r="BV8646">
        <v>9.7782</v>
      </c>
      <c r="BW8646">
        <v>8.4239580000000007</v>
      </c>
      <c r="BX8646">
        <v>8.0239379999999993</v>
      </c>
      <c r="BY8646">
        <v>8.9650320000000008</v>
      </c>
      <c r="BZ8646">
        <v>9.3676790000000008</v>
      </c>
      <c r="CA8646">
        <v>9.1113009999999992</v>
      </c>
      <c r="CB8646">
        <v>8.2439199999999992</v>
      </c>
      <c r="CC8646">
        <v>6.0327820000000001</v>
      </c>
      <c r="CD8646">
        <v>8.2406559999999995</v>
      </c>
      <c r="CE8646">
        <v>8.5720240000000008</v>
      </c>
      <c r="CF8646">
        <v>8.4668679999999998</v>
      </c>
    </row>
    <row r="8647" spans="1:84" x14ac:dyDescent="0.25">
      <c r="A8647" t="s">
        <v>85625</v>
      </c>
      <c r="B8647">
        <v>8.0318679999999993</v>
      </c>
      <c r="C8647">
        <v>9.1228689999999997</v>
      </c>
      <c r="D8647">
        <v>7.6442759999999996</v>
      </c>
      <c r="F8647">
        <v>4.3959270000000004</v>
      </c>
      <c r="G8647">
        <v>5.0577750000000004</v>
      </c>
      <c r="H8647">
        <v>6.1746220000000003</v>
      </c>
      <c r="I8647">
        <v>4.8620299999999999</v>
      </c>
      <c r="J8647">
        <v>1.125783</v>
      </c>
      <c r="K8647">
        <v>4.732996</v>
      </c>
      <c r="L8647">
        <v>2.3795660000000001</v>
      </c>
      <c r="M8647">
        <v>2.9662090000000001</v>
      </c>
      <c r="N8647">
        <v>5.3459110000000001</v>
      </c>
      <c r="O8647">
        <v>1.323601</v>
      </c>
      <c r="P8647">
        <v>0.76264600000000005</v>
      </c>
      <c r="Q8647">
        <v>2.5449799999999998</v>
      </c>
      <c r="R8647">
        <v>7.8059130000000003</v>
      </c>
      <c r="S8647">
        <v>1.6153690000000001</v>
      </c>
      <c r="T8647">
        <v>1.1798930000000001</v>
      </c>
      <c r="U8647">
        <v>1.789312</v>
      </c>
      <c r="V8647">
        <v>2.5929229999999999</v>
      </c>
      <c r="W8647">
        <v>7.3962519999999996</v>
      </c>
      <c r="X8647">
        <v>5</v>
      </c>
      <c r="Y8647">
        <v>4.6872680000000004</v>
      </c>
      <c r="Z8647">
        <v>2.3506670000000001</v>
      </c>
      <c r="AA8647">
        <v>2.7362799999999998</v>
      </c>
      <c r="AB8647">
        <v>3.3286790000000002</v>
      </c>
      <c r="AC8647">
        <v>3.8845879999999999</v>
      </c>
      <c r="AD8647">
        <v>3.4312619999999998</v>
      </c>
      <c r="AE8647">
        <v>4.5907460000000002</v>
      </c>
      <c r="AH8647">
        <v>1.008702</v>
      </c>
      <c r="AI8647">
        <v>4.3791500000000001</v>
      </c>
      <c r="AJ8647">
        <v>7.0214480000000004</v>
      </c>
      <c r="AK8647">
        <v>8.0836799999999993</v>
      </c>
      <c r="AL8647">
        <v>7.0689469999999996</v>
      </c>
      <c r="AM8647">
        <v>4.1736709999999997</v>
      </c>
      <c r="AN8647">
        <v>2.6050680000000002</v>
      </c>
      <c r="AO8647">
        <v>5.3894359999999999</v>
      </c>
      <c r="AP8647">
        <v>8.1162530000000004</v>
      </c>
      <c r="AQ8647">
        <v>5.3497579999999996</v>
      </c>
      <c r="AR8647">
        <v>9.4049479999999992</v>
      </c>
      <c r="AS8647">
        <v>2.1955680000000002</v>
      </c>
      <c r="AT8647">
        <v>0.59912699999999997</v>
      </c>
      <c r="AU8647">
        <v>5.7159019999999998</v>
      </c>
      <c r="AV8647">
        <v>-0.74782700000000002</v>
      </c>
      <c r="AW8647">
        <v>-0.53595899999999996</v>
      </c>
      <c r="AX8647">
        <v>3.314479</v>
      </c>
      <c r="AY8647">
        <v>0.58534699999999995</v>
      </c>
      <c r="AZ8647">
        <v>5.9136959999999998</v>
      </c>
      <c r="BA8647">
        <v>7.5239469999999997</v>
      </c>
      <c r="BB8647">
        <v>0.53883599999999998</v>
      </c>
      <c r="BC8647">
        <v>1.9306989999999999</v>
      </c>
      <c r="BD8647">
        <v>7.9657840000000002</v>
      </c>
      <c r="BE8647">
        <v>7.789536</v>
      </c>
      <c r="BF8647">
        <v>6.6734070000000001</v>
      </c>
      <c r="BG8647">
        <v>7.9149700000000003</v>
      </c>
      <c r="BH8647">
        <v>3.0923430000000001</v>
      </c>
      <c r="BI8647">
        <v>1.311445</v>
      </c>
      <c r="BJ8647">
        <v>7.4173960000000001</v>
      </c>
      <c r="BK8647">
        <v>6.7202070000000003</v>
      </c>
      <c r="BL8647">
        <v>7.1584289999999999</v>
      </c>
      <c r="BM8647">
        <v>4.5033609999999999</v>
      </c>
      <c r="BN8647">
        <v>4.7996210000000001</v>
      </c>
      <c r="BO8647">
        <v>7.366409</v>
      </c>
      <c r="BP8647">
        <v>-0.103612</v>
      </c>
      <c r="BQ8647">
        <v>4.3500019999999999</v>
      </c>
      <c r="BR8647">
        <v>1.9520729999999999</v>
      </c>
      <c r="BS8647">
        <v>0.4728</v>
      </c>
      <c r="BT8647">
        <v>-0.411387</v>
      </c>
      <c r="BU8647">
        <v>0.89017400000000002</v>
      </c>
      <c r="BV8647">
        <v>6.0742419999999999</v>
      </c>
      <c r="BW8647">
        <v>4.2200819999999997</v>
      </c>
      <c r="BX8647">
        <v>-0.153447</v>
      </c>
      <c r="BY8647">
        <v>0.64607000000000003</v>
      </c>
      <c r="BZ8647">
        <v>-0.91702499999999998</v>
      </c>
      <c r="CB8647">
        <v>3.7894480000000001</v>
      </c>
      <c r="CD8647">
        <v>1.235053</v>
      </c>
      <c r="CE8647">
        <v>1.233949</v>
      </c>
      <c r="CF8647">
        <v>5.5104559999999996</v>
      </c>
    </row>
    <row r="8648" spans="1:84" x14ac:dyDescent="0.25">
      <c r="A8648" t="s">
        <v>85626</v>
      </c>
      <c r="B8648">
        <v>12.332991</v>
      </c>
      <c r="C8648">
        <v>12.942244000000001</v>
      </c>
      <c r="D8648">
        <v>13.343263</v>
      </c>
      <c r="E8648">
        <v>11.034489000000001</v>
      </c>
      <c r="F8648">
        <v>11.690549000000001</v>
      </c>
      <c r="G8648">
        <v>12.855202999999999</v>
      </c>
      <c r="H8648">
        <v>12.978752</v>
      </c>
      <c r="I8648">
        <v>12.554247999999999</v>
      </c>
      <c r="J8648">
        <v>12.392054</v>
      </c>
      <c r="K8648">
        <v>13.368154000000001</v>
      </c>
      <c r="L8648">
        <v>14.306031000000001</v>
      </c>
      <c r="M8648">
        <v>13.59784</v>
      </c>
      <c r="N8648">
        <v>12.561302</v>
      </c>
      <c r="O8648">
        <v>12.291138999999999</v>
      </c>
      <c r="P8648">
        <v>12.767744</v>
      </c>
      <c r="Q8648">
        <v>11.514225</v>
      </c>
      <c r="R8648">
        <v>14.643935000000001</v>
      </c>
      <c r="S8648">
        <v>12.423918</v>
      </c>
      <c r="T8648">
        <v>11.573748999999999</v>
      </c>
      <c r="U8648">
        <v>11.909685</v>
      </c>
      <c r="V8648">
        <v>13.099036</v>
      </c>
      <c r="W8648">
        <v>14.029427</v>
      </c>
      <c r="X8648">
        <v>11.501683999999999</v>
      </c>
      <c r="Y8648">
        <v>11.625923999999999</v>
      </c>
      <c r="Z8648">
        <v>11.37641</v>
      </c>
      <c r="AA8648">
        <v>12.991476</v>
      </c>
      <c r="AB8648">
        <v>12.687408</v>
      </c>
      <c r="AC8648">
        <v>11.378727</v>
      </c>
      <c r="AD8648">
        <v>9.5911349999999995</v>
      </c>
      <c r="AE8648">
        <v>10.314121</v>
      </c>
      <c r="AF8648">
        <v>11.198192000000001</v>
      </c>
      <c r="AG8648">
        <v>12.617184999999999</v>
      </c>
      <c r="AH8648">
        <v>10.816037</v>
      </c>
      <c r="AI8648">
        <v>14.088811</v>
      </c>
      <c r="AJ8648">
        <v>12.268706999999999</v>
      </c>
      <c r="AK8648">
        <v>12.830506</v>
      </c>
      <c r="AL8648">
        <v>12.024839</v>
      </c>
      <c r="AM8648">
        <v>12.203991</v>
      </c>
      <c r="AN8648">
        <v>12.112126</v>
      </c>
      <c r="AO8648">
        <v>14.113949</v>
      </c>
      <c r="AP8648">
        <v>14.650721000000001</v>
      </c>
      <c r="AQ8648">
        <v>14.676052</v>
      </c>
      <c r="AR8648">
        <v>15.585208</v>
      </c>
      <c r="AS8648">
        <v>15.556015</v>
      </c>
      <c r="AT8648">
        <v>12.36922</v>
      </c>
      <c r="AU8648">
        <v>12.737124</v>
      </c>
      <c r="AV8648">
        <v>12.093154999999999</v>
      </c>
      <c r="AW8648">
        <v>12.544098</v>
      </c>
      <c r="AX8648">
        <v>12.357464999999999</v>
      </c>
      <c r="AY8648">
        <v>12.027284</v>
      </c>
      <c r="AZ8648">
        <v>13.908049</v>
      </c>
      <c r="BA8648">
        <v>14.554614000000001</v>
      </c>
      <c r="BB8648">
        <v>13.27233</v>
      </c>
      <c r="BC8648">
        <v>13.898405</v>
      </c>
      <c r="BD8648">
        <v>13.755860999999999</v>
      </c>
      <c r="BE8648">
        <v>12.874715</v>
      </c>
      <c r="BF8648">
        <v>13.524706</v>
      </c>
      <c r="BG8648">
        <v>12.968328</v>
      </c>
      <c r="BH8648">
        <v>12.666650000000001</v>
      </c>
      <c r="BI8648">
        <v>11.472998</v>
      </c>
      <c r="BJ8648">
        <v>14.984427999999999</v>
      </c>
      <c r="BK8648">
        <v>12.070486000000001</v>
      </c>
      <c r="BL8648">
        <v>13.195079</v>
      </c>
      <c r="BM8648">
        <v>10.948117</v>
      </c>
      <c r="BN8648">
        <v>12.160330999999999</v>
      </c>
      <c r="BO8648">
        <v>15.091457</v>
      </c>
      <c r="BP8648">
        <v>13.420024</v>
      </c>
      <c r="BQ8648">
        <v>14.051416</v>
      </c>
      <c r="BR8648">
        <v>15.422549</v>
      </c>
      <c r="BS8648">
        <v>11.065377</v>
      </c>
      <c r="BT8648">
        <v>11.836205</v>
      </c>
      <c r="BU8648">
        <v>12.221895</v>
      </c>
      <c r="BV8648">
        <v>14.431025</v>
      </c>
      <c r="BW8648">
        <v>12.166615999999999</v>
      </c>
      <c r="BX8648">
        <v>12.614652</v>
      </c>
      <c r="BY8648">
        <v>12.853126</v>
      </c>
      <c r="BZ8648">
        <v>13.134701</v>
      </c>
      <c r="CA8648">
        <v>13.011421</v>
      </c>
      <c r="CB8648">
        <v>12.394890999999999</v>
      </c>
      <c r="CC8648">
        <v>11.020376000000001</v>
      </c>
      <c r="CD8648">
        <v>13.528981999999999</v>
      </c>
      <c r="CE8648">
        <v>13.191929</v>
      </c>
      <c r="CF8648">
        <v>14.919343</v>
      </c>
    </row>
    <row r="8649" spans="1:84" x14ac:dyDescent="0.25">
      <c r="A8649" t="s">
        <v>85627</v>
      </c>
      <c r="B8649">
        <v>7.5224830000000003</v>
      </c>
      <c r="C8649">
        <v>9.1259949999999996</v>
      </c>
      <c r="D8649">
        <v>9.1924250000000001</v>
      </c>
      <c r="E8649">
        <v>7.037509</v>
      </c>
      <c r="F8649">
        <v>10.075409000000001</v>
      </c>
      <c r="G8649">
        <v>9.0896220000000003</v>
      </c>
      <c r="H8649">
        <v>6.0396910000000004</v>
      </c>
      <c r="I8649">
        <v>5.0173069999999997</v>
      </c>
      <c r="J8649">
        <v>5.6571600000000002</v>
      </c>
      <c r="K8649">
        <v>5.130585</v>
      </c>
      <c r="L8649">
        <v>5.1165349999999998</v>
      </c>
      <c r="M8649">
        <v>5.6666489999999996</v>
      </c>
      <c r="N8649">
        <v>5.3837109999999999</v>
      </c>
      <c r="O8649">
        <v>7.5330570000000003</v>
      </c>
      <c r="P8649">
        <v>8.4973910000000004</v>
      </c>
      <c r="Q8649">
        <v>8.1299440000000001</v>
      </c>
      <c r="R8649">
        <v>9.6638940000000009</v>
      </c>
      <c r="S8649">
        <v>7.5869</v>
      </c>
      <c r="T8649">
        <v>5.3725449999999997</v>
      </c>
      <c r="U8649">
        <v>5.1271750000000003</v>
      </c>
      <c r="V8649">
        <v>5.2500330000000002</v>
      </c>
      <c r="W8649">
        <v>8.4266249999999996</v>
      </c>
      <c r="X8649">
        <v>5.6033410000000003</v>
      </c>
      <c r="Y8649">
        <v>6.2444860000000002</v>
      </c>
      <c r="Z8649">
        <v>5.4095500000000003</v>
      </c>
      <c r="AA8649">
        <v>6.6771159999999998</v>
      </c>
      <c r="AB8649">
        <v>6.7523540000000004</v>
      </c>
      <c r="AC8649">
        <v>4.7776719999999999</v>
      </c>
      <c r="AD8649">
        <v>7.2178599999999999</v>
      </c>
      <c r="AE8649">
        <v>7.215236</v>
      </c>
      <c r="AF8649">
        <v>6.4284520000000001</v>
      </c>
      <c r="AG8649">
        <v>6.3862139999999998</v>
      </c>
      <c r="AH8649">
        <v>7.2470869999999996</v>
      </c>
      <c r="AI8649">
        <v>9.4736709999999995</v>
      </c>
      <c r="AJ8649">
        <v>6.9207029999999996</v>
      </c>
      <c r="AK8649">
        <v>8.0205710000000003</v>
      </c>
      <c r="AL8649">
        <v>8.1564099999999993</v>
      </c>
      <c r="AM8649">
        <v>8.5788100000000007</v>
      </c>
      <c r="AN8649">
        <v>7.3962370000000002</v>
      </c>
      <c r="AO8649">
        <v>8.9914710000000007</v>
      </c>
      <c r="AP8649">
        <v>9.1173160000000006</v>
      </c>
      <c r="AQ8649">
        <v>8.1509459999999994</v>
      </c>
      <c r="AR8649">
        <v>9.0213429999999999</v>
      </c>
      <c r="AS8649">
        <v>8.7086489999999994</v>
      </c>
      <c r="AT8649">
        <v>6.8317949999999996</v>
      </c>
      <c r="AU8649">
        <v>7.1075100000000004</v>
      </c>
      <c r="AV8649">
        <v>6.7156070000000003</v>
      </c>
      <c r="AW8649">
        <v>7.1005719999999997</v>
      </c>
      <c r="AX8649">
        <v>7.2670760000000003</v>
      </c>
      <c r="AY8649">
        <v>6.9569359999999998</v>
      </c>
      <c r="AZ8649">
        <v>9.2938390000000002</v>
      </c>
      <c r="BA8649">
        <v>8.725581</v>
      </c>
      <c r="BB8649">
        <v>6.4295910000000003</v>
      </c>
      <c r="BC8649">
        <v>6.4479860000000002</v>
      </c>
      <c r="BD8649">
        <v>10.135709</v>
      </c>
      <c r="BE8649">
        <v>7.1718789999999997</v>
      </c>
      <c r="BF8649">
        <v>7.0507749999999998</v>
      </c>
      <c r="BG8649">
        <v>6.9788639999999997</v>
      </c>
      <c r="BH8649">
        <v>6.7590969999999997</v>
      </c>
      <c r="BI8649">
        <v>6.3989099999999999</v>
      </c>
      <c r="BJ8649">
        <v>9.3532659999999996</v>
      </c>
      <c r="BK8649">
        <v>6.3682220000000003</v>
      </c>
      <c r="BL8649">
        <v>6.0793569999999999</v>
      </c>
      <c r="BM8649">
        <v>6.6531089999999997</v>
      </c>
      <c r="BN8649">
        <v>8.0115099999999995</v>
      </c>
      <c r="BO8649">
        <v>9.6243649999999992</v>
      </c>
      <c r="BP8649">
        <v>6.7036949999999997</v>
      </c>
      <c r="BQ8649">
        <v>8.2648849999999996</v>
      </c>
      <c r="BR8649">
        <v>7.2939020000000001</v>
      </c>
      <c r="BS8649">
        <v>6.6050110000000002</v>
      </c>
      <c r="BT8649">
        <v>5.7584980000000003</v>
      </c>
      <c r="BU8649">
        <v>6.0194219999999996</v>
      </c>
      <c r="BV8649">
        <v>8.4632839999999998</v>
      </c>
      <c r="BW8649">
        <v>7.2806280000000001</v>
      </c>
      <c r="BX8649">
        <v>5.9860699999999998</v>
      </c>
      <c r="BY8649">
        <v>7.2509740000000003</v>
      </c>
      <c r="BZ8649">
        <v>6.0428569999999997</v>
      </c>
      <c r="CA8649">
        <v>6.0485980000000001</v>
      </c>
      <c r="CB8649">
        <v>4.6908810000000001</v>
      </c>
      <c r="CC8649">
        <v>5.4379039999999996</v>
      </c>
      <c r="CD8649">
        <v>5.2199239999999998</v>
      </c>
      <c r="CE8649">
        <v>6.7700100000000001</v>
      </c>
      <c r="CF8649">
        <v>6.9823259999999996</v>
      </c>
    </row>
    <row r="8650" spans="1:84" x14ac:dyDescent="0.25">
      <c r="A8650" t="s">
        <v>85628</v>
      </c>
      <c r="B8650">
        <v>9.425611</v>
      </c>
      <c r="C8650">
        <v>11.683106</v>
      </c>
      <c r="D8650">
        <v>11.247298000000001</v>
      </c>
      <c r="E8650">
        <v>1.695103</v>
      </c>
      <c r="F8650">
        <v>5.3959299999999999</v>
      </c>
      <c r="G8650">
        <v>7.4402429999999997</v>
      </c>
      <c r="H8650">
        <v>10.835891</v>
      </c>
      <c r="I8650">
        <v>3.794915</v>
      </c>
      <c r="J8650">
        <v>13.068248000000001</v>
      </c>
      <c r="K8650">
        <v>8.7137930000000008</v>
      </c>
      <c r="L8650">
        <v>10.420925</v>
      </c>
      <c r="M8650">
        <v>10.866526</v>
      </c>
      <c r="N8650">
        <v>5.968674</v>
      </c>
      <c r="O8650">
        <v>3.9425150000000002</v>
      </c>
      <c r="P8650">
        <v>8.7445339999999998</v>
      </c>
      <c r="Q8650">
        <v>5.9779419999999996</v>
      </c>
      <c r="R8650">
        <v>9.6824300000000001</v>
      </c>
      <c r="S8650">
        <v>4.34328</v>
      </c>
      <c r="T8650">
        <v>2.957506</v>
      </c>
      <c r="U8650">
        <v>2.4267210000000001</v>
      </c>
      <c r="V8650">
        <v>0.89250799999999997</v>
      </c>
      <c r="W8650">
        <v>11.415941</v>
      </c>
      <c r="X8650">
        <v>5.1575410000000002</v>
      </c>
      <c r="Y8650">
        <v>11.455641999999999</v>
      </c>
      <c r="Z8650">
        <v>4.5730469999999999</v>
      </c>
      <c r="AA8650">
        <v>10.397548</v>
      </c>
      <c r="AB8650">
        <v>11.324439</v>
      </c>
      <c r="AC8650">
        <v>6.4259589999999998</v>
      </c>
      <c r="AD8650">
        <v>1.6943010000000001</v>
      </c>
      <c r="AE8650">
        <v>6.7200280000000001</v>
      </c>
      <c r="AF8650">
        <v>2.1483479999999999</v>
      </c>
      <c r="AG8650">
        <v>6.1656170000000001</v>
      </c>
      <c r="AH8650">
        <v>4.4010020000000001</v>
      </c>
      <c r="AI8650">
        <v>4.7941919999999998</v>
      </c>
      <c r="AJ8650">
        <v>12.407</v>
      </c>
      <c r="AK8650">
        <v>12.600801000000001</v>
      </c>
      <c r="AL8650">
        <v>12.536213</v>
      </c>
      <c r="AM8650">
        <v>13.035531000000001</v>
      </c>
      <c r="AN8650">
        <v>10.679885000000001</v>
      </c>
      <c r="AO8650">
        <v>13.479169000000001</v>
      </c>
      <c r="AP8650">
        <v>1.2939590000000001</v>
      </c>
      <c r="AQ8650">
        <v>1.6055889999999999</v>
      </c>
      <c r="AR8650">
        <v>10.573460000000001</v>
      </c>
      <c r="AS8650">
        <v>1.610606</v>
      </c>
      <c r="AT8650">
        <v>11.117197000000001</v>
      </c>
      <c r="AU8650">
        <v>12.081412</v>
      </c>
      <c r="AV8650">
        <v>12.547349000000001</v>
      </c>
      <c r="AW8650">
        <v>10.998006999999999</v>
      </c>
      <c r="AX8650">
        <v>11.666871</v>
      </c>
      <c r="AY8650">
        <v>11.40396</v>
      </c>
      <c r="AZ8650">
        <v>12.932796</v>
      </c>
      <c r="BA8650">
        <v>11.492037</v>
      </c>
      <c r="BB8650">
        <v>6.1436830000000002</v>
      </c>
      <c r="BC8650">
        <v>7.416137</v>
      </c>
      <c r="BD8650">
        <v>7.9657840000000002</v>
      </c>
      <c r="BE8650">
        <v>11.158889</v>
      </c>
      <c r="BF8650">
        <v>9.3757529999999996</v>
      </c>
      <c r="BG8650">
        <v>11.968738</v>
      </c>
      <c r="BH8650">
        <v>11.329789</v>
      </c>
      <c r="BI8650">
        <v>10.772926</v>
      </c>
      <c r="BJ8650">
        <v>12.202794000000001</v>
      </c>
      <c r="BK8650">
        <v>4.7641499999999999</v>
      </c>
      <c r="BL8650">
        <v>3.7369620000000001</v>
      </c>
      <c r="BM8650">
        <v>8.0032069999999997</v>
      </c>
      <c r="BN8650">
        <v>5.9391720000000001</v>
      </c>
      <c r="BO8650">
        <v>12.601933000000001</v>
      </c>
      <c r="BP8650">
        <v>5.983803</v>
      </c>
      <c r="BQ8650">
        <v>10.478425</v>
      </c>
      <c r="BR8650">
        <v>1.5895239999999999</v>
      </c>
      <c r="BS8650">
        <v>10.716301</v>
      </c>
      <c r="BT8650">
        <v>8.5114059999999991</v>
      </c>
      <c r="BU8650">
        <v>10.947113999999999</v>
      </c>
      <c r="BV8650">
        <v>12.766068000000001</v>
      </c>
      <c r="BW8650">
        <v>11.598845000000001</v>
      </c>
      <c r="BX8650">
        <v>9.7952510000000004</v>
      </c>
      <c r="BY8650">
        <v>10.500980999999999</v>
      </c>
      <c r="BZ8650">
        <v>10.081445</v>
      </c>
      <c r="CA8650">
        <v>10.76817</v>
      </c>
      <c r="CB8650">
        <v>6.6799119999999998</v>
      </c>
      <c r="CC8650">
        <v>3.7498450000000001</v>
      </c>
      <c r="CD8650">
        <v>4.2647769999999996</v>
      </c>
      <c r="CE8650">
        <v>5.4511880000000001</v>
      </c>
      <c r="CF8650">
        <v>5.5104559999999996</v>
      </c>
    </row>
    <row r="8651" spans="1:84" x14ac:dyDescent="0.25">
      <c r="A8651" t="s">
        <v>85629</v>
      </c>
      <c r="B8651">
        <v>11.125664</v>
      </c>
      <c r="C8651">
        <v>10.576587999999999</v>
      </c>
      <c r="D8651">
        <v>11.051613</v>
      </c>
      <c r="E8651">
        <v>10.276532</v>
      </c>
      <c r="F8651">
        <v>9.4939610000000005</v>
      </c>
      <c r="G8651">
        <v>9.8834140000000001</v>
      </c>
      <c r="H8651">
        <v>9.6634139999999995</v>
      </c>
      <c r="I8651">
        <v>7.8119889999999996</v>
      </c>
      <c r="J8651">
        <v>8.8838779999999993</v>
      </c>
      <c r="K8651">
        <v>9.1436899999999994</v>
      </c>
      <c r="L8651">
        <v>9.9603439999999992</v>
      </c>
      <c r="M8651">
        <v>8.3878909999999998</v>
      </c>
      <c r="N8651">
        <v>8.8272259999999996</v>
      </c>
      <c r="O8651">
        <v>10.180936000000001</v>
      </c>
      <c r="P8651">
        <v>10.062360999999999</v>
      </c>
      <c r="Q8651">
        <v>9.6142970000000005</v>
      </c>
      <c r="R8651">
        <v>10.488906999999999</v>
      </c>
      <c r="S8651">
        <v>9.5748730000000002</v>
      </c>
      <c r="T8651">
        <v>11.064439999999999</v>
      </c>
      <c r="U8651">
        <v>9.6478649999999995</v>
      </c>
      <c r="V8651">
        <v>7.9286529999999997</v>
      </c>
      <c r="W8651">
        <v>8.7027909999999995</v>
      </c>
      <c r="X8651">
        <v>10.491224000000001</v>
      </c>
      <c r="Y8651">
        <v>8.5772700000000004</v>
      </c>
      <c r="Z8651">
        <v>10.655201999999999</v>
      </c>
      <c r="AA8651">
        <v>7.8677979999999996</v>
      </c>
      <c r="AB8651">
        <v>6.8078919999999998</v>
      </c>
      <c r="AC8651">
        <v>10.582466999999999</v>
      </c>
      <c r="AD8651">
        <v>9.0127050000000004</v>
      </c>
      <c r="AE8651">
        <v>9.6323670000000003</v>
      </c>
      <c r="AF8651">
        <v>8.3151740000000007</v>
      </c>
      <c r="AG8651">
        <v>8.8079660000000004</v>
      </c>
      <c r="AH8651">
        <v>9.5222320000000007</v>
      </c>
      <c r="AI8651">
        <v>8.3166019999999996</v>
      </c>
      <c r="AJ8651">
        <v>12.239675999999999</v>
      </c>
      <c r="AK8651">
        <v>11.298242999999999</v>
      </c>
      <c r="AL8651">
        <v>11.299912000000001</v>
      </c>
      <c r="AM8651">
        <v>9.9155739999999994</v>
      </c>
      <c r="AN8651">
        <v>11.632973</v>
      </c>
      <c r="AO8651">
        <v>10.389435000000001</v>
      </c>
      <c r="AP8651">
        <v>10.005139</v>
      </c>
      <c r="AQ8651">
        <v>10.091545999999999</v>
      </c>
      <c r="AR8651">
        <v>8.4615320000000001</v>
      </c>
      <c r="AS8651">
        <v>9.5278600000000004</v>
      </c>
      <c r="AT8651">
        <v>10.203009</v>
      </c>
      <c r="AU8651">
        <v>10.136939999999999</v>
      </c>
      <c r="AV8651">
        <v>10.837871</v>
      </c>
      <c r="AW8651">
        <v>10.127412</v>
      </c>
      <c r="AX8651">
        <v>10.784102000000001</v>
      </c>
      <c r="AY8651">
        <v>11.113422999999999</v>
      </c>
      <c r="AZ8651">
        <v>8.4409430000000008</v>
      </c>
      <c r="BA8651">
        <v>8.8931799999999992</v>
      </c>
      <c r="BB8651">
        <v>9.697851</v>
      </c>
      <c r="BC8651">
        <v>9.3707740000000008</v>
      </c>
      <c r="BD8651">
        <v>9.5507469999999994</v>
      </c>
      <c r="BE8651">
        <v>11.374098</v>
      </c>
      <c r="BF8651">
        <v>11.970276</v>
      </c>
      <c r="BG8651">
        <v>11.643012000000001</v>
      </c>
      <c r="BH8651">
        <v>11.213257</v>
      </c>
      <c r="BI8651">
        <v>11.910529</v>
      </c>
      <c r="BJ8651">
        <v>9.1105889999999992</v>
      </c>
      <c r="BK8651">
        <v>9.6901499999999992</v>
      </c>
      <c r="BL8651">
        <v>9.8968369999999997</v>
      </c>
      <c r="BM8651">
        <v>9.4057969999999997</v>
      </c>
      <c r="BN8651">
        <v>9.9706600000000005</v>
      </c>
      <c r="BO8651">
        <v>9.2764480000000002</v>
      </c>
      <c r="BP8651">
        <v>11.412254000000001</v>
      </c>
      <c r="BQ8651">
        <v>9.2458089999999995</v>
      </c>
      <c r="BR8651">
        <v>10.050749</v>
      </c>
      <c r="BS8651">
        <v>4.0010009999999996</v>
      </c>
      <c r="BT8651">
        <v>10.103097</v>
      </c>
      <c r="BU8651">
        <v>9.5500799999999995</v>
      </c>
      <c r="BV8651">
        <v>10.506150999999999</v>
      </c>
      <c r="BW8651">
        <v>10.112240999999999</v>
      </c>
      <c r="BX8651">
        <v>11.173302</v>
      </c>
      <c r="BY8651">
        <v>9.829599</v>
      </c>
      <c r="BZ8651">
        <v>10.183731</v>
      </c>
      <c r="CA8651">
        <v>10.729428</v>
      </c>
      <c r="CB8651">
        <v>13.299658000000001</v>
      </c>
      <c r="CC8651">
        <v>13.217033000000001</v>
      </c>
      <c r="CD8651">
        <v>12.783543</v>
      </c>
      <c r="CE8651">
        <v>12.367634000000001</v>
      </c>
      <c r="CF8651">
        <v>12.084759999999999</v>
      </c>
    </row>
    <row r="8652" spans="1:84" x14ac:dyDescent="0.25">
      <c r="A8652" t="s">
        <v>85630</v>
      </c>
      <c r="B8652">
        <v>10.829329</v>
      </c>
      <c r="C8652">
        <v>8.7655379999999994</v>
      </c>
      <c r="D8652">
        <v>6.7937779999999997</v>
      </c>
      <c r="E8652">
        <v>3.920741</v>
      </c>
      <c r="F8652">
        <v>5.3959299999999999</v>
      </c>
      <c r="G8652">
        <v>8.2546949999999999</v>
      </c>
      <c r="H8652">
        <v>7.5544700000000002</v>
      </c>
      <c r="I8652">
        <v>4.9550380000000001</v>
      </c>
      <c r="J8652">
        <v>7.125413</v>
      </c>
      <c r="K8652">
        <v>6.5348290000000002</v>
      </c>
      <c r="L8652">
        <v>7.3434809999999997</v>
      </c>
      <c r="M8652">
        <v>6.2806410000000001</v>
      </c>
      <c r="N8652">
        <v>7.8669149999999997</v>
      </c>
      <c r="O8652">
        <v>8.6568100000000001</v>
      </c>
      <c r="P8652">
        <v>7.0728390000000001</v>
      </c>
      <c r="Q8652">
        <v>7.3869550000000004</v>
      </c>
      <c r="R8652">
        <v>9.453227</v>
      </c>
      <c r="S8652">
        <v>8.7594410000000007</v>
      </c>
      <c r="T8652">
        <v>8.9397009999999995</v>
      </c>
      <c r="U8652">
        <v>7.5117690000000001</v>
      </c>
      <c r="V8652">
        <v>8.277393</v>
      </c>
      <c r="W8652">
        <v>7.9469079999999996</v>
      </c>
      <c r="X8652">
        <v>7.5917440000000003</v>
      </c>
      <c r="Y8652">
        <v>6.2647240000000002</v>
      </c>
      <c r="Z8652">
        <v>6.3176189999999997</v>
      </c>
      <c r="AA8652">
        <v>6.7361500000000003</v>
      </c>
      <c r="AB8652">
        <v>7.3034829999999999</v>
      </c>
      <c r="AC8652">
        <v>7.3057619999999996</v>
      </c>
      <c r="AD8652">
        <v>4.6328959999999997</v>
      </c>
      <c r="AE8652">
        <v>8.5370080000000002</v>
      </c>
      <c r="AF8652">
        <v>4.3744139999999998</v>
      </c>
      <c r="AG8652">
        <v>5.5160619999999998</v>
      </c>
      <c r="AH8652">
        <v>5.3972179999999996</v>
      </c>
      <c r="AI8652">
        <v>5.9641140000000004</v>
      </c>
      <c r="AJ8652">
        <v>8.8586510000000001</v>
      </c>
      <c r="AK8652">
        <v>7.8975330000000001</v>
      </c>
      <c r="AL8652">
        <v>7.6786919999999999</v>
      </c>
      <c r="AM8652">
        <v>5.4955959999999999</v>
      </c>
      <c r="AN8652">
        <v>4.6265559999999999</v>
      </c>
      <c r="AO8652">
        <v>6.669543</v>
      </c>
      <c r="AP8652">
        <v>11.350629</v>
      </c>
      <c r="AQ8652">
        <v>10.669325000000001</v>
      </c>
      <c r="AR8652">
        <v>7.1857300000000004</v>
      </c>
      <c r="AS8652">
        <v>11.946649000000001</v>
      </c>
      <c r="AT8652">
        <v>8.5123230000000003</v>
      </c>
      <c r="AU8652">
        <v>9.5562140000000007</v>
      </c>
      <c r="AV8652">
        <v>9.3188910000000007</v>
      </c>
      <c r="AW8652">
        <v>8.0292779999999997</v>
      </c>
      <c r="AX8652">
        <v>8.9938579999999995</v>
      </c>
      <c r="AY8652">
        <v>8.8130699999999997</v>
      </c>
      <c r="AZ8652">
        <v>8.2012719999999995</v>
      </c>
      <c r="BA8652">
        <v>9.2678919999999998</v>
      </c>
      <c r="BB8652">
        <v>7.574408</v>
      </c>
      <c r="BC8652">
        <v>7.9001599999999996</v>
      </c>
      <c r="BD8652">
        <v>5.3808230000000004</v>
      </c>
      <c r="BE8652">
        <v>9.9995469999999997</v>
      </c>
      <c r="BF8652">
        <v>8.6928830000000001</v>
      </c>
      <c r="BG8652">
        <v>9.5011980000000005</v>
      </c>
      <c r="BH8652">
        <v>6.7122809999999999</v>
      </c>
      <c r="BI8652">
        <v>5.0118850000000004</v>
      </c>
      <c r="BJ8652">
        <v>9.4318930000000005</v>
      </c>
      <c r="BK8652">
        <v>5.6438560000000004</v>
      </c>
      <c r="BL8652">
        <v>7.0973300000000004</v>
      </c>
      <c r="BM8652">
        <v>5.5631919999999999</v>
      </c>
      <c r="BN8652">
        <v>7.9502819999999996</v>
      </c>
      <c r="BO8652">
        <v>9.3208970000000004</v>
      </c>
      <c r="BP8652">
        <v>6.7850219999999997</v>
      </c>
      <c r="BQ8652">
        <v>9.3851030000000009</v>
      </c>
      <c r="BR8652">
        <v>8.060041</v>
      </c>
      <c r="BS8652">
        <v>5.6820729999999999</v>
      </c>
      <c r="BT8652">
        <v>4.6329659999999997</v>
      </c>
      <c r="BU8652">
        <v>5.4447270000000003</v>
      </c>
      <c r="BV8652">
        <v>7.8050110000000004</v>
      </c>
      <c r="BW8652">
        <v>7.288265</v>
      </c>
      <c r="BX8652">
        <v>5.2432080000000001</v>
      </c>
      <c r="BY8652">
        <v>4.91913</v>
      </c>
      <c r="BZ8652">
        <v>6.2067170000000003</v>
      </c>
      <c r="CA8652">
        <v>3.9600949999999999</v>
      </c>
      <c r="CB8652">
        <v>6.9829499999999998</v>
      </c>
      <c r="CC8652">
        <v>5.4234030000000004</v>
      </c>
      <c r="CD8652">
        <v>6.6257450000000002</v>
      </c>
      <c r="CE8652">
        <v>6.4434089999999999</v>
      </c>
      <c r="CF8652">
        <v>8.6890769999999993</v>
      </c>
    </row>
    <row r="8653" spans="1:84" x14ac:dyDescent="0.25">
      <c r="A8653" t="s">
        <v>85631</v>
      </c>
      <c r="B8653">
        <v>7.8373869999999997</v>
      </c>
      <c r="C8653">
        <v>9.0123379999999997</v>
      </c>
      <c r="D8653">
        <v>9.4824529999999996</v>
      </c>
      <c r="E8653">
        <v>8.1926830000000006</v>
      </c>
      <c r="F8653">
        <v>9.4403229999999994</v>
      </c>
      <c r="G8653">
        <v>9.6766830000000006</v>
      </c>
      <c r="H8653">
        <v>8.1826500000000006</v>
      </c>
      <c r="I8653">
        <v>7.5472549999999998</v>
      </c>
      <c r="J8653">
        <v>8.5372900000000005</v>
      </c>
      <c r="K8653">
        <v>7.8654440000000001</v>
      </c>
      <c r="L8653">
        <v>7.2180739999999997</v>
      </c>
      <c r="M8653">
        <v>8.6539809999999999</v>
      </c>
      <c r="N8653">
        <v>8.7006560000000004</v>
      </c>
      <c r="O8653">
        <v>8.8131649999999997</v>
      </c>
      <c r="P8653">
        <v>8.9205330000000007</v>
      </c>
      <c r="Q8653">
        <v>9.347175</v>
      </c>
      <c r="R8653">
        <v>9.8115369999999995</v>
      </c>
      <c r="S8653">
        <v>8.8821429999999992</v>
      </c>
      <c r="T8653">
        <v>7.8523240000000003</v>
      </c>
      <c r="U8653">
        <v>7.7589300000000003</v>
      </c>
      <c r="V8653">
        <v>8.6738389999999992</v>
      </c>
      <c r="W8653">
        <v>7.6660909999999998</v>
      </c>
      <c r="X8653">
        <v>8.7954150000000002</v>
      </c>
      <c r="Y8653">
        <v>8.3045000000000009</v>
      </c>
      <c r="Z8653">
        <v>8.7042920000000006</v>
      </c>
      <c r="AA8653">
        <v>8.4987790000000007</v>
      </c>
      <c r="AB8653">
        <v>7.8678299999999997</v>
      </c>
      <c r="AC8653">
        <v>8.6752839999999996</v>
      </c>
      <c r="AD8653">
        <v>8.5397879999999997</v>
      </c>
      <c r="AE8653">
        <v>8.6460270000000001</v>
      </c>
      <c r="AF8653">
        <v>8.5208980000000007</v>
      </c>
      <c r="AG8653">
        <v>8.4312609999999992</v>
      </c>
      <c r="AH8653">
        <v>8.7501490000000004</v>
      </c>
      <c r="AI8653">
        <v>7.9165869999999998</v>
      </c>
      <c r="AJ8653">
        <v>8.218845</v>
      </c>
      <c r="AK8653">
        <v>7.1004240000000003</v>
      </c>
      <c r="AL8653">
        <v>8.8611950000000004</v>
      </c>
      <c r="AM8653">
        <v>7.5312210000000004</v>
      </c>
      <c r="AN8653">
        <v>8.3864339999999995</v>
      </c>
      <c r="AO8653">
        <v>8.0083450000000003</v>
      </c>
      <c r="AP8653">
        <v>9.0116250000000004</v>
      </c>
      <c r="AQ8653">
        <v>8.1509459999999994</v>
      </c>
      <c r="AR8653">
        <v>8.0130280000000003</v>
      </c>
      <c r="AS8653">
        <v>10.597880999999999</v>
      </c>
      <c r="AT8653">
        <v>9.488486</v>
      </c>
      <c r="AU8653">
        <v>8.9536160000000002</v>
      </c>
      <c r="AV8653">
        <v>9.8238350000000008</v>
      </c>
      <c r="AW8653">
        <v>9.1773340000000001</v>
      </c>
      <c r="AX8653">
        <v>9.9138850000000005</v>
      </c>
      <c r="AY8653">
        <v>10.015829999999999</v>
      </c>
      <c r="AZ8653">
        <v>8.9347569999999994</v>
      </c>
      <c r="BA8653">
        <v>9.925395</v>
      </c>
      <c r="BB8653">
        <v>9.2065239999999999</v>
      </c>
      <c r="BC8653">
        <v>8.5066279999999992</v>
      </c>
      <c r="BD8653">
        <v>11.024678</v>
      </c>
      <c r="BE8653">
        <v>8.3775739999999992</v>
      </c>
      <c r="BF8653">
        <v>9.2010590000000008</v>
      </c>
      <c r="BG8653">
        <v>8.4557090000000006</v>
      </c>
      <c r="BH8653">
        <v>8.8525609999999997</v>
      </c>
      <c r="BI8653">
        <v>7.9648890000000003</v>
      </c>
      <c r="BJ8653">
        <v>8.3078470000000006</v>
      </c>
      <c r="BK8653">
        <v>8.7677530000000008</v>
      </c>
      <c r="BL8653">
        <v>8.9324259999999995</v>
      </c>
      <c r="BM8653">
        <v>8.9021050000000006</v>
      </c>
      <c r="BN8653">
        <v>9.2498020000000007</v>
      </c>
      <c r="BO8653">
        <v>8.6778700000000004</v>
      </c>
      <c r="BP8653">
        <v>8.9283850000000005</v>
      </c>
      <c r="BQ8653">
        <v>7.458526</v>
      </c>
      <c r="BR8653">
        <v>7.6055159999999997</v>
      </c>
      <c r="BS8653">
        <v>5.682239</v>
      </c>
      <c r="BT8653">
        <v>7.8380830000000001</v>
      </c>
      <c r="BU8653">
        <v>8.3859929999999991</v>
      </c>
      <c r="BV8653">
        <v>8.3112809999999993</v>
      </c>
      <c r="BW8653">
        <v>8.4104749999999999</v>
      </c>
      <c r="BX8653">
        <v>8.8577460000000006</v>
      </c>
      <c r="BY8653">
        <v>6.7546359999999996</v>
      </c>
      <c r="BZ8653">
        <v>7.0515210000000002</v>
      </c>
      <c r="CA8653">
        <v>7.2946410000000004</v>
      </c>
      <c r="CB8653">
        <v>7.6725510000000003</v>
      </c>
      <c r="CC8653">
        <v>8.6188409999999998</v>
      </c>
      <c r="CD8653">
        <v>8.5704220000000007</v>
      </c>
      <c r="CE8653">
        <v>8.6602209999999999</v>
      </c>
      <c r="CF8653">
        <v>8.5857449999999993</v>
      </c>
    </row>
    <row r="8654" spans="1:84" x14ac:dyDescent="0.25">
      <c r="A8654" t="s">
        <v>85632</v>
      </c>
      <c r="B8654">
        <v>12.447340000000001</v>
      </c>
      <c r="C8654">
        <v>13.173036</v>
      </c>
      <c r="D8654">
        <v>13.752556999999999</v>
      </c>
      <c r="E8654">
        <v>13.052943000000001</v>
      </c>
      <c r="F8654">
        <v>11.977129</v>
      </c>
      <c r="G8654">
        <v>13.776429</v>
      </c>
      <c r="H8654">
        <v>10.782216</v>
      </c>
      <c r="I8654">
        <v>10.808802999999999</v>
      </c>
      <c r="J8654">
        <v>10.465351</v>
      </c>
      <c r="K8654">
        <v>11.283445</v>
      </c>
      <c r="L8654">
        <v>11.043127999999999</v>
      </c>
      <c r="M8654">
        <v>10.247401</v>
      </c>
      <c r="N8654">
        <v>10.445710999999999</v>
      </c>
      <c r="O8654">
        <v>10.539657</v>
      </c>
      <c r="P8654">
        <v>10.813074</v>
      </c>
      <c r="Q8654">
        <v>11.408549000000001</v>
      </c>
      <c r="R8654">
        <v>11.089001</v>
      </c>
      <c r="S8654">
        <v>10.604041</v>
      </c>
      <c r="T8654">
        <v>11.513054</v>
      </c>
      <c r="U8654">
        <v>11.285159</v>
      </c>
      <c r="V8654">
        <v>9.2110219999999998</v>
      </c>
      <c r="W8654">
        <v>10.148484</v>
      </c>
      <c r="X8654">
        <v>11.627955</v>
      </c>
      <c r="Y8654">
        <v>12.10005</v>
      </c>
      <c r="Z8654">
        <v>11.575193000000001</v>
      </c>
      <c r="AA8654">
        <v>11.014728</v>
      </c>
      <c r="AB8654">
        <v>11.303858</v>
      </c>
      <c r="AC8654">
        <v>11.853253</v>
      </c>
      <c r="AD8654">
        <v>9.5931510000000006</v>
      </c>
      <c r="AE8654">
        <v>10.138925</v>
      </c>
      <c r="AF8654">
        <v>10.476057000000001</v>
      </c>
      <c r="AG8654">
        <v>10.305968</v>
      </c>
      <c r="AH8654">
        <v>10.475269000000001</v>
      </c>
      <c r="AI8654">
        <v>9.9905880000000007</v>
      </c>
      <c r="AJ8654">
        <v>11.944326999999999</v>
      </c>
      <c r="AK8654">
        <v>11.442555</v>
      </c>
      <c r="AL8654">
        <v>11.697393</v>
      </c>
      <c r="AM8654">
        <v>11.230983999999999</v>
      </c>
      <c r="AN8654">
        <v>11.601371</v>
      </c>
      <c r="AO8654">
        <v>11.726737999999999</v>
      </c>
      <c r="AP8654">
        <v>9.6711589999999994</v>
      </c>
      <c r="AQ8654">
        <v>10.988004</v>
      </c>
      <c r="AR8654">
        <v>9.6632079999999991</v>
      </c>
      <c r="AS8654">
        <v>10.682973</v>
      </c>
      <c r="AT8654">
        <v>10.576987000000001</v>
      </c>
      <c r="AU8654">
        <v>10.884793</v>
      </c>
      <c r="AV8654">
        <v>10.871385</v>
      </c>
      <c r="AW8654">
        <v>10.508683</v>
      </c>
      <c r="AX8654">
        <v>11.186337</v>
      </c>
      <c r="AY8654">
        <v>11.306134999999999</v>
      </c>
      <c r="AZ8654">
        <v>10.739122</v>
      </c>
      <c r="BA8654">
        <v>11.464112999999999</v>
      </c>
      <c r="BB8654">
        <v>10.495438999999999</v>
      </c>
      <c r="BC8654">
        <v>10.782772</v>
      </c>
      <c r="BD8654">
        <v>10.590275</v>
      </c>
      <c r="BE8654">
        <v>10.056490999999999</v>
      </c>
      <c r="BF8654">
        <v>9.0781829999999992</v>
      </c>
      <c r="BG8654">
        <v>9.9535789999999995</v>
      </c>
      <c r="BH8654">
        <v>10.54025</v>
      </c>
      <c r="BI8654">
        <v>10.347619999999999</v>
      </c>
      <c r="BJ8654">
        <v>10.947143000000001</v>
      </c>
      <c r="BK8654">
        <v>11.245062000000001</v>
      </c>
      <c r="BL8654">
        <v>12.021376999999999</v>
      </c>
      <c r="BM8654">
        <v>10.246092000000001</v>
      </c>
      <c r="BN8654">
        <v>10.815384999999999</v>
      </c>
      <c r="BO8654">
        <v>11.115491</v>
      </c>
      <c r="BP8654">
        <v>11.421860000000001</v>
      </c>
      <c r="BQ8654">
        <v>11.249862</v>
      </c>
      <c r="BR8654">
        <v>11.659815999999999</v>
      </c>
      <c r="BS8654">
        <v>7.0229840000000001</v>
      </c>
      <c r="BT8654">
        <v>11.084762</v>
      </c>
      <c r="BU8654">
        <v>10.904158000000001</v>
      </c>
      <c r="BV8654">
        <v>12.441812000000001</v>
      </c>
      <c r="BW8654">
        <v>10.881150999999999</v>
      </c>
      <c r="BX8654">
        <v>11.536844</v>
      </c>
      <c r="BY8654">
        <v>10.980013</v>
      </c>
      <c r="BZ8654">
        <v>11.672623</v>
      </c>
      <c r="CA8654">
        <v>11.762956000000001</v>
      </c>
      <c r="CB8654">
        <v>10.542821</v>
      </c>
      <c r="CC8654">
        <v>11.186512</v>
      </c>
      <c r="CD8654">
        <v>11.514061</v>
      </c>
      <c r="CE8654">
        <v>11.430927000000001</v>
      </c>
      <c r="CF8654">
        <v>10.566255999999999</v>
      </c>
    </row>
    <row r="8655" spans="1:84" x14ac:dyDescent="0.25">
      <c r="A8655" t="s">
        <v>85633</v>
      </c>
      <c r="B8655">
        <v>10.838611</v>
      </c>
      <c r="C8655">
        <v>12.485526</v>
      </c>
      <c r="D8655">
        <v>12.413691</v>
      </c>
      <c r="E8655">
        <v>10.721639</v>
      </c>
      <c r="F8655">
        <v>12.924383000000001</v>
      </c>
      <c r="G8655">
        <v>12.377446000000001</v>
      </c>
      <c r="H8655">
        <v>9.8200230000000008</v>
      </c>
      <c r="I8655">
        <v>11.164564</v>
      </c>
      <c r="J8655">
        <v>10.630102000000001</v>
      </c>
      <c r="K8655">
        <v>10.393127</v>
      </c>
      <c r="L8655">
        <v>10.344713</v>
      </c>
      <c r="M8655">
        <v>10.029847999999999</v>
      </c>
      <c r="N8655">
        <v>9.9743630000000003</v>
      </c>
      <c r="O8655">
        <v>9.6195360000000001</v>
      </c>
      <c r="P8655">
        <v>9.5453519999999994</v>
      </c>
      <c r="Q8655">
        <v>9.7660859999999996</v>
      </c>
      <c r="R8655">
        <v>11.056210999999999</v>
      </c>
      <c r="S8655">
        <v>9.8101129999999994</v>
      </c>
      <c r="T8655">
        <v>9.7540870000000002</v>
      </c>
      <c r="U8655">
        <v>9.9867930000000005</v>
      </c>
      <c r="V8655">
        <v>9.1686040000000002</v>
      </c>
      <c r="W8655">
        <v>11.387914</v>
      </c>
      <c r="X8655">
        <v>11.530780999999999</v>
      </c>
      <c r="Y8655">
        <v>10.945195</v>
      </c>
      <c r="Z8655">
        <v>10.724246000000001</v>
      </c>
      <c r="AA8655">
        <v>10.788847000000001</v>
      </c>
      <c r="AB8655">
        <v>11.154242</v>
      </c>
      <c r="AC8655">
        <v>10.953747999999999</v>
      </c>
      <c r="AD8655">
        <v>10.781760999999999</v>
      </c>
      <c r="AE8655">
        <v>11.050176</v>
      </c>
      <c r="AF8655">
        <v>10.79837</v>
      </c>
      <c r="AG8655">
        <v>11.126676</v>
      </c>
      <c r="AH8655">
        <v>10.393466</v>
      </c>
      <c r="AI8655">
        <v>12.691027</v>
      </c>
      <c r="AJ8655">
        <v>9.3073929999999994</v>
      </c>
      <c r="AK8655">
        <v>8.8418220000000005</v>
      </c>
      <c r="AL8655">
        <v>8.7531110000000005</v>
      </c>
      <c r="AM8655">
        <v>10.098482000000001</v>
      </c>
      <c r="AN8655">
        <v>9.306381</v>
      </c>
      <c r="AO8655">
        <v>10.524595</v>
      </c>
      <c r="AP8655">
        <v>9.1342020000000002</v>
      </c>
      <c r="AQ8655">
        <v>9.2465630000000001</v>
      </c>
      <c r="AR8655">
        <v>11.398579</v>
      </c>
      <c r="AS8655">
        <v>9.4840610000000005</v>
      </c>
      <c r="AT8655">
        <v>9.2465930000000007</v>
      </c>
      <c r="AU8655">
        <v>9.5120579999999997</v>
      </c>
      <c r="AV8655">
        <v>9.5829989999999992</v>
      </c>
      <c r="AW8655">
        <v>9.5919410000000003</v>
      </c>
      <c r="AX8655">
        <v>9.5043100000000003</v>
      </c>
      <c r="AY8655">
        <v>9.2342739999999992</v>
      </c>
      <c r="AZ8655">
        <v>12.641616000000001</v>
      </c>
      <c r="BA8655">
        <v>10.769341000000001</v>
      </c>
      <c r="BB8655">
        <v>9.7343980000000006</v>
      </c>
      <c r="BC8655">
        <v>10.241323</v>
      </c>
      <c r="BD8655">
        <v>10.666224</v>
      </c>
      <c r="BE8655">
        <v>10.718788999999999</v>
      </c>
      <c r="BF8655">
        <v>10.254232999999999</v>
      </c>
      <c r="BG8655">
        <v>11.136438999999999</v>
      </c>
      <c r="BH8655">
        <v>10.742315</v>
      </c>
      <c r="BI8655">
        <v>10.370340000000001</v>
      </c>
      <c r="BJ8655">
        <v>12.26571</v>
      </c>
      <c r="BK8655">
        <v>9.9998769999999997</v>
      </c>
      <c r="BL8655">
        <v>10.435422000000001</v>
      </c>
      <c r="BM8655">
        <v>10.647382</v>
      </c>
      <c r="BN8655">
        <v>10.791143</v>
      </c>
      <c r="BO8655">
        <v>11.875540000000001</v>
      </c>
      <c r="BP8655">
        <v>9.5634510000000006</v>
      </c>
      <c r="BQ8655">
        <v>11.337028</v>
      </c>
      <c r="BR8655">
        <v>11.149837</v>
      </c>
      <c r="BS8655">
        <v>11.534833000000001</v>
      </c>
      <c r="BT8655">
        <v>10.570141</v>
      </c>
      <c r="BU8655">
        <v>10.262459</v>
      </c>
      <c r="BV8655">
        <v>13.510061</v>
      </c>
      <c r="BW8655">
        <v>11.111435999999999</v>
      </c>
      <c r="BX8655">
        <v>11.541747000000001</v>
      </c>
      <c r="BY8655">
        <v>11.96973</v>
      </c>
      <c r="BZ8655">
        <v>12.511149</v>
      </c>
      <c r="CA8655">
        <v>12.669862</v>
      </c>
      <c r="CB8655">
        <v>10.329483</v>
      </c>
      <c r="CC8655">
        <v>10.909494</v>
      </c>
      <c r="CD8655">
        <v>10.058928999999999</v>
      </c>
      <c r="CE8655">
        <v>10.134219</v>
      </c>
      <c r="CF8655">
        <v>10.320263000000001</v>
      </c>
    </row>
    <row r="8656" spans="1:84" x14ac:dyDescent="0.25">
      <c r="A8656" t="s">
        <v>85634</v>
      </c>
      <c r="B8656">
        <v>9.4410070000000008</v>
      </c>
      <c r="C8656">
        <v>9.2657679999999996</v>
      </c>
      <c r="D8656">
        <v>9.5534009999999991</v>
      </c>
      <c r="E8656">
        <v>8.7230220000000003</v>
      </c>
      <c r="F8656">
        <v>9.5148700000000002</v>
      </c>
      <c r="G8656">
        <v>10.261646000000001</v>
      </c>
      <c r="H8656">
        <v>9.2476149999999997</v>
      </c>
      <c r="I8656">
        <v>9.3538820000000005</v>
      </c>
      <c r="J8656">
        <v>8.6889760000000003</v>
      </c>
      <c r="K8656">
        <v>9.2946489999999997</v>
      </c>
      <c r="L8656">
        <v>8.6934609999999992</v>
      </c>
      <c r="M8656">
        <v>8.4360350000000004</v>
      </c>
      <c r="N8656">
        <v>9.7461079999999995</v>
      </c>
      <c r="O8656">
        <v>8.6899259999999998</v>
      </c>
      <c r="P8656">
        <v>8.1973090000000006</v>
      </c>
      <c r="Q8656">
        <v>8.1239209999999993</v>
      </c>
      <c r="R8656">
        <v>9.3681549999999998</v>
      </c>
      <c r="S8656">
        <v>8.5768059999999995</v>
      </c>
      <c r="T8656">
        <v>9.1021640000000001</v>
      </c>
      <c r="U8656">
        <v>8.2523739999999997</v>
      </c>
      <c r="V8656">
        <v>8.3312709999999992</v>
      </c>
      <c r="W8656">
        <v>8.7565460000000002</v>
      </c>
      <c r="X8656">
        <v>7.0809199999999999</v>
      </c>
      <c r="Y8656">
        <v>8.6704249999999998</v>
      </c>
      <c r="Z8656">
        <v>7.0324790000000004</v>
      </c>
      <c r="AA8656">
        <v>7.4719559999999996</v>
      </c>
      <c r="AB8656">
        <v>7.1080120000000004</v>
      </c>
      <c r="AC8656">
        <v>7.4695489999999998</v>
      </c>
      <c r="AD8656">
        <v>7.403956</v>
      </c>
      <c r="AE8656">
        <v>9.3141210000000001</v>
      </c>
      <c r="AF8656">
        <v>8.7375930000000004</v>
      </c>
      <c r="AG8656">
        <v>9.0013640000000006</v>
      </c>
      <c r="AH8656">
        <v>8.3837220000000006</v>
      </c>
      <c r="AI8656">
        <v>9.3229699999999998</v>
      </c>
      <c r="AJ8656">
        <v>9.4079110000000004</v>
      </c>
      <c r="AK8656">
        <v>9.7061980000000005</v>
      </c>
      <c r="AL8656">
        <v>9.294556</v>
      </c>
      <c r="AM8656">
        <v>9.7320899999999995</v>
      </c>
      <c r="AN8656">
        <v>8.9973919999999996</v>
      </c>
      <c r="AO8656">
        <v>9.9396319999999996</v>
      </c>
      <c r="AP8656">
        <v>8.4504529999999995</v>
      </c>
      <c r="AQ8656">
        <v>8.2892919999999997</v>
      </c>
      <c r="AR8656">
        <v>9.6658620000000006</v>
      </c>
      <c r="AS8656">
        <v>8.8394349999999999</v>
      </c>
      <c r="AT8656">
        <v>7.7448119999999996</v>
      </c>
      <c r="AU8656">
        <v>7.8557689999999996</v>
      </c>
      <c r="AV8656">
        <v>6.818136</v>
      </c>
      <c r="AW8656">
        <v>6.9637929999999999</v>
      </c>
      <c r="AX8656">
        <v>7.4251709999999997</v>
      </c>
      <c r="AY8656">
        <v>7.1214300000000001</v>
      </c>
      <c r="AZ8656">
        <v>7.6842139999999999</v>
      </c>
      <c r="BA8656">
        <v>9.6992049999999992</v>
      </c>
      <c r="BB8656">
        <v>8.493017</v>
      </c>
      <c r="BC8656">
        <v>8.8907120000000006</v>
      </c>
      <c r="BD8656">
        <v>8.3808220000000002</v>
      </c>
      <c r="BE8656">
        <v>9.1007099999999994</v>
      </c>
      <c r="BF8656">
        <v>9.4700989999999994</v>
      </c>
      <c r="BG8656">
        <v>9.3763799999999993</v>
      </c>
      <c r="BH8656">
        <v>9.3961210000000008</v>
      </c>
      <c r="BI8656">
        <v>9.2887269999999997</v>
      </c>
      <c r="BJ8656">
        <v>7.2025870000000003</v>
      </c>
      <c r="BK8656">
        <v>8.2649519999999992</v>
      </c>
      <c r="BL8656">
        <v>7.6575309999999996</v>
      </c>
      <c r="BM8656">
        <v>8.6569129999999994</v>
      </c>
      <c r="BN8656">
        <v>7.3845830000000001</v>
      </c>
      <c r="BO8656">
        <v>7.6495810000000004</v>
      </c>
      <c r="BP8656">
        <v>9.356795</v>
      </c>
      <c r="BQ8656">
        <v>8.3630910000000007</v>
      </c>
      <c r="BR8656">
        <v>6.1658540000000004</v>
      </c>
      <c r="BS8656">
        <v>10.334317</v>
      </c>
      <c r="BT8656">
        <v>10.323848</v>
      </c>
      <c r="BU8656">
        <v>10.184184</v>
      </c>
      <c r="BV8656">
        <v>8.1576579999999996</v>
      </c>
      <c r="BW8656">
        <v>7.6182800000000004</v>
      </c>
      <c r="BX8656">
        <v>8.3759499999999996</v>
      </c>
      <c r="BY8656">
        <v>7.0945729999999996</v>
      </c>
      <c r="BZ8656">
        <v>8.5787099999999992</v>
      </c>
      <c r="CA8656">
        <v>7.9657840000000002</v>
      </c>
      <c r="CB8656">
        <v>9.5448380000000004</v>
      </c>
      <c r="CC8656">
        <v>8.6384550000000004</v>
      </c>
      <c r="CD8656">
        <v>8.7559769999999997</v>
      </c>
      <c r="CE8656">
        <v>7.0100600000000002</v>
      </c>
      <c r="CF8656">
        <v>8.1788360000000004</v>
      </c>
    </row>
    <row r="8657" spans="1:84" x14ac:dyDescent="0.25">
      <c r="A8657" t="s">
        <v>85635</v>
      </c>
      <c r="B8657">
        <v>10.251811999999999</v>
      </c>
      <c r="C8657">
        <v>10.437894999999999</v>
      </c>
      <c r="D8657">
        <v>10.589788</v>
      </c>
      <c r="E8657">
        <v>10.700340000000001</v>
      </c>
      <c r="F8657">
        <v>8.5456760000000003</v>
      </c>
      <c r="G8657">
        <v>10.703689000000001</v>
      </c>
      <c r="H8657">
        <v>11.230485</v>
      </c>
      <c r="I8657">
        <v>10.801074</v>
      </c>
      <c r="J8657">
        <v>10.770536999999999</v>
      </c>
      <c r="K8657">
        <v>11.183888</v>
      </c>
      <c r="L8657">
        <v>11.213339</v>
      </c>
      <c r="M8657">
        <v>11.220378</v>
      </c>
      <c r="N8657">
        <v>10.878325</v>
      </c>
      <c r="O8657">
        <v>11.025776</v>
      </c>
      <c r="P8657">
        <v>11.008471</v>
      </c>
      <c r="Q8657">
        <v>10.591559999999999</v>
      </c>
      <c r="R8657">
        <v>11.178777999999999</v>
      </c>
      <c r="S8657">
        <v>10.970432000000001</v>
      </c>
      <c r="T8657">
        <v>11.110213999999999</v>
      </c>
      <c r="U8657">
        <v>11.067494999999999</v>
      </c>
      <c r="V8657">
        <v>10.30452</v>
      </c>
      <c r="W8657">
        <v>9.2735090000000007</v>
      </c>
      <c r="X8657">
        <v>9.6449660000000002</v>
      </c>
      <c r="Y8657">
        <v>9.5302469999999992</v>
      </c>
      <c r="Z8657">
        <v>9.5404800000000005</v>
      </c>
      <c r="AA8657">
        <v>10.013731999999999</v>
      </c>
      <c r="AB8657">
        <v>9.5370000000000008</v>
      </c>
      <c r="AC8657">
        <v>9.6017729999999997</v>
      </c>
      <c r="AD8657">
        <v>9.2917299999999994</v>
      </c>
      <c r="AE8657">
        <v>10.194371</v>
      </c>
      <c r="AF8657">
        <v>9.8348440000000004</v>
      </c>
      <c r="AG8657">
        <v>10.580456999999999</v>
      </c>
      <c r="AH8657">
        <v>9.7039100000000005</v>
      </c>
      <c r="AI8657">
        <v>9.2454020000000003</v>
      </c>
      <c r="AJ8657">
        <v>10.786485000000001</v>
      </c>
      <c r="AK8657">
        <v>10.349130000000001</v>
      </c>
      <c r="AL8657">
        <v>9.8249479999999991</v>
      </c>
      <c r="AM8657">
        <v>8.846095</v>
      </c>
      <c r="AN8657">
        <v>10.427246999999999</v>
      </c>
      <c r="AO8657">
        <v>9.5128170000000001</v>
      </c>
      <c r="AP8657">
        <v>10.991206</v>
      </c>
      <c r="AQ8657">
        <v>11.725574</v>
      </c>
      <c r="AR8657">
        <v>10.128183999999999</v>
      </c>
      <c r="AS8657">
        <v>10.567235</v>
      </c>
      <c r="AT8657">
        <v>10.851089999999999</v>
      </c>
      <c r="AU8657">
        <v>11.224023000000001</v>
      </c>
      <c r="AV8657">
        <v>10.767289</v>
      </c>
      <c r="AW8657">
        <v>10.817921</v>
      </c>
      <c r="AX8657">
        <v>10.773068</v>
      </c>
      <c r="AY8657">
        <v>11.047675</v>
      </c>
      <c r="AZ8657">
        <v>8.8035130000000006</v>
      </c>
      <c r="BA8657">
        <v>10.675048</v>
      </c>
      <c r="BB8657">
        <v>10.778419</v>
      </c>
      <c r="BC8657">
        <v>10.938579000000001</v>
      </c>
      <c r="BD8657">
        <v>9.1881769999999996</v>
      </c>
      <c r="BE8657">
        <v>11.338336</v>
      </c>
      <c r="BF8657">
        <v>11.033255</v>
      </c>
      <c r="BG8657">
        <v>11.051081</v>
      </c>
      <c r="BH8657">
        <v>11.075904</v>
      </c>
      <c r="BI8657">
        <v>10.895783</v>
      </c>
      <c r="BJ8657">
        <v>9.504524</v>
      </c>
      <c r="BK8657">
        <v>12.156468</v>
      </c>
      <c r="BL8657">
        <v>11.812635999999999</v>
      </c>
      <c r="BM8657">
        <v>11.357839999999999</v>
      </c>
      <c r="BN8657">
        <v>11.238673</v>
      </c>
      <c r="BO8657">
        <v>10.183662999999999</v>
      </c>
      <c r="BP8657">
        <v>12.025461999999999</v>
      </c>
      <c r="BQ8657">
        <v>11.319148</v>
      </c>
      <c r="BR8657">
        <v>11.294396000000001</v>
      </c>
      <c r="BS8657">
        <v>8.9519900000000003</v>
      </c>
      <c r="BT8657">
        <v>11.123039</v>
      </c>
      <c r="BU8657">
        <v>11.198477</v>
      </c>
      <c r="BV8657">
        <v>10.592817</v>
      </c>
      <c r="BW8657">
        <v>10.383699999999999</v>
      </c>
      <c r="BX8657">
        <v>9.5033910000000006</v>
      </c>
      <c r="BY8657">
        <v>10.056917</v>
      </c>
      <c r="BZ8657">
        <v>10.585934999999999</v>
      </c>
      <c r="CA8657">
        <v>10.313369</v>
      </c>
      <c r="CB8657">
        <v>11.274934</v>
      </c>
      <c r="CC8657">
        <v>11.108376</v>
      </c>
      <c r="CD8657">
        <v>10.879789000000001</v>
      </c>
      <c r="CE8657">
        <v>10.709284</v>
      </c>
      <c r="CF8657">
        <v>11.298360000000001</v>
      </c>
    </row>
    <row r="8658" spans="1:84" x14ac:dyDescent="0.25">
      <c r="A8658" t="s">
        <v>85636</v>
      </c>
      <c r="B8658">
        <v>11.501092999999999</v>
      </c>
      <c r="C8658">
        <v>12.459121</v>
      </c>
      <c r="D8658">
        <v>12.397608999999999</v>
      </c>
      <c r="E8658">
        <v>11.906396000000001</v>
      </c>
      <c r="F8658">
        <v>12.405756999999999</v>
      </c>
      <c r="G8658">
        <v>11.913976999999999</v>
      </c>
      <c r="H8658">
        <v>11.163508999999999</v>
      </c>
      <c r="I8658">
        <v>12.22128</v>
      </c>
      <c r="J8658">
        <v>12.177413</v>
      </c>
      <c r="K8658">
        <v>11.400242</v>
      </c>
      <c r="L8658">
        <v>11.393125</v>
      </c>
      <c r="M8658">
        <v>11.470034</v>
      </c>
      <c r="N8658">
        <v>11.533984</v>
      </c>
      <c r="O8658">
        <v>10.962298000000001</v>
      </c>
      <c r="P8658">
        <v>11.640425</v>
      </c>
      <c r="Q8658">
        <v>11.454275000000001</v>
      </c>
      <c r="R8658">
        <v>11.853037</v>
      </c>
      <c r="S8658">
        <v>10.894095999999999</v>
      </c>
      <c r="T8658">
        <v>11.804171999999999</v>
      </c>
      <c r="U8658">
        <v>12.12308</v>
      </c>
      <c r="V8658">
        <v>11.845767</v>
      </c>
      <c r="W8658">
        <v>11.830348000000001</v>
      </c>
      <c r="X8658">
        <v>12.32902</v>
      </c>
      <c r="Y8658">
        <v>11.401514000000001</v>
      </c>
      <c r="Z8658">
        <v>12.283034000000001</v>
      </c>
      <c r="AA8658">
        <v>11.329803</v>
      </c>
      <c r="AB8658">
        <v>11.746605000000001</v>
      </c>
      <c r="AC8658">
        <v>12.464036999999999</v>
      </c>
      <c r="AD8658">
        <v>12.031548000000001</v>
      </c>
      <c r="AE8658">
        <v>11.356169</v>
      </c>
      <c r="AF8658">
        <v>12.360058</v>
      </c>
      <c r="AG8658">
        <v>11.901562</v>
      </c>
      <c r="AH8658">
        <v>11.586582999999999</v>
      </c>
      <c r="AI8658">
        <v>11.575004</v>
      </c>
      <c r="AJ8658">
        <v>11.623234999999999</v>
      </c>
      <c r="AK8658">
        <v>11.827367000000001</v>
      </c>
      <c r="AL8658">
        <v>11.4994</v>
      </c>
      <c r="AM8658">
        <v>12.450374999999999</v>
      </c>
      <c r="AN8658">
        <v>11.497427</v>
      </c>
      <c r="AO8658">
        <v>11.841823</v>
      </c>
      <c r="AP8658">
        <v>10.52557</v>
      </c>
      <c r="AQ8658">
        <v>11.126803000000001</v>
      </c>
      <c r="AR8658">
        <v>11.072755000000001</v>
      </c>
      <c r="AS8658">
        <v>10.558984000000001</v>
      </c>
      <c r="AT8658">
        <v>11.190469999999999</v>
      </c>
      <c r="AU8658">
        <v>11.489805</v>
      </c>
      <c r="AV8658">
        <v>11.370699</v>
      </c>
      <c r="AW8658">
        <v>11.0106</v>
      </c>
      <c r="AX8658">
        <v>11.724754000000001</v>
      </c>
      <c r="AY8658">
        <v>11.535933</v>
      </c>
      <c r="AZ8658">
        <v>11.679542</v>
      </c>
      <c r="BA8658">
        <v>12.370272999999999</v>
      </c>
      <c r="BB8658">
        <v>11.615190999999999</v>
      </c>
      <c r="BC8658">
        <v>11.915698000000001</v>
      </c>
      <c r="BD8658">
        <v>9.2877120000000009</v>
      </c>
      <c r="BE8658">
        <v>11.27806</v>
      </c>
      <c r="BF8658">
        <v>11.091462999999999</v>
      </c>
      <c r="BG8658">
        <v>11.157731</v>
      </c>
      <c r="BH8658">
        <v>11.801596</v>
      </c>
      <c r="BI8658">
        <v>11.311916</v>
      </c>
      <c r="BJ8658">
        <v>11.375083</v>
      </c>
      <c r="BK8658">
        <v>11.172862</v>
      </c>
      <c r="BL8658">
        <v>11.19464</v>
      </c>
      <c r="BM8658">
        <v>11.618568</v>
      </c>
      <c r="BN8658">
        <v>11.266462000000001</v>
      </c>
      <c r="BO8658">
        <v>10.992777999999999</v>
      </c>
      <c r="BP8658">
        <v>11.058101000000001</v>
      </c>
      <c r="BQ8658">
        <v>11.255639</v>
      </c>
      <c r="BR8658">
        <v>10.659433</v>
      </c>
      <c r="BS8658">
        <v>12.810646999999999</v>
      </c>
      <c r="BT8658">
        <v>12.079758999999999</v>
      </c>
      <c r="BU8658">
        <v>11.870635</v>
      </c>
      <c r="BV8658">
        <v>11.577752</v>
      </c>
      <c r="BW8658">
        <v>11.117326</v>
      </c>
      <c r="BX8658">
        <v>11.619142999999999</v>
      </c>
      <c r="BY8658">
        <v>11.348285000000001</v>
      </c>
      <c r="BZ8658">
        <v>12.280839</v>
      </c>
      <c r="CA8658">
        <v>11.640003999999999</v>
      </c>
      <c r="CB8658">
        <v>11.717169</v>
      </c>
      <c r="CC8658">
        <v>12.07897</v>
      </c>
      <c r="CD8658">
        <v>12.091975</v>
      </c>
      <c r="CE8658">
        <v>12.293571</v>
      </c>
      <c r="CF8658">
        <v>10.863814</v>
      </c>
    </row>
    <row r="8659" spans="1:84" x14ac:dyDescent="0.25">
      <c r="A8659" t="s">
        <v>85637</v>
      </c>
      <c r="B8659">
        <v>6.2934749999999999</v>
      </c>
      <c r="C8659">
        <v>4.1811340000000001</v>
      </c>
      <c r="D8659">
        <v>2.8029790000000001</v>
      </c>
      <c r="E8659">
        <v>1.9752270000000001</v>
      </c>
      <c r="F8659">
        <v>3.3959269999999999</v>
      </c>
      <c r="G8659">
        <v>4.0577709999999998</v>
      </c>
      <c r="H8659">
        <v>5.4965489999999999</v>
      </c>
      <c r="I8659">
        <v>4.3094890000000001</v>
      </c>
      <c r="J8659">
        <v>6.290686</v>
      </c>
      <c r="K8659">
        <v>4.5082890000000004</v>
      </c>
      <c r="L8659">
        <v>4.3994720000000003</v>
      </c>
      <c r="M8659">
        <v>6.2881369999999999</v>
      </c>
      <c r="N8659">
        <v>4.2806150000000001</v>
      </c>
      <c r="O8659">
        <v>5.2577160000000003</v>
      </c>
      <c r="P8659">
        <v>4.0846090000000004</v>
      </c>
      <c r="Q8659">
        <v>5.8080170000000004</v>
      </c>
      <c r="R8659">
        <v>7.663894</v>
      </c>
      <c r="S8659">
        <v>5.3967140000000002</v>
      </c>
      <c r="T8659">
        <v>3.6579489999999999</v>
      </c>
      <c r="U8659">
        <v>3.9769320000000001</v>
      </c>
      <c r="V8659">
        <v>2.2144050000000002</v>
      </c>
      <c r="W8659">
        <v>2.2567089999999999</v>
      </c>
      <c r="X8659">
        <v>4.1575449999999998</v>
      </c>
      <c r="Y8659">
        <v>3.201838</v>
      </c>
      <c r="Z8659">
        <v>3.9356200000000001</v>
      </c>
      <c r="AA8659">
        <v>3.0988410000000002</v>
      </c>
      <c r="AB8659">
        <v>2.2720829999999999</v>
      </c>
      <c r="AC8659">
        <v>5.1646939999999999</v>
      </c>
      <c r="AD8659">
        <v>7.0400729999999996</v>
      </c>
      <c r="AE8659">
        <v>9.0799240000000001</v>
      </c>
      <c r="AF8659">
        <v>6.5406610000000001</v>
      </c>
      <c r="AG8659">
        <v>8.6307390000000002</v>
      </c>
      <c r="AH8659">
        <v>8.4965220000000006</v>
      </c>
      <c r="AI8659">
        <v>7.2204550000000003</v>
      </c>
      <c r="AJ8659">
        <v>7.107666</v>
      </c>
      <c r="AK8659">
        <v>5.6223770000000002</v>
      </c>
      <c r="AL8659">
        <v>6.4147220000000003</v>
      </c>
      <c r="AM8659">
        <v>4.6972290000000001</v>
      </c>
      <c r="AN8659">
        <v>5.3732579999999999</v>
      </c>
      <c r="AO8659">
        <v>3.582074</v>
      </c>
      <c r="AP8659">
        <v>4.516343</v>
      </c>
      <c r="AQ8659">
        <v>1.8686469999999999</v>
      </c>
      <c r="AR8659">
        <v>3.578395</v>
      </c>
      <c r="AS8659">
        <v>4.2351070000000002</v>
      </c>
      <c r="AT8659">
        <v>4.8317959999999998</v>
      </c>
      <c r="AU8659">
        <v>3.4379200000000001</v>
      </c>
      <c r="AV8659">
        <v>4.5740109999999996</v>
      </c>
      <c r="AW8659">
        <v>4.2453060000000002</v>
      </c>
      <c r="AX8659">
        <v>4.0712130000000002</v>
      </c>
      <c r="AY8659">
        <v>4.9638900000000001</v>
      </c>
      <c r="AZ8659">
        <v>4.148161</v>
      </c>
      <c r="BA8659">
        <v>4.7869830000000002</v>
      </c>
      <c r="BB8659">
        <v>6.2847749999999998</v>
      </c>
      <c r="BC8659">
        <v>5.2526390000000003</v>
      </c>
      <c r="BD8659">
        <v>6.3808210000000001</v>
      </c>
      <c r="BE8659">
        <v>5.9812570000000003</v>
      </c>
      <c r="BF8659">
        <v>6.0120950000000004</v>
      </c>
      <c r="BG8659">
        <v>5.9788639999999997</v>
      </c>
      <c r="BH8659">
        <v>5.2298460000000002</v>
      </c>
      <c r="BI8659">
        <v>6.2810730000000001</v>
      </c>
      <c r="BJ8659">
        <v>4.0782600000000002</v>
      </c>
      <c r="BK8659">
        <v>4.5126119999999998</v>
      </c>
      <c r="BL8659">
        <v>5.2871620000000004</v>
      </c>
      <c r="BM8659">
        <v>5.9871780000000001</v>
      </c>
      <c r="BN8659">
        <v>6.4578319999999998</v>
      </c>
      <c r="BO8659">
        <v>4.8982619999999999</v>
      </c>
      <c r="BP8659">
        <v>2.9838049999999998</v>
      </c>
      <c r="BQ8659">
        <v>8.6167879999999997</v>
      </c>
      <c r="BR8659">
        <v>6.0582729999999998</v>
      </c>
      <c r="BS8659">
        <v>3.4467859999999999</v>
      </c>
      <c r="BT8659">
        <v>6.2324310000000001</v>
      </c>
      <c r="BU8659">
        <v>6.0398839999999998</v>
      </c>
      <c r="BV8659">
        <v>5.2668879999999998</v>
      </c>
      <c r="BW8659">
        <v>5.2806259999999998</v>
      </c>
      <c r="BX8659">
        <v>5.6538740000000001</v>
      </c>
      <c r="BY8659">
        <v>4.7335770000000004</v>
      </c>
      <c r="BZ8659">
        <v>5.0715399999999997</v>
      </c>
      <c r="CA8659">
        <v>5.1297319999999997</v>
      </c>
      <c r="CB8659">
        <v>3.7619660000000001</v>
      </c>
      <c r="CC8659">
        <v>5.9790919999999996</v>
      </c>
      <c r="CD8659">
        <v>4.9538469999999997</v>
      </c>
      <c r="CE8659">
        <v>4.4355890000000002</v>
      </c>
      <c r="CF8659">
        <v>5.886323</v>
      </c>
    </row>
    <row r="8660" spans="1:84" x14ac:dyDescent="0.25">
      <c r="A8660" t="s">
        <v>85638</v>
      </c>
      <c r="B8660">
        <v>-2.364385</v>
      </c>
      <c r="C8660">
        <v>1.8592139999999999</v>
      </c>
      <c r="I8660">
        <v>-0.59749600000000003</v>
      </c>
      <c r="J8660">
        <v>1.295723</v>
      </c>
      <c r="K8660">
        <v>-0.967476</v>
      </c>
      <c r="L8660">
        <v>2.0169950000000001</v>
      </c>
      <c r="M8660">
        <v>-1.4932970000000001</v>
      </c>
      <c r="O8660">
        <v>-0.48378300000000002</v>
      </c>
      <c r="P8660">
        <v>2.833072</v>
      </c>
      <c r="Q8660">
        <v>1.223052</v>
      </c>
      <c r="R8660">
        <v>6.3908759999999996</v>
      </c>
      <c r="S8660">
        <v>-0.38458399999999998</v>
      </c>
      <c r="T8660">
        <v>-4.2457000000000002E-2</v>
      </c>
      <c r="U8660">
        <v>-0.38063399999999997</v>
      </c>
      <c r="V8660">
        <v>0.89250799999999997</v>
      </c>
      <c r="W8660">
        <v>2.2567089999999999</v>
      </c>
      <c r="X8660">
        <v>8.3247</v>
      </c>
      <c r="Y8660">
        <v>8.7140690000000003</v>
      </c>
      <c r="Z8660">
        <v>7.6885250000000003</v>
      </c>
      <c r="AA8660">
        <v>7.7491019999999997</v>
      </c>
      <c r="AB8660">
        <v>9.7674640000000004</v>
      </c>
      <c r="AC8660">
        <v>7.0372329999999996</v>
      </c>
      <c r="AD8660">
        <v>3.109327</v>
      </c>
      <c r="AE8660">
        <v>5.1350670000000003</v>
      </c>
      <c r="AF8660">
        <v>2.5109110000000001</v>
      </c>
      <c r="AG8660">
        <v>5.1530149999999999</v>
      </c>
      <c r="AH8660">
        <v>3.5936409999999999</v>
      </c>
      <c r="AI8660">
        <v>3.9096679999999999</v>
      </c>
      <c r="AJ8660">
        <v>6.850994</v>
      </c>
      <c r="AK8660">
        <v>3.885408</v>
      </c>
      <c r="AL8660">
        <v>5.12784</v>
      </c>
      <c r="AM8660">
        <v>6.0316510000000001</v>
      </c>
      <c r="AN8660">
        <v>6.1049189999999998</v>
      </c>
      <c r="AO8660">
        <v>5.7520049999999996</v>
      </c>
      <c r="AP8660">
        <v>3.516343</v>
      </c>
      <c r="AQ8660">
        <v>10.802811999999999</v>
      </c>
      <c r="AR8660">
        <v>2.3857620000000002</v>
      </c>
      <c r="AS8660">
        <v>2.0256669999999999</v>
      </c>
      <c r="AT8660">
        <v>-0.13780700000000001</v>
      </c>
      <c r="AU8660">
        <v>-0.88390100000000005</v>
      </c>
      <c r="AZ8660">
        <v>3.8262330000000002</v>
      </c>
      <c r="BA8660">
        <v>3.9389820000000002</v>
      </c>
      <c r="BB8660">
        <v>2.123799</v>
      </c>
      <c r="BC8660">
        <v>-0.39119100000000001</v>
      </c>
      <c r="BD8660">
        <v>6.3808210000000001</v>
      </c>
      <c r="BE8660">
        <v>7.183173</v>
      </c>
      <c r="BF8660">
        <v>5.575996</v>
      </c>
      <c r="BG8660">
        <v>7.6316509999999997</v>
      </c>
      <c r="BH8660">
        <v>8.4812189999999994</v>
      </c>
      <c r="BI8660">
        <v>8.1316249999999997</v>
      </c>
      <c r="BJ8660">
        <v>1.434401</v>
      </c>
      <c r="BM8660">
        <v>-0.49654900000000002</v>
      </c>
      <c r="BN8660">
        <v>-1.20025</v>
      </c>
      <c r="BO8660">
        <v>2.9913720000000001</v>
      </c>
      <c r="BP8660">
        <v>1.7036770000000001</v>
      </c>
      <c r="BS8660">
        <v>-2.3342429999999998</v>
      </c>
      <c r="BT8660">
        <v>3.8862570000000001</v>
      </c>
      <c r="BU8660">
        <v>1.6975070000000001</v>
      </c>
      <c r="BV8660">
        <v>4.681921</v>
      </c>
      <c r="BW8660">
        <v>1.4127270000000001</v>
      </c>
      <c r="BX8660">
        <v>4.1863659999999996</v>
      </c>
      <c r="BY8660">
        <v>1.8684890000000001</v>
      </c>
      <c r="BZ8660">
        <v>4.3116700000000003</v>
      </c>
      <c r="CA8660">
        <v>3.2172000000000001</v>
      </c>
      <c r="CB8660">
        <v>-0.93843100000000002</v>
      </c>
      <c r="CC8660">
        <v>2.842959</v>
      </c>
      <c r="CE8660">
        <v>-1.0880399999999999</v>
      </c>
      <c r="CF8660">
        <v>-0.88177300000000003</v>
      </c>
    </row>
    <row r="8661" spans="1:84" x14ac:dyDescent="0.25">
      <c r="A8661" t="s">
        <v>85639</v>
      </c>
      <c r="B8661">
        <v>10.377096999999999</v>
      </c>
      <c r="C8661">
        <v>9.2538999999999998</v>
      </c>
      <c r="D8661">
        <v>10.002646</v>
      </c>
      <c r="E8661">
        <v>9.8086649999999995</v>
      </c>
      <c r="F8661">
        <v>9.361713</v>
      </c>
      <c r="G8661">
        <v>10.279526000000001</v>
      </c>
      <c r="H8661">
        <v>10.303421999999999</v>
      </c>
      <c r="I8661">
        <v>11.296424</v>
      </c>
      <c r="J8661">
        <v>10.961608999999999</v>
      </c>
      <c r="K8661">
        <v>10.374741</v>
      </c>
      <c r="L8661">
        <v>10.302085</v>
      </c>
      <c r="M8661">
        <v>9.8655430000000006</v>
      </c>
      <c r="N8661">
        <v>9.8056479999999997</v>
      </c>
      <c r="O8661">
        <v>10.533165</v>
      </c>
      <c r="P8661">
        <v>10.07258</v>
      </c>
      <c r="Q8661">
        <v>10.059625</v>
      </c>
      <c r="R8661">
        <v>10.366284</v>
      </c>
      <c r="S8661">
        <v>10.318723</v>
      </c>
      <c r="T8661">
        <v>10.682821000000001</v>
      </c>
      <c r="U8661">
        <v>10.880288999999999</v>
      </c>
      <c r="V8661">
        <v>9.0994080000000004</v>
      </c>
      <c r="W8661">
        <v>8.7293099999999999</v>
      </c>
      <c r="X8661">
        <v>8.7942560000000007</v>
      </c>
      <c r="Y8661">
        <v>10.678022</v>
      </c>
      <c r="Z8661">
        <v>8.8809970000000007</v>
      </c>
      <c r="AA8661">
        <v>10.270571</v>
      </c>
      <c r="AB8661">
        <v>10.288197</v>
      </c>
      <c r="AC8661">
        <v>8.6359200000000005</v>
      </c>
      <c r="AD8661">
        <v>10.538741999999999</v>
      </c>
      <c r="AE8661">
        <v>11.175174999999999</v>
      </c>
      <c r="AF8661">
        <v>10.649732</v>
      </c>
      <c r="AG8661">
        <v>10.510833</v>
      </c>
      <c r="AH8661">
        <v>11.202645</v>
      </c>
      <c r="AI8661">
        <v>9.5649750000000004</v>
      </c>
      <c r="AJ8661">
        <v>11.575862000000001</v>
      </c>
      <c r="AK8661">
        <v>10.794378</v>
      </c>
      <c r="AL8661">
        <v>10.925736000000001</v>
      </c>
      <c r="AM8661">
        <v>10.342692</v>
      </c>
      <c r="AN8661">
        <v>11.765021000000001</v>
      </c>
      <c r="AO8661">
        <v>10.561820000000001</v>
      </c>
      <c r="AP8661">
        <v>12.110903</v>
      </c>
      <c r="AQ8661">
        <v>10.460190000000001</v>
      </c>
      <c r="AR8661">
        <v>8.3694319999999998</v>
      </c>
      <c r="AS8661">
        <v>11.209341999999999</v>
      </c>
      <c r="AT8661">
        <v>11.010287</v>
      </c>
      <c r="AU8661">
        <v>11.018492999999999</v>
      </c>
      <c r="AV8661">
        <v>10.615918000000001</v>
      </c>
      <c r="AW8661">
        <v>10.947393</v>
      </c>
      <c r="AX8661">
        <v>10.71078</v>
      </c>
      <c r="AY8661">
        <v>10.685046</v>
      </c>
      <c r="AZ8661">
        <v>9.3484610000000004</v>
      </c>
      <c r="BA8661">
        <v>11.450231</v>
      </c>
      <c r="BB8661">
        <v>11.314178999999999</v>
      </c>
      <c r="BC8661">
        <v>10.848655000000001</v>
      </c>
      <c r="BD8661">
        <v>11.888616000000001</v>
      </c>
      <c r="BE8661">
        <v>9.6211640000000003</v>
      </c>
      <c r="BF8661">
        <v>9.7704620000000002</v>
      </c>
      <c r="BG8661">
        <v>9.1244999999999994</v>
      </c>
      <c r="BH8661">
        <v>9.8100649999999998</v>
      </c>
      <c r="BI8661">
        <v>10.160508</v>
      </c>
      <c r="BJ8661">
        <v>9.5932270000000006</v>
      </c>
      <c r="BK8661">
        <v>10.898503</v>
      </c>
      <c r="BL8661">
        <v>10.514733</v>
      </c>
      <c r="BM8661">
        <v>11.067947</v>
      </c>
      <c r="BN8661">
        <v>10.418874000000001</v>
      </c>
      <c r="BO8661">
        <v>9.6691950000000002</v>
      </c>
      <c r="BP8661">
        <v>9.4946990000000007</v>
      </c>
      <c r="BQ8661">
        <v>9.4125689999999995</v>
      </c>
      <c r="BR8661">
        <v>9.4552720000000008</v>
      </c>
      <c r="BS8661">
        <v>9.0152660000000004</v>
      </c>
      <c r="BT8661">
        <v>11.507776</v>
      </c>
      <c r="BU8661">
        <v>11.542923</v>
      </c>
      <c r="BV8661">
        <v>11.841505</v>
      </c>
      <c r="BW8661">
        <v>10.951091</v>
      </c>
      <c r="BX8661">
        <v>11.797812</v>
      </c>
      <c r="BY8661">
        <v>10.881125000000001</v>
      </c>
      <c r="BZ8661">
        <v>11.065296</v>
      </c>
      <c r="CA8661">
        <v>11.647022</v>
      </c>
      <c r="CB8661">
        <v>9.1174859999999995</v>
      </c>
      <c r="CC8661">
        <v>9.2307079999999999</v>
      </c>
      <c r="CD8661">
        <v>9.0936240000000002</v>
      </c>
      <c r="CE8661">
        <v>8.4981360000000006</v>
      </c>
      <c r="CF8661">
        <v>9.5245789999999992</v>
      </c>
    </row>
    <row r="8662" spans="1:84" x14ac:dyDescent="0.25">
      <c r="A8662" t="s">
        <v>85640</v>
      </c>
      <c r="B8662">
        <v>0.22020600000000001</v>
      </c>
      <c r="C8662">
        <v>8.0556059999999992</v>
      </c>
      <c r="D8662">
        <v>5.6442750000000004</v>
      </c>
      <c r="E8662">
        <v>2.1356989999999998</v>
      </c>
      <c r="F8662">
        <v>6.8553610000000003</v>
      </c>
      <c r="G8662">
        <v>8.8577490000000001</v>
      </c>
      <c r="H8662">
        <v>4.5170110000000001</v>
      </c>
      <c r="I8662">
        <v>3.309482</v>
      </c>
      <c r="J8662">
        <v>4.3156020000000002</v>
      </c>
      <c r="K8662">
        <v>2.7874319999999999</v>
      </c>
      <c r="L8662">
        <v>12.735227</v>
      </c>
      <c r="M8662">
        <v>6.9825100000000004</v>
      </c>
      <c r="N8662">
        <v>10.423197</v>
      </c>
      <c r="O8662">
        <v>6.0784900000000004</v>
      </c>
      <c r="P8662">
        <v>4.394946</v>
      </c>
      <c r="Q8662">
        <v>2.808014</v>
      </c>
      <c r="R8662">
        <v>9.8227209999999996</v>
      </c>
      <c r="S8662">
        <v>6.2806930000000003</v>
      </c>
      <c r="T8662">
        <v>8.1423819999999996</v>
      </c>
      <c r="U8662">
        <v>3.6637770000000001</v>
      </c>
      <c r="V8662">
        <v>8.9759589999999996</v>
      </c>
      <c r="W8662">
        <v>10.885146000000001</v>
      </c>
      <c r="X8662">
        <v>0.88455899999999998</v>
      </c>
      <c r="Y8662">
        <v>3.464877</v>
      </c>
      <c r="Z8662">
        <v>1.1807209999999999</v>
      </c>
      <c r="AA8662">
        <v>5.6838119999999996</v>
      </c>
      <c r="AB8662">
        <v>7.9736370000000001</v>
      </c>
      <c r="AC8662">
        <v>1.3991709999999999</v>
      </c>
      <c r="AF8662">
        <v>0.92592300000000005</v>
      </c>
      <c r="AG8662">
        <v>6.5000359999999997</v>
      </c>
      <c r="AH8662">
        <v>5.3662349999999996</v>
      </c>
      <c r="AI8662">
        <v>11.655794</v>
      </c>
      <c r="AJ8662">
        <v>3.0001440000000001</v>
      </c>
      <c r="AK8662">
        <v>1.815002</v>
      </c>
      <c r="AL8662">
        <v>2.6539079999999999</v>
      </c>
      <c r="AM8662">
        <v>6.9285560000000004</v>
      </c>
      <c r="AN8662">
        <v>4.5358099999999997</v>
      </c>
      <c r="AO8662">
        <v>8.9914710000000007</v>
      </c>
      <c r="AP8662">
        <v>13.764946</v>
      </c>
      <c r="AQ8662">
        <v>13.809188000000001</v>
      </c>
      <c r="AR8662">
        <v>11.740161000000001</v>
      </c>
      <c r="AS8662">
        <v>11.205252</v>
      </c>
      <c r="AT8662">
        <v>5.5626090000000001</v>
      </c>
      <c r="AU8662">
        <v>6.0047309999999996</v>
      </c>
      <c r="AV8662">
        <v>3.1100629999999998</v>
      </c>
      <c r="AW8662">
        <v>7.2936699999999997</v>
      </c>
      <c r="AX8662">
        <v>5.6163749999999997</v>
      </c>
      <c r="AY8662">
        <v>1.5853950000000001</v>
      </c>
      <c r="AZ8662">
        <v>9.9759799999999998</v>
      </c>
      <c r="BA8662">
        <v>9.2243860000000009</v>
      </c>
      <c r="BB8662">
        <v>8.666385</v>
      </c>
      <c r="BC8662">
        <v>8.8133529999999993</v>
      </c>
      <c r="BD8662">
        <v>11.773139</v>
      </c>
      <c r="BE8662">
        <v>4.8946040000000002</v>
      </c>
      <c r="BF8662">
        <v>3.188971</v>
      </c>
      <c r="BG8662">
        <v>4.5233359999999996</v>
      </c>
      <c r="BH8662">
        <v>4.5777669999999997</v>
      </c>
      <c r="BI8662">
        <v>3.4269219999999998</v>
      </c>
      <c r="BJ8662">
        <v>6.6728069999999997</v>
      </c>
      <c r="BK8662">
        <v>4.7641499999999999</v>
      </c>
      <c r="BL8662">
        <v>6.7497889999999998</v>
      </c>
      <c r="BM8662">
        <v>3.5033609999999999</v>
      </c>
      <c r="BN8662">
        <v>3.1919420000000001</v>
      </c>
      <c r="BO8662">
        <v>11.397575</v>
      </c>
      <c r="BP8662">
        <v>7.8476239999999997</v>
      </c>
      <c r="BQ8662">
        <v>8.0642469999999999</v>
      </c>
      <c r="BR8662">
        <v>12.801304999999999</v>
      </c>
      <c r="BS8662">
        <v>12.212989</v>
      </c>
      <c r="BT8662">
        <v>8.7551550000000002</v>
      </c>
      <c r="BU8662">
        <v>7.5554740000000002</v>
      </c>
      <c r="BV8662">
        <v>7.3915819999999997</v>
      </c>
      <c r="BW8662">
        <v>4.8456910000000004</v>
      </c>
      <c r="BX8662">
        <v>5.6920089999999997</v>
      </c>
      <c r="BY8662">
        <v>9.0007289999999998</v>
      </c>
      <c r="BZ8662">
        <v>10.423261</v>
      </c>
      <c r="CA8662">
        <v>5.8846220000000002</v>
      </c>
      <c r="CB8662">
        <v>4.7619660000000001</v>
      </c>
      <c r="CC8662">
        <v>3.0128729999999999</v>
      </c>
      <c r="CD8662">
        <v>9.0251079999999995</v>
      </c>
      <c r="CE8662">
        <v>7.633127</v>
      </c>
      <c r="CF8662">
        <v>9.7682939999999991</v>
      </c>
    </row>
    <row r="8663" spans="1:84" x14ac:dyDescent="0.25">
      <c r="A8663" t="s">
        <v>85641</v>
      </c>
      <c r="B8663">
        <v>9.4490440000000007</v>
      </c>
      <c r="C8663">
        <v>10.559647999999999</v>
      </c>
      <c r="D8663">
        <v>10.926233</v>
      </c>
      <c r="E8663">
        <v>9.0551790000000008</v>
      </c>
      <c r="F8663">
        <v>11.028924</v>
      </c>
      <c r="G8663">
        <v>10.930778</v>
      </c>
      <c r="H8663">
        <v>8.0642340000000008</v>
      </c>
      <c r="I8663">
        <v>8.7018050000000002</v>
      </c>
      <c r="J8663">
        <v>8.9258699999999997</v>
      </c>
      <c r="K8663">
        <v>8.36571</v>
      </c>
      <c r="L8663">
        <v>8.5031169999999996</v>
      </c>
      <c r="M8663">
        <v>8.4653290000000005</v>
      </c>
      <c r="N8663">
        <v>8.6472639999999998</v>
      </c>
      <c r="O8663">
        <v>8.6142810000000001</v>
      </c>
      <c r="P8663">
        <v>8.4946789999999996</v>
      </c>
      <c r="Q8663">
        <v>8.2398620000000005</v>
      </c>
      <c r="R8663">
        <v>9.7716969999999996</v>
      </c>
      <c r="S8663">
        <v>8.5825820000000004</v>
      </c>
      <c r="T8663">
        <v>10.194716</v>
      </c>
      <c r="U8663">
        <v>9.2677359999999993</v>
      </c>
      <c r="V8663">
        <v>9.4140800000000002</v>
      </c>
      <c r="W8663">
        <v>10.489121000000001</v>
      </c>
      <c r="X8663">
        <v>9.8367789999999999</v>
      </c>
      <c r="Y8663">
        <v>9.6146229999999999</v>
      </c>
      <c r="Z8663">
        <v>9.7889850000000003</v>
      </c>
      <c r="AA8663">
        <v>9.7135590000000001</v>
      </c>
      <c r="AB8663">
        <v>10.597439</v>
      </c>
      <c r="AC8663">
        <v>9.8974100000000007</v>
      </c>
      <c r="AD8663">
        <v>8.1591839999999998</v>
      </c>
      <c r="AE8663">
        <v>8.529344</v>
      </c>
      <c r="AF8663">
        <v>8.9556989999999992</v>
      </c>
      <c r="AG8663">
        <v>8.9801219999999997</v>
      </c>
      <c r="AH8663">
        <v>8.4681139999999999</v>
      </c>
      <c r="AI8663">
        <v>10.913131999999999</v>
      </c>
      <c r="AJ8663">
        <v>9.0129610000000007</v>
      </c>
      <c r="AK8663">
        <v>9.7808060000000001</v>
      </c>
      <c r="AL8663">
        <v>9.4839850000000006</v>
      </c>
      <c r="AM8663">
        <v>10.149516999999999</v>
      </c>
      <c r="AN8663">
        <v>8.9099959999999996</v>
      </c>
      <c r="AO8663">
        <v>9.7817519999999991</v>
      </c>
      <c r="AP8663">
        <v>6.994389</v>
      </c>
      <c r="AQ8663">
        <v>7.5363329999999999</v>
      </c>
      <c r="AR8663">
        <v>9.4254569999999998</v>
      </c>
      <c r="AS8663">
        <v>7.7226220000000003</v>
      </c>
      <c r="AT8663">
        <v>7.8163650000000002</v>
      </c>
      <c r="AU8663">
        <v>8.2439830000000001</v>
      </c>
      <c r="AV8663">
        <v>8.2534899999999993</v>
      </c>
      <c r="AW8663">
        <v>7.9130960000000004</v>
      </c>
      <c r="AX8663">
        <v>7.7941260000000003</v>
      </c>
      <c r="AY8663">
        <v>8.2648569999999992</v>
      </c>
      <c r="AZ8663">
        <v>10.016057999999999</v>
      </c>
      <c r="BA8663">
        <v>10.496639</v>
      </c>
      <c r="BB8663">
        <v>9.4184040000000007</v>
      </c>
      <c r="BC8663">
        <v>9.610894</v>
      </c>
      <c r="BD8663">
        <v>9.70275</v>
      </c>
      <c r="BE8663">
        <v>9.1199370000000002</v>
      </c>
      <c r="BF8663">
        <v>8.197616</v>
      </c>
      <c r="BG8663">
        <v>9.1195599999999999</v>
      </c>
      <c r="BH8663">
        <v>8.8256940000000004</v>
      </c>
      <c r="BI8663">
        <v>8.2303099999999993</v>
      </c>
      <c r="BJ8663">
        <v>10.518547</v>
      </c>
      <c r="BK8663">
        <v>9.1890730000000005</v>
      </c>
      <c r="BL8663">
        <v>9.55532</v>
      </c>
      <c r="BM8663">
        <v>10.077954999999999</v>
      </c>
      <c r="BN8663">
        <v>9.0664079999999991</v>
      </c>
      <c r="BO8663">
        <v>10.92506</v>
      </c>
      <c r="BP8663">
        <v>8.6445319999999999</v>
      </c>
      <c r="BQ8663">
        <v>10.120941</v>
      </c>
      <c r="BR8663">
        <v>9.2659649999999996</v>
      </c>
      <c r="BS8663">
        <v>9.6163519999999991</v>
      </c>
      <c r="BT8663">
        <v>8.6146360000000008</v>
      </c>
      <c r="BU8663">
        <v>8.2476900000000004</v>
      </c>
      <c r="BV8663">
        <v>11.909941</v>
      </c>
      <c r="BW8663">
        <v>10.034050000000001</v>
      </c>
      <c r="BX8663">
        <v>10.214752000000001</v>
      </c>
      <c r="BY8663">
        <v>10.995946</v>
      </c>
      <c r="BZ8663">
        <v>9.8090729999999997</v>
      </c>
      <c r="CA8663">
        <v>10.597849</v>
      </c>
      <c r="CB8663">
        <v>8.947222</v>
      </c>
      <c r="CC8663">
        <v>9.254467</v>
      </c>
      <c r="CD8663">
        <v>9.0142030000000002</v>
      </c>
      <c r="CE8663">
        <v>9.5967769999999994</v>
      </c>
      <c r="CF8663">
        <v>8.4423200000000005</v>
      </c>
    </row>
    <row r="8664" spans="1:84" x14ac:dyDescent="0.25">
      <c r="A8664" t="s">
        <v>85642</v>
      </c>
      <c r="B8664">
        <v>5.5481530000000001</v>
      </c>
      <c r="C8664">
        <v>5.7660999999999998</v>
      </c>
      <c r="D8664">
        <v>4.465935</v>
      </c>
      <c r="E8664">
        <v>1.695103</v>
      </c>
      <c r="F8664">
        <v>5.3959299999999999</v>
      </c>
      <c r="G8664">
        <v>5.2046140000000003</v>
      </c>
      <c r="H8664">
        <v>5.0111239999999997</v>
      </c>
      <c r="I8664">
        <v>5.2354859999999999</v>
      </c>
      <c r="J8664">
        <v>6.8331379999999999</v>
      </c>
      <c r="K8664">
        <v>3.1200199999999998</v>
      </c>
      <c r="L8664">
        <v>3.7332019999999999</v>
      </c>
      <c r="M8664">
        <v>4.4136689999999996</v>
      </c>
      <c r="N8664">
        <v>3.5257309999999999</v>
      </c>
      <c r="O8664">
        <v>5.7450679999999998</v>
      </c>
      <c r="P8664">
        <v>5.6981409999999997</v>
      </c>
      <c r="Q8664">
        <v>5.5449830000000002</v>
      </c>
      <c r="R8664">
        <v>7.8282809999999996</v>
      </c>
      <c r="S8664">
        <v>5.9191370000000001</v>
      </c>
      <c r="T8664">
        <v>3.0729799999999998</v>
      </c>
      <c r="U8664">
        <v>5.514195</v>
      </c>
      <c r="V8664">
        <v>4.3187430000000004</v>
      </c>
      <c r="W8664">
        <v>4.9005580000000002</v>
      </c>
      <c r="X8664">
        <v>7.5569480000000002</v>
      </c>
      <c r="Y8664">
        <v>7.2584249999999999</v>
      </c>
      <c r="Z8664">
        <v>7.3048510000000002</v>
      </c>
      <c r="AA8664">
        <v>8.5528049999999993</v>
      </c>
      <c r="AB8664">
        <v>8.2216229999999992</v>
      </c>
      <c r="AC8664">
        <v>7.1805190000000003</v>
      </c>
      <c r="AD8664">
        <v>5.8372570000000001</v>
      </c>
      <c r="AE8664">
        <v>5.7606710000000003</v>
      </c>
      <c r="AF8664">
        <v>5.12235</v>
      </c>
      <c r="AG8664">
        <v>5.2974040000000002</v>
      </c>
      <c r="AH8664">
        <v>5.9859629999999999</v>
      </c>
      <c r="AI8664">
        <v>6.0165829999999998</v>
      </c>
      <c r="AJ8664">
        <v>8.0466119999999997</v>
      </c>
      <c r="AK8664">
        <v>8.4803580000000007</v>
      </c>
      <c r="AL8664">
        <v>7.9269280000000002</v>
      </c>
      <c r="AM8664">
        <v>4.5659869999999998</v>
      </c>
      <c r="AN8664">
        <v>7.1825039999999998</v>
      </c>
      <c r="AO8664">
        <v>5.5820800000000004</v>
      </c>
      <c r="AP8664">
        <v>7.2286219999999997</v>
      </c>
      <c r="AQ8664">
        <v>4.5315940000000001</v>
      </c>
      <c r="AR8664">
        <v>3.278832</v>
      </c>
      <c r="AS8664">
        <v>6.66228</v>
      </c>
      <c r="AT8664">
        <v>6.9210630000000002</v>
      </c>
      <c r="AU8664">
        <v>6.635624</v>
      </c>
      <c r="AV8664">
        <v>7.6227689999999999</v>
      </c>
      <c r="AW8664">
        <v>7.1328319999999996</v>
      </c>
      <c r="AX8664">
        <v>6.7326290000000002</v>
      </c>
      <c r="AY8664">
        <v>7.0804330000000002</v>
      </c>
      <c r="AZ8664">
        <v>5.2856649999999998</v>
      </c>
      <c r="BA8664">
        <v>5.9389839999999996</v>
      </c>
      <c r="BB8664">
        <v>5.2392609999999999</v>
      </c>
      <c r="BC8664">
        <v>4.5156749999999999</v>
      </c>
      <c r="BD8664">
        <v>6.9657840000000002</v>
      </c>
      <c r="BE8664">
        <v>7.0100800000000003</v>
      </c>
      <c r="BF8664">
        <v>8.1591880000000003</v>
      </c>
      <c r="BG8664">
        <v>7.1458919999999999</v>
      </c>
      <c r="BH8664">
        <v>5.6652310000000003</v>
      </c>
      <c r="BI8664">
        <v>5.916309</v>
      </c>
      <c r="BJ8664">
        <v>5.3170469999999996</v>
      </c>
      <c r="BK8664">
        <v>7.4149149999999997</v>
      </c>
      <c r="BL8664">
        <v>6.6710779999999996</v>
      </c>
      <c r="BM8664">
        <v>6.8025690000000001</v>
      </c>
      <c r="BN8664">
        <v>6.3618629999999996</v>
      </c>
      <c r="BO8664">
        <v>6.3836870000000001</v>
      </c>
      <c r="BP8664">
        <v>7.1955470000000004</v>
      </c>
      <c r="BQ8664">
        <v>4.2568900000000003</v>
      </c>
      <c r="BR8664">
        <v>3.9520729999999999</v>
      </c>
      <c r="BS8664">
        <v>1.665438</v>
      </c>
      <c r="BT8664">
        <v>2.7584949999999999</v>
      </c>
      <c r="BU8664">
        <v>2.4751110000000001</v>
      </c>
      <c r="BV8664">
        <v>4.4188919999999996</v>
      </c>
      <c r="BW8664">
        <v>4.7632260000000004</v>
      </c>
      <c r="BX8664">
        <v>5.1133050000000004</v>
      </c>
      <c r="BY8664">
        <v>3.7615940000000001</v>
      </c>
      <c r="BZ8664">
        <v>4.0135959999999997</v>
      </c>
      <c r="CA8664">
        <v>3.036626</v>
      </c>
      <c r="CB8664">
        <v>3.1059130000000001</v>
      </c>
      <c r="CC8664">
        <v>5.3240829999999999</v>
      </c>
      <c r="CD8664">
        <v>4.5327099999999998</v>
      </c>
      <c r="CE8664">
        <v>3.3043499999999999</v>
      </c>
      <c r="CF8664">
        <v>5.1405089999999998</v>
      </c>
    </row>
    <row r="8665" spans="1:84" x14ac:dyDescent="0.25">
      <c r="A8665" t="s">
        <v>85643</v>
      </c>
      <c r="B8665">
        <v>4.0782080000000001</v>
      </c>
      <c r="C8665">
        <v>5.3617090000000003</v>
      </c>
      <c r="D8665">
        <v>5.8327200000000001</v>
      </c>
      <c r="E8665">
        <v>4.2800799999999999</v>
      </c>
      <c r="F8665">
        <v>5.5658529999999997</v>
      </c>
      <c r="G8665">
        <v>5.9228449999999997</v>
      </c>
      <c r="H8665">
        <v>5.8591199999999999</v>
      </c>
      <c r="I8665">
        <v>4.4469909999999997</v>
      </c>
      <c r="J8665">
        <v>5.7107429999999999</v>
      </c>
      <c r="K8665">
        <v>5.3544840000000002</v>
      </c>
      <c r="L8665">
        <v>10.244444</v>
      </c>
      <c r="M8665">
        <v>4.6152990000000003</v>
      </c>
      <c r="N8665">
        <v>8.1459499999999991</v>
      </c>
      <c r="O8665">
        <v>4.323601</v>
      </c>
      <c r="P8665">
        <v>3.8670170000000001</v>
      </c>
      <c r="Q8665">
        <v>4.5449799999999998</v>
      </c>
      <c r="R8665">
        <v>7.1982299999999997</v>
      </c>
      <c r="S8665">
        <v>4.6814439999999999</v>
      </c>
      <c r="T8665">
        <v>4.1274350000000002</v>
      </c>
      <c r="U8665">
        <v>5.5966579999999997</v>
      </c>
      <c r="V8665">
        <v>3.1404019999999999</v>
      </c>
      <c r="W8665">
        <v>6.8860570000000001</v>
      </c>
      <c r="X8665">
        <v>6.2768410000000001</v>
      </c>
      <c r="Y8665">
        <v>4.8978359999999999</v>
      </c>
      <c r="Z8665">
        <v>7.5816100000000004</v>
      </c>
      <c r="AA8665">
        <v>6.3551890000000002</v>
      </c>
      <c r="AB8665">
        <v>6.1200840000000003</v>
      </c>
      <c r="AC8665">
        <v>5.8186970000000002</v>
      </c>
      <c r="AD8665">
        <v>4.5687680000000004</v>
      </c>
      <c r="AE8665">
        <v>6.5907439999999999</v>
      </c>
      <c r="AF8665">
        <v>5.4702729999999997</v>
      </c>
      <c r="AG8665">
        <v>6.3754080000000002</v>
      </c>
      <c r="AH8665">
        <v>5.3306089999999999</v>
      </c>
      <c r="AI8665">
        <v>6.6015449999999998</v>
      </c>
      <c r="AJ8665">
        <v>5.1156160000000002</v>
      </c>
      <c r="AK8665">
        <v>5.796875</v>
      </c>
      <c r="AL8665">
        <v>6.0986950000000002</v>
      </c>
      <c r="AM8665">
        <v>4.8741079999999997</v>
      </c>
      <c r="AN8665">
        <v>5.671163</v>
      </c>
      <c r="AO8665">
        <v>5.904007</v>
      </c>
      <c r="AP8665">
        <v>10.230096</v>
      </c>
      <c r="AQ8665">
        <v>11.053091999999999</v>
      </c>
      <c r="AR8665">
        <v>8.0419239999999999</v>
      </c>
      <c r="AS8665">
        <v>9.9174380000000006</v>
      </c>
      <c r="AT8665">
        <v>6.529871</v>
      </c>
      <c r="AU8665">
        <v>8.375731</v>
      </c>
      <c r="AV8665">
        <v>7.0944320000000003</v>
      </c>
      <c r="AW8665">
        <v>7.1643869999999996</v>
      </c>
      <c r="AX8665">
        <v>6.565029</v>
      </c>
      <c r="AY8665">
        <v>6.5717879999999997</v>
      </c>
      <c r="AZ8665">
        <v>9.4772850000000002</v>
      </c>
      <c r="BA8665">
        <v>7.7255799999999999</v>
      </c>
      <c r="BB8665">
        <v>8.0306739999999994</v>
      </c>
      <c r="BC8665">
        <v>8.4605309999999996</v>
      </c>
      <c r="BD8665">
        <v>5.3808230000000004</v>
      </c>
      <c r="BE8665">
        <v>7.0599400000000001</v>
      </c>
      <c r="BF8665">
        <v>7.3984249999999996</v>
      </c>
      <c r="BG8665">
        <v>4.8076379999999999</v>
      </c>
      <c r="BH8665">
        <v>7.0558139999999998</v>
      </c>
      <c r="BI8665">
        <v>4.4813700000000001</v>
      </c>
      <c r="BJ8665">
        <v>7.8897300000000001</v>
      </c>
      <c r="BK8665">
        <v>6.7202070000000003</v>
      </c>
      <c r="BL8665">
        <v>7.2333920000000003</v>
      </c>
      <c r="BM8665">
        <v>6.2038000000000002</v>
      </c>
      <c r="BN8665">
        <v>6.5138670000000003</v>
      </c>
      <c r="BO8665">
        <v>8.5536119999999993</v>
      </c>
      <c r="BP8665">
        <v>6.4432340000000003</v>
      </c>
      <c r="BQ8665">
        <v>5.7984629999999999</v>
      </c>
      <c r="BR8665">
        <v>9.8735839999999993</v>
      </c>
      <c r="BS8665">
        <v>7.9634939999999999</v>
      </c>
      <c r="BT8665">
        <v>4.3434650000000001</v>
      </c>
      <c r="BU8665">
        <v>4.2476919999999998</v>
      </c>
      <c r="BV8665">
        <v>8.3064149999999994</v>
      </c>
      <c r="BW8665">
        <v>6.3854240000000004</v>
      </c>
      <c r="BX8665">
        <v>7.3895499999999998</v>
      </c>
      <c r="BY8665">
        <v>6.9740390000000003</v>
      </c>
      <c r="BZ8665">
        <v>6.7230999999999996</v>
      </c>
      <c r="CA8665">
        <v>5.0839280000000002</v>
      </c>
      <c r="CB8665">
        <v>7.7567539999999999</v>
      </c>
      <c r="CC8665">
        <v>7.7215179999999997</v>
      </c>
      <c r="CD8665">
        <v>7.3949030000000002</v>
      </c>
      <c r="CE8665">
        <v>6.6055149999999996</v>
      </c>
      <c r="CF8665">
        <v>10.244199</v>
      </c>
    </row>
    <row r="8666" spans="1:84" x14ac:dyDescent="0.25">
      <c r="A8666" t="s">
        <v>85644</v>
      </c>
      <c r="B8666">
        <v>2.9571900000000002</v>
      </c>
      <c r="C8666">
        <v>7.3617090000000003</v>
      </c>
      <c r="D8666">
        <v>6.7571700000000003</v>
      </c>
      <c r="E8666">
        <v>2.2097030000000002</v>
      </c>
      <c r="F8666">
        <v>8.3028189999999995</v>
      </c>
      <c r="G8666">
        <v>7.1573099999999998</v>
      </c>
      <c r="H8666">
        <v>-4.7815999999999997E-2</v>
      </c>
      <c r="I8666">
        <v>0.98753899999999994</v>
      </c>
      <c r="J8666">
        <v>1.125783</v>
      </c>
      <c r="K8666">
        <v>1.032524</v>
      </c>
      <c r="L8666">
        <v>-1.790359</v>
      </c>
      <c r="M8666">
        <v>0.50680499999999995</v>
      </c>
      <c r="N8666">
        <v>0.84767599999999999</v>
      </c>
      <c r="O8666">
        <v>0.83818499999999996</v>
      </c>
      <c r="P8666">
        <v>2.0257019999999999</v>
      </c>
      <c r="Q8666">
        <v>1.808014</v>
      </c>
      <c r="R8666">
        <v>6.663894</v>
      </c>
      <c r="S8666">
        <v>0.93726900000000002</v>
      </c>
      <c r="T8666">
        <v>1.3725620000000001</v>
      </c>
      <c r="U8666">
        <v>2.4267210000000001</v>
      </c>
      <c r="V8666">
        <v>-1.1074919999999999</v>
      </c>
      <c r="W8666">
        <v>6.7802629999999997</v>
      </c>
      <c r="X8666">
        <v>5.253755</v>
      </c>
      <c r="Y8666">
        <v>4.3128760000000002</v>
      </c>
      <c r="Z8666">
        <v>4.7656939999999999</v>
      </c>
      <c r="AA8666">
        <v>3.6838090000000001</v>
      </c>
      <c r="AB8666">
        <v>3.8180529999999999</v>
      </c>
      <c r="AC8666">
        <v>4.9841199999999999</v>
      </c>
      <c r="AE8666">
        <v>1.590722</v>
      </c>
      <c r="AF8666">
        <v>0.92592300000000005</v>
      </c>
      <c r="AG8666">
        <v>-0.67991999999999997</v>
      </c>
      <c r="AI8666">
        <v>5.8530850000000001</v>
      </c>
      <c r="AJ8666">
        <v>-0.39213700000000001</v>
      </c>
      <c r="AK8666">
        <v>1.6630259999999999</v>
      </c>
      <c r="AL8666">
        <v>-0.51601699999999995</v>
      </c>
      <c r="AM8666">
        <v>6.104406</v>
      </c>
      <c r="AN8666">
        <v>0.19004599999999999</v>
      </c>
      <c r="AO8666">
        <v>6.1670429999999996</v>
      </c>
      <c r="AP8666">
        <v>1.5163180000000001</v>
      </c>
      <c r="AQ8666">
        <v>1.8686469999999999</v>
      </c>
      <c r="AR8666">
        <v>6.2648999999999999</v>
      </c>
      <c r="AS8666">
        <v>2.0256669999999999</v>
      </c>
      <c r="AT8666">
        <v>1.2772110000000001</v>
      </c>
      <c r="AU8666">
        <v>2.0228649999999999</v>
      </c>
      <c r="AV8666">
        <v>1.8370550000000001</v>
      </c>
      <c r="AW8666">
        <v>2.048899</v>
      </c>
      <c r="AX8666">
        <v>1.626439</v>
      </c>
      <c r="AY8666">
        <v>0.84839799999999999</v>
      </c>
      <c r="AZ8666">
        <v>8.3497950000000003</v>
      </c>
      <c r="BA8666">
        <v>7.1089089999999997</v>
      </c>
      <c r="BB8666">
        <v>3.1237819999999998</v>
      </c>
      <c r="BC8666">
        <v>2.9307180000000002</v>
      </c>
      <c r="BD8666">
        <v>8.1881769999999996</v>
      </c>
      <c r="BE8666">
        <v>1.5022800000000001</v>
      </c>
      <c r="BF8666">
        <v>2.8104640000000001</v>
      </c>
      <c r="BG8666">
        <v>2.7720120000000001</v>
      </c>
      <c r="BH8666">
        <v>3.5777670000000001</v>
      </c>
      <c r="BI8666">
        <v>3.9744100000000002</v>
      </c>
      <c r="BJ8666">
        <v>7.3885990000000001</v>
      </c>
      <c r="BK8666">
        <v>4.2077600000000004</v>
      </c>
      <c r="BL8666">
        <v>3.3890440000000002</v>
      </c>
      <c r="BM8666">
        <v>1.9628080000000001</v>
      </c>
      <c r="BN8666">
        <v>2.7065079999999999</v>
      </c>
      <c r="BO8666">
        <v>6.4832219999999996</v>
      </c>
      <c r="BP8666">
        <v>-0.103612</v>
      </c>
      <c r="BQ8666">
        <v>4.2244729999999997</v>
      </c>
      <c r="BR8666">
        <v>1.5895239999999999</v>
      </c>
      <c r="BS8666">
        <v>1.913378</v>
      </c>
      <c r="BT8666">
        <v>2.5271699999999999</v>
      </c>
      <c r="BU8666">
        <v>1.475085</v>
      </c>
      <c r="BV8666">
        <v>6.5232260000000002</v>
      </c>
      <c r="BW8666">
        <v>7.3196219999999999</v>
      </c>
      <c r="BX8666">
        <v>2.0164610000000001</v>
      </c>
      <c r="BY8666">
        <v>1.8684890000000001</v>
      </c>
      <c r="BZ8666">
        <v>2.2527789999999999</v>
      </c>
      <c r="CA8666">
        <v>1.451646</v>
      </c>
      <c r="CB8666">
        <v>0.64653099999999997</v>
      </c>
      <c r="CC8666">
        <v>1.958434</v>
      </c>
      <c r="CD8666">
        <v>0.97203099999999998</v>
      </c>
      <c r="CE8666">
        <v>2.7193809999999998</v>
      </c>
      <c r="CF8666">
        <v>2.1181269999999999</v>
      </c>
    </row>
    <row r="8667" spans="1:84" x14ac:dyDescent="0.25">
      <c r="A8667" t="s">
        <v>85645</v>
      </c>
      <c r="B8667">
        <v>10.119834000000001</v>
      </c>
      <c r="C8667">
        <v>11.096817</v>
      </c>
      <c r="D8667">
        <v>10.921049</v>
      </c>
      <c r="E8667">
        <v>10.462591</v>
      </c>
      <c r="F8667">
        <v>9.6813310000000001</v>
      </c>
      <c r="G8667">
        <v>10.802127</v>
      </c>
      <c r="H8667">
        <v>8.1254899999999992</v>
      </c>
      <c r="I8667">
        <v>8.1806750000000008</v>
      </c>
      <c r="J8667">
        <v>9.2531289999999995</v>
      </c>
      <c r="K8667">
        <v>8.9640310000000003</v>
      </c>
      <c r="L8667">
        <v>8.9852550000000004</v>
      </c>
      <c r="M8667">
        <v>8.5429499999999994</v>
      </c>
      <c r="N8667">
        <v>9.4821059999999999</v>
      </c>
      <c r="O8667">
        <v>9.1922060000000005</v>
      </c>
      <c r="P8667">
        <v>9.3498959999999993</v>
      </c>
      <c r="Q8667">
        <v>9.1684979999999996</v>
      </c>
      <c r="R8667">
        <v>9.1634650000000004</v>
      </c>
      <c r="S8667">
        <v>9.2628149999999998</v>
      </c>
      <c r="T8667">
        <v>10.152673</v>
      </c>
      <c r="U8667">
        <v>9.1806669999999997</v>
      </c>
      <c r="V8667">
        <v>9.4052199999999999</v>
      </c>
      <c r="W8667">
        <v>10.310625999999999</v>
      </c>
      <c r="X8667">
        <v>9.4794689999999999</v>
      </c>
      <c r="Y8667">
        <v>9.9351959999999995</v>
      </c>
      <c r="Z8667">
        <v>9.9060970000000008</v>
      </c>
      <c r="AA8667">
        <v>9.3924479999999999</v>
      </c>
      <c r="AB8667">
        <v>9.9037749999999996</v>
      </c>
      <c r="AC8667">
        <v>9.6432850000000006</v>
      </c>
      <c r="AD8667">
        <v>9.8592049999999993</v>
      </c>
      <c r="AE8667">
        <v>10.768164000000001</v>
      </c>
      <c r="AF8667">
        <v>9.7429349999999992</v>
      </c>
      <c r="AG8667">
        <v>10.826433</v>
      </c>
      <c r="AH8667">
        <v>9.7021689999999996</v>
      </c>
      <c r="AI8667">
        <v>9.8440390000000004</v>
      </c>
      <c r="AJ8667">
        <v>8.4087200000000006</v>
      </c>
      <c r="AK8667">
        <v>9.3354440000000007</v>
      </c>
      <c r="AL8667">
        <v>9.6738090000000003</v>
      </c>
      <c r="AM8667">
        <v>9.0593660000000007</v>
      </c>
      <c r="AN8667">
        <v>8.9179569999999995</v>
      </c>
      <c r="AO8667">
        <v>9.0083450000000003</v>
      </c>
      <c r="AP8667">
        <v>11.202840999999999</v>
      </c>
      <c r="AQ8667">
        <v>9.5851640000000007</v>
      </c>
      <c r="AR8667">
        <v>8.1444539999999996</v>
      </c>
      <c r="AS8667">
        <v>10.742474</v>
      </c>
      <c r="AT8667">
        <v>9.0362620000000007</v>
      </c>
      <c r="AU8667">
        <v>9.4328350000000007</v>
      </c>
      <c r="AV8667">
        <v>9.1438659999999992</v>
      </c>
      <c r="AW8667">
        <v>9.4362089999999998</v>
      </c>
      <c r="AX8667">
        <v>8.9322370000000006</v>
      </c>
      <c r="AY8667">
        <v>8.9647559999999995</v>
      </c>
      <c r="AZ8667">
        <v>9.3100489999999994</v>
      </c>
      <c r="BA8667">
        <v>9.9299389999999992</v>
      </c>
      <c r="BB8667">
        <v>9.154757</v>
      </c>
      <c r="BC8667">
        <v>9.3966849999999997</v>
      </c>
      <c r="BD8667">
        <v>7.9657840000000002</v>
      </c>
      <c r="BE8667">
        <v>9.1690419999999992</v>
      </c>
      <c r="BF8667">
        <v>8.8115869999999994</v>
      </c>
      <c r="BG8667">
        <v>9.3101369999999992</v>
      </c>
      <c r="BH8667">
        <v>9.2752309999999998</v>
      </c>
      <c r="BI8667">
        <v>8.9113589999999991</v>
      </c>
      <c r="BJ8667">
        <v>8.9060780000000008</v>
      </c>
      <c r="BK8667">
        <v>7.6121480000000004</v>
      </c>
      <c r="BL8667">
        <v>8.2150130000000008</v>
      </c>
      <c r="BM8667">
        <v>8.8207740000000001</v>
      </c>
      <c r="BN8667">
        <v>8.9185619999999997</v>
      </c>
      <c r="BO8667">
        <v>8.0788320000000002</v>
      </c>
      <c r="BP8667">
        <v>8.9089639999999992</v>
      </c>
      <c r="BQ8667">
        <v>8.7031480000000006</v>
      </c>
      <c r="BR8667">
        <v>9.2146910000000002</v>
      </c>
      <c r="BS8667">
        <v>9.7677359999999993</v>
      </c>
      <c r="BT8667">
        <v>9.3362069999999999</v>
      </c>
      <c r="BU8667">
        <v>9.0861249999999991</v>
      </c>
      <c r="BV8667">
        <v>10.364919</v>
      </c>
      <c r="BW8667">
        <v>9.5634940000000004</v>
      </c>
      <c r="BX8667">
        <v>9.7375430000000005</v>
      </c>
      <c r="BY8667">
        <v>9.7175740000000008</v>
      </c>
      <c r="BZ8667">
        <v>9.1469240000000003</v>
      </c>
      <c r="CA8667">
        <v>8.8962629999999994</v>
      </c>
      <c r="CB8667">
        <v>10.278271999999999</v>
      </c>
      <c r="CC8667">
        <v>9.2558790000000002</v>
      </c>
      <c r="CD8667">
        <v>9.6064450000000008</v>
      </c>
      <c r="CE8667">
        <v>9.6339819999999996</v>
      </c>
      <c r="CF8667">
        <v>9.0882459999999998</v>
      </c>
    </row>
    <row r="8668" spans="1:84" x14ac:dyDescent="0.25">
      <c r="A8668" t="s">
        <v>85646</v>
      </c>
      <c r="B8668">
        <v>7.9310320000000001</v>
      </c>
      <c r="C8668">
        <v>7.7820400000000003</v>
      </c>
      <c r="D8668">
        <v>7.1605249999999998</v>
      </c>
      <c r="E8668">
        <v>6.9857930000000001</v>
      </c>
      <c r="F8668">
        <v>6.5658529999999997</v>
      </c>
      <c r="G8668">
        <v>8.5078069999999997</v>
      </c>
      <c r="H8668">
        <v>8.7390430000000006</v>
      </c>
      <c r="I8668">
        <v>8.959104</v>
      </c>
      <c r="J8668">
        <v>7.4065500000000002</v>
      </c>
      <c r="K8668">
        <v>7.8220879999999999</v>
      </c>
      <c r="L8668">
        <v>7.9827839999999997</v>
      </c>
      <c r="M8668">
        <v>7.042052</v>
      </c>
      <c r="N8668">
        <v>7.8041790000000004</v>
      </c>
      <c r="O8668">
        <v>7.9633320000000003</v>
      </c>
      <c r="P8668">
        <v>8.3964029999999994</v>
      </c>
      <c r="Q8668">
        <v>7.909554</v>
      </c>
      <c r="R8668">
        <v>9.1005339999999997</v>
      </c>
      <c r="S8668">
        <v>8.060371</v>
      </c>
      <c r="T8668">
        <v>7.8401490000000003</v>
      </c>
      <c r="U8668">
        <v>8.2024609999999996</v>
      </c>
      <c r="V8668">
        <v>7.834994</v>
      </c>
      <c r="W8668">
        <v>6.344163</v>
      </c>
      <c r="X8668">
        <v>6.6918769999999999</v>
      </c>
      <c r="Y8668">
        <v>7.120228</v>
      </c>
      <c r="Z8668">
        <v>7.1173679999999999</v>
      </c>
      <c r="AA8668">
        <v>6.6362819999999996</v>
      </c>
      <c r="AB8668">
        <v>6.7130400000000003</v>
      </c>
      <c r="AC8668">
        <v>7.169988</v>
      </c>
      <c r="AD8668">
        <v>8.7092480000000005</v>
      </c>
      <c r="AE8668">
        <v>9.8668689999999994</v>
      </c>
      <c r="AF8668">
        <v>8.1124779999999994</v>
      </c>
      <c r="AG8668">
        <v>8.9729709999999994</v>
      </c>
      <c r="AH8668">
        <v>9.7652389999999993</v>
      </c>
      <c r="AI8668">
        <v>7.3791529999999996</v>
      </c>
      <c r="AJ8668">
        <v>8.8160539999999994</v>
      </c>
      <c r="AK8668">
        <v>8.0610490000000006</v>
      </c>
      <c r="AL8668">
        <v>7.8415369999999998</v>
      </c>
      <c r="AM8668">
        <v>6.0065580000000001</v>
      </c>
      <c r="AN8668">
        <v>5.794899</v>
      </c>
      <c r="AO8668">
        <v>6.041512</v>
      </c>
      <c r="AP8668">
        <v>8.0970030000000008</v>
      </c>
      <c r="AQ8668">
        <v>7.1905590000000004</v>
      </c>
      <c r="AR8668">
        <v>6.021344</v>
      </c>
      <c r="AS8668">
        <v>6.7191409999999996</v>
      </c>
      <c r="AT8668">
        <v>9.4256829999999994</v>
      </c>
      <c r="AU8668">
        <v>9.3926940000000005</v>
      </c>
      <c r="AV8668">
        <v>8.8603369999999995</v>
      </c>
      <c r="AW8668">
        <v>8.8626909999999999</v>
      </c>
      <c r="AX8668">
        <v>8.6635190000000009</v>
      </c>
      <c r="AY8668">
        <v>8.3862769999999998</v>
      </c>
      <c r="AZ8668">
        <v>6.148161</v>
      </c>
      <c r="BA8668">
        <v>8.3174960000000002</v>
      </c>
      <c r="BB8668">
        <v>7.2667419999999998</v>
      </c>
      <c r="BC8668">
        <v>7.0224099999999998</v>
      </c>
      <c r="BD8668">
        <v>8.3808220000000002</v>
      </c>
      <c r="BE8668">
        <v>8.0917499999999993</v>
      </c>
      <c r="BF8668">
        <v>8.291048</v>
      </c>
      <c r="BG8668">
        <v>7.7690039999999998</v>
      </c>
      <c r="BH8668">
        <v>7.4392969999999998</v>
      </c>
      <c r="BI8668">
        <v>8.5176470000000002</v>
      </c>
      <c r="BJ8668">
        <v>6.5324350000000004</v>
      </c>
      <c r="BK8668">
        <v>8.2495770000000004</v>
      </c>
      <c r="BL8668">
        <v>7.9408380000000003</v>
      </c>
      <c r="BM8668">
        <v>7.9851609999999997</v>
      </c>
      <c r="BN8668">
        <v>7.1919389999999996</v>
      </c>
      <c r="BO8668">
        <v>6.1206529999999999</v>
      </c>
      <c r="BP8668">
        <v>8.3720730000000003</v>
      </c>
      <c r="BQ8668">
        <v>7.8630709999999997</v>
      </c>
      <c r="BR8668">
        <v>7.2497540000000003</v>
      </c>
      <c r="BS8668">
        <v>8.8589570000000002</v>
      </c>
      <c r="BT8668">
        <v>9.7242829999999998</v>
      </c>
      <c r="BU8668">
        <v>9.7450060000000001</v>
      </c>
      <c r="BV8668">
        <v>6.2668860000000004</v>
      </c>
      <c r="BW8668">
        <v>6.3762049999999997</v>
      </c>
      <c r="BX8668">
        <v>7.0289130000000002</v>
      </c>
      <c r="BY8668">
        <v>6.3557699999999997</v>
      </c>
      <c r="BZ8668">
        <v>8.1093779999999995</v>
      </c>
      <c r="CA8668">
        <v>4.4516600000000004</v>
      </c>
      <c r="CB8668">
        <v>6.2112730000000003</v>
      </c>
      <c r="CC8668">
        <v>5.0393530000000002</v>
      </c>
      <c r="CD8668">
        <v>6.2199239999999998</v>
      </c>
      <c r="CE8668">
        <v>5.8662260000000002</v>
      </c>
      <c r="CF8668">
        <v>7.1896019999999998</v>
      </c>
    </row>
    <row r="8669" spans="1:84" x14ac:dyDescent="0.25">
      <c r="A8669" t="s">
        <v>85647</v>
      </c>
      <c r="B8669">
        <v>6.1470159999999998</v>
      </c>
      <c r="C8669">
        <v>6.4035279999999997</v>
      </c>
      <c r="D8669">
        <v>6.8029739999999999</v>
      </c>
      <c r="E8669">
        <v>6.5423970000000002</v>
      </c>
      <c r="F8669">
        <v>4.3959270000000004</v>
      </c>
      <c r="G8669">
        <v>5.3378819999999996</v>
      </c>
      <c r="H8669">
        <v>7.7292100000000001</v>
      </c>
      <c r="I8669">
        <v>8.5574159999999999</v>
      </c>
      <c r="J8669">
        <v>8.1999209999999998</v>
      </c>
      <c r="K8669">
        <v>7.5423299999999998</v>
      </c>
      <c r="L8669">
        <v>7.0953410000000003</v>
      </c>
      <c r="M8669">
        <v>7.4196660000000003</v>
      </c>
      <c r="N8669">
        <v>8.1050459999999998</v>
      </c>
      <c r="O8669">
        <v>7.95296</v>
      </c>
      <c r="P8669">
        <v>8.3141970000000001</v>
      </c>
      <c r="Q8669">
        <v>7.2998690000000002</v>
      </c>
      <c r="R8669">
        <v>7.8933759999999999</v>
      </c>
      <c r="S8669">
        <v>7.6377240000000004</v>
      </c>
      <c r="T8669">
        <v>7.1240880000000004</v>
      </c>
      <c r="U8669">
        <v>7.8385470000000002</v>
      </c>
      <c r="V8669">
        <v>7.3641550000000002</v>
      </c>
      <c r="W8669">
        <v>6.716132</v>
      </c>
      <c r="X8669">
        <v>8.2004269999999995</v>
      </c>
      <c r="Y8669">
        <v>7.4648760000000003</v>
      </c>
      <c r="Z8669">
        <v>8.1025720000000003</v>
      </c>
      <c r="AA8669">
        <v>7.9540639999999998</v>
      </c>
      <c r="AB8669">
        <v>8.0513480000000008</v>
      </c>
      <c r="AC8669">
        <v>8.0995989999999995</v>
      </c>
      <c r="AD8669">
        <v>7.9797000000000002</v>
      </c>
      <c r="AE8669">
        <v>8.1706889999999994</v>
      </c>
      <c r="AF8669">
        <v>7.1223489999999998</v>
      </c>
      <c r="AG8669">
        <v>7.742191</v>
      </c>
      <c r="AH8669">
        <v>8.0365880000000001</v>
      </c>
      <c r="AI8669">
        <v>6.6521710000000001</v>
      </c>
      <c r="AJ8669">
        <v>8.4311869999999995</v>
      </c>
      <c r="AK8669">
        <v>7.2412859999999997</v>
      </c>
      <c r="AL8669">
        <v>7.191344</v>
      </c>
      <c r="AM8669">
        <v>5.9015890000000004</v>
      </c>
      <c r="AN8669">
        <v>6.671163</v>
      </c>
      <c r="AO8669">
        <v>6.1670429999999996</v>
      </c>
      <c r="AP8669">
        <v>7.9305729999999999</v>
      </c>
      <c r="AQ8669">
        <v>7.1905590000000004</v>
      </c>
      <c r="AR8669">
        <v>6.0541320000000001</v>
      </c>
      <c r="AS8669">
        <v>7.3294350000000001</v>
      </c>
      <c r="AT8669">
        <v>7.8375389999999996</v>
      </c>
      <c r="AU8669">
        <v>7.5190000000000001</v>
      </c>
      <c r="AV8669">
        <v>7.6357860000000004</v>
      </c>
      <c r="AW8669">
        <v>8.0011659999999996</v>
      </c>
      <c r="AX8669">
        <v>7.7465229999999998</v>
      </c>
      <c r="AY8669">
        <v>7.6231989999999996</v>
      </c>
      <c r="AZ8669">
        <v>5.6335879999999996</v>
      </c>
      <c r="BA8669">
        <v>7.3449770000000001</v>
      </c>
      <c r="BB8669">
        <v>7.3418749999999999</v>
      </c>
      <c r="BC8669">
        <v>7.5246620000000002</v>
      </c>
      <c r="BD8669">
        <v>6.3808210000000001</v>
      </c>
      <c r="BE8669">
        <v>7.5575679999999998</v>
      </c>
      <c r="BF8669">
        <v>7.4281110000000004</v>
      </c>
      <c r="BG8669">
        <v>7.0842910000000003</v>
      </c>
      <c r="BH8669">
        <v>7.2380180000000003</v>
      </c>
      <c r="BI8669">
        <v>7.2103000000000002</v>
      </c>
      <c r="BJ8669">
        <v>6.7105269999999999</v>
      </c>
      <c r="BK8669">
        <v>8.5211740000000002</v>
      </c>
      <c r="BL8669">
        <v>7.8365010000000002</v>
      </c>
      <c r="BM8669">
        <v>8.2879959999999997</v>
      </c>
      <c r="BN8669">
        <v>7.3618639999999997</v>
      </c>
      <c r="BO8669">
        <v>7.2008229999999998</v>
      </c>
      <c r="BP8669">
        <v>7.983803</v>
      </c>
      <c r="BQ8669">
        <v>9.0733779999999999</v>
      </c>
      <c r="BR8669">
        <v>7.170166</v>
      </c>
      <c r="BS8669">
        <v>6.776567</v>
      </c>
      <c r="BT8669">
        <v>6.5505050000000002</v>
      </c>
      <c r="BU8669">
        <v>6.8090010000000003</v>
      </c>
      <c r="BV8669">
        <v>8.1303850000000004</v>
      </c>
      <c r="BW8669">
        <v>8.2277939999999994</v>
      </c>
      <c r="BX8669">
        <v>8.5286360000000005</v>
      </c>
      <c r="BY8669">
        <v>8.5983680000000007</v>
      </c>
      <c r="BZ8669">
        <v>8.0800339999999995</v>
      </c>
      <c r="CA8669">
        <v>7.843979</v>
      </c>
      <c r="CB8669">
        <v>7.0244220000000004</v>
      </c>
      <c r="CC8669">
        <v>8.5754070000000002</v>
      </c>
      <c r="CD8669">
        <v>7.3435550000000003</v>
      </c>
      <c r="CE8669">
        <v>8.3150399999999998</v>
      </c>
      <c r="CF8669">
        <v>7.3942639999999997</v>
      </c>
    </row>
    <row r="8670" spans="1:84" x14ac:dyDescent="0.25">
      <c r="A8670" t="s">
        <v>85648</v>
      </c>
      <c r="B8670">
        <v>3.2576139999999998</v>
      </c>
      <c r="C8670">
        <v>3.4711609999999999</v>
      </c>
      <c r="D8670">
        <v>2.5399280000000002</v>
      </c>
      <c r="E8670">
        <v>3.4882710000000001</v>
      </c>
      <c r="G8670">
        <v>3.2736800000000001</v>
      </c>
      <c r="H8670">
        <v>5.015587</v>
      </c>
      <c r="I8670">
        <v>5.6431979999999999</v>
      </c>
      <c r="J8670">
        <v>4.4677619999999996</v>
      </c>
      <c r="K8670">
        <v>4.8610069999999999</v>
      </c>
      <c r="L8670">
        <v>4.1629110000000003</v>
      </c>
      <c r="M8670">
        <v>3.9593060000000002</v>
      </c>
      <c r="N8670">
        <v>4.1247499999999997</v>
      </c>
      <c r="O8670">
        <v>5.2535319999999999</v>
      </c>
      <c r="P8670">
        <v>4.8597859999999997</v>
      </c>
      <c r="Q8670">
        <v>0.96288200000000002</v>
      </c>
      <c r="R8670">
        <v>4.5041310000000001</v>
      </c>
      <c r="S8670">
        <v>4.0496480000000004</v>
      </c>
      <c r="T8670">
        <v>2.6348259999999999</v>
      </c>
      <c r="U8670">
        <v>2.8695750000000002</v>
      </c>
      <c r="V8670">
        <v>2.2244730000000001</v>
      </c>
      <c r="W8670">
        <v>2.171271</v>
      </c>
      <c r="X8670">
        <v>4.2804960000000003</v>
      </c>
      <c r="Y8670">
        <v>6.873678</v>
      </c>
      <c r="Z8670">
        <v>4.9906600000000001</v>
      </c>
      <c r="AA8670">
        <v>6.7540100000000001</v>
      </c>
      <c r="AB8670">
        <v>6.5051779999999999</v>
      </c>
      <c r="AC8670">
        <v>4.498793</v>
      </c>
      <c r="AE8670">
        <v>3.5725989999999999</v>
      </c>
      <c r="AF8670">
        <v>1.9940370000000001</v>
      </c>
      <c r="AG8670">
        <v>3.370625</v>
      </c>
      <c r="AH8670">
        <v>5.0216969999999996</v>
      </c>
      <c r="AI8670">
        <v>2.7502420000000001</v>
      </c>
      <c r="AJ8670">
        <v>7.3678739999999996</v>
      </c>
      <c r="AK8670">
        <v>6.8047959999999996</v>
      </c>
      <c r="AL8670">
        <v>5.2468640000000004</v>
      </c>
      <c r="AM8670">
        <v>5.0670320000000002</v>
      </c>
      <c r="AN8670">
        <v>7.5500800000000003</v>
      </c>
      <c r="AO8670">
        <v>4.0519639999999999</v>
      </c>
      <c r="AP8670">
        <v>6.0238630000000004</v>
      </c>
      <c r="AQ8670">
        <v>5.7825550000000003</v>
      </c>
      <c r="AR8670">
        <v>2.585588</v>
      </c>
      <c r="AS8670">
        <v>5.5147789999999999</v>
      </c>
      <c r="AT8670">
        <v>4.4206370000000001</v>
      </c>
      <c r="AU8670">
        <v>4.9527950000000001</v>
      </c>
      <c r="AV8670">
        <v>5.7841659999999999</v>
      </c>
      <c r="AW8670">
        <v>5.1570150000000003</v>
      </c>
      <c r="AX8670">
        <v>6.0455940000000004</v>
      </c>
      <c r="AY8670">
        <v>6.2007339999999997</v>
      </c>
      <c r="AZ8670">
        <v>4.1963949999999999</v>
      </c>
      <c r="BA8670">
        <v>4.5842229999999997</v>
      </c>
      <c r="BB8670">
        <v>6.7542410000000004</v>
      </c>
      <c r="BC8670">
        <v>5.9493429999999998</v>
      </c>
      <c r="BE8670">
        <v>5.2928480000000002</v>
      </c>
      <c r="BF8670">
        <v>5.7269370000000004</v>
      </c>
      <c r="BG8670">
        <v>4.7183669999999998</v>
      </c>
      <c r="BH8670">
        <v>4.4964240000000002</v>
      </c>
      <c r="BI8670">
        <v>4.7524009999999999</v>
      </c>
      <c r="BJ8670">
        <v>4.5566620000000002</v>
      </c>
      <c r="BK8670">
        <v>6.4572919999999998</v>
      </c>
      <c r="BL8670">
        <v>6.0345769999999996</v>
      </c>
      <c r="BM8670">
        <v>6.2746529999999998</v>
      </c>
      <c r="BN8670">
        <v>5.4159480000000002</v>
      </c>
      <c r="BO8670">
        <v>4.3795590000000004</v>
      </c>
      <c r="BP8670">
        <v>4.3449140000000002</v>
      </c>
      <c r="BQ8670">
        <v>4.4065839999999996</v>
      </c>
      <c r="BR8670">
        <v>4.461627</v>
      </c>
      <c r="BT8670">
        <v>5.2350260000000004</v>
      </c>
      <c r="BU8670">
        <v>4.0305039999999996</v>
      </c>
      <c r="BV8670">
        <v>6.4490499999999997</v>
      </c>
      <c r="BW8670">
        <v>4.9749100000000004</v>
      </c>
      <c r="BX8670">
        <v>6.8462649999999998</v>
      </c>
      <c r="BY8670">
        <v>5.1593910000000003</v>
      </c>
      <c r="BZ8670">
        <v>4.3135940000000002</v>
      </c>
      <c r="CA8670">
        <v>5.5651950000000001</v>
      </c>
      <c r="CB8670">
        <v>3.4538470000000001</v>
      </c>
      <c r="CC8670">
        <v>2.7414890000000001</v>
      </c>
      <c r="CD8670">
        <v>3.3173910000000002</v>
      </c>
      <c r="CE8670">
        <v>3.8842660000000002</v>
      </c>
      <c r="CF8670">
        <v>3.49526</v>
      </c>
    </row>
    <row r="8671" spans="1:84" x14ac:dyDescent="0.25">
      <c r="A8671" t="s">
        <v>85649</v>
      </c>
      <c r="B8671">
        <v>5.3631849999999996</v>
      </c>
      <c r="C8671">
        <v>5.3617090000000003</v>
      </c>
      <c r="D8671">
        <v>4.677441</v>
      </c>
      <c r="E8671">
        <v>3.4727220000000001</v>
      </c>
      <c r="F8671">
        <v>2.39594</v>
      </c>
      <c r="G8671">
        <v>4.8942750000000004</v>
      </c>
      <c r="H8671">
        <v>8.1437000000000008</v>
      </c>
      <c r="I8671">
        <v>7.2760420000000003</v>
      </c>
      <c r="J8671">
        <v>6.1592029999999998</v>
      </c>
      <c r="K8671">
        <v>8.2541419999999999</v>
      </c>
      <c r="L8671">
        <v>8.1418599999999994</v>
      </c>
      <c r="M8671">
        <v>9.8774639999999998</v>
      </c>
      <c r="N8671">
        <v>6.4857329999999997</v>
      </c>
      <c r="O8671">
        <v>7.9213899999999997</v>
      </c>
      <c r="P8671">
        <v>7.0846099999999996</v>
      </c>
      <c r="Q8671">
        <v>6.9234939999999998</v>
      </c>
      <c r="R8671">
        <v>9.3681549999999998</v>
      </c>
      <c r="S8671">
        <v>7.9462729999999997</v>
      </c>
      <c r="T8671">
        <v>6.8961059999999996</v>
      </c>
      <c r="U8671">
        <v>6.3267369999999996</v>
      </c>
      <c r="V8671">
        <v>7.895295</v>
      </c>
      <c r="W8671">
        <v>6.5234870000000003</v>
      </c>
      <c r="X8671">
        <v>4.884525</v>
      </c>
      <c r="Y8671">
        <v>5.42835</v>
      </c>
      <c r="Z8671">
        <v>3.268195</v>
      </c>
      <c r="AA8671">
        <v>6.3383159999999998</v>
      </c>
      <c r="AB8671">
        <v>5.1200859999999997</v>
      </c>
      <c r="AC8671">
        <v>5.3991610000000003</v>
      </c>
      <c r="AD8671">
        <v>6.6484940000000003</v>
      </c>
      <c r="AE8671">
        <v>5.8884239999999997</v>
      </c>
      <c r="AF8671">
        <v>7.1288910000000003</v>
      </c>
      <c r="AG8671">
        <v>6.2974059999999996</v>
      </c>
      <c r="AH8671">
        <v>5.7900419999999997</v>
      </c>
      <c r="AI8671">
        <v>6.3385119999999997</v>
      </c>
      <c r="AJ8671">
        <v>5.7267599999999996</v>
      </c>
      <c r="AK8671">
        <v>6.4588770000000002</v>
      </c>
      <c r="AL8671">
        <v>5.8059139999999996</v>
      </c>
      <c r="AM8671">
        <v>7.3535779999999997</v>
      </c>
      <c r="AN8671">
        <v>7.7162100000000002</v>
      </c>
      <c r="AO8671">
        <v>7.3369669999999996</v>
      </c>
      <c r="AP8671">
        <v>8.2227130000000006</v>
      </c>
      <c r="AQ8671">
        <v>7.5874480000000002</v>
      </c>
      <c r="AR8671">
        <v>7.845186</v>
      </c>
      <c r="AS8671">
        <v>7.9234999999999998</v>
      </c>
      <c r="AT8671">
        <v>5.9282589999999997</v>
      </c>
      <c r="AU8671">
        <v>6.2140199999999997</v>
      </c>
      <c r="AV8671">
        <v>5.431991</v>
      </c>
      <c r="AW8671">
        <v>6.7023510000000002</v>
      </c>
      <c r="AX8671">
        <v>4.9483579999999998</v>
      </c>
      <c r="AY8671">
        <v>5.5853770000000003</v>
      </c>
      <c r="AZ8671">
        <v>6.2856649999999998</v>
      </c>
      <c r="BA8671">
        <v>6.5712520000000003</v>
      </c>
      <c r="BB8671">
        <v>5.5685669999999998</v>
      </c>
      <c r="BC8671">
        <v>6.35025</v>
      </c>
      <c r="BD8671">
        <v>6.3808210000000001</v>
      </c>
      <c r="BE8671">
        <v>7.7690720000000004</v>
      </c>
      <c r="BF8671">
        <v>9.017963</v>
      </c>
      <c r="BG8671">
        <v>8.5410789999999999</v>
      </c>
      <c r="BH8671">
        <v>8.0159649999999996</v>
      </c>
      <c r="BI8671">
        <v>7.5143870000000001</v>
      </c>
      <c r="BJ8671">
        <v>6.5739549999999998</v>
      </c>
      <c r="BK8671">
        <v>4.1202940000000003</v>
      </c>
      <c r="BL8671">
        <v>4.883807</v>
      </c>
      <c r="BM8671">
        <v>3.7128160000000001</v>
      </c>
      <c r="BN8671">
        <v>4.6325130000000003</v>
      </c>
      <c r="BO8671">
        <v>6.161295</v>
      </c>
      <c r="BP8671">
        <v>7.1537269999999999</v>
      </c>
      <c r="BQ8671">
        <v>7.1996669999999998</v>
      </c>
      <c r="BR8671">
        <v>6.9217009999999997</v>
      </c>
      <c r="BS8671">
        <v>5.5602499999999999</v>
      </c>
      <c r="BT8671">
        <v>5.4382400000000004</v>
      </c>
      <c r="BU8671">
        <v>6.7418880000000003</v>
      </c>
      <c r="BV8671">
        <v>6.6819240000000004</v>
      </c>
      <c r="BW8671">
        <v>6.1993270000000003</v>
      </c>
      <c r="BX8671">
        <v>6.6951419999999997</v>
      </c>
      <c r="BY8671">
        <v>6.7476510000000003</v>
      </c>
      <c r="BZ8671">
        <v>7.6753119999999999</v>
      </c>
      <c r="CA8671">
        <v>6.0245519999999999</v>
      </c>
      <c r="CB8671">
        <v>7.4058219999999997</v>
      </c>
      <c r="CC8671">
        <v>4.9994589999999999</v>
      </c>
      <c r="CD8671">
        <v>7.2123109999999997</v>
      </c>
      <c r="CE8671">
        <v>4.5844509999999996</v>
      </c>
      <c r="CF8671">
        <v>7.9446880000000002</v>
      </c>
    </row>
    <row r="8672" spans="1:84" x14ac:dyDescent="0.25">
      <c r="A8672" t="s">
        <v>85650</v>
      </c>
      <c r="B8672">
        <v>3.2499760000000002</v>
      </c>
      <c r="C8672">
        <v>2.274232</v>
      </c>
      <c r="D8672">
        <v>4.3879349999999997</v>
      </c>
      <c r="E8672">
        <v>4.8066230000000001</v>
      </c>
      <c r="F8672">
        <v>8.2288189999999997</v>
      </c>
      <c r="G8672">
        <v>4.2504160000000004</v>
      </c>
      <c r="H8672">
        <v>2.2741419999999999</v>
      </c>
      <c r="I8672">
        <v>0.402613</v>
      </c>
      <c r="J8672">
        <v>3.0799750000000001</v>
      </c>
      <c r="K8672">
        <v>2.20248</v>
      </c>
      <c r="L8672">
        <v>5.7795009999999998</v>
      </c>
      <c r="M8672">
        <v>1.828713</v>
      </c>
      <c r="N8672">
        <v>4.8832839999999997</v>
      </c>
      <c r="O8672">
        <v>6.1456059999999999</v>
      </c>
      <c r="P8672">
        <v>5.2351679999999998</v>
      </c>
      <c r="Q8672">
        <v>5.3523379999999996</v>
      </c>
      <c r="R8672">
        <v>4.6132660000000003</v>
      </c>
      <c r="S8672">
        <v>2.8632840000000002</v>
      </c>
      <c r="T8672">
        <v>2.8960970000000001</v>
      </c>
      <c r="U8672">
        <v>5.09511</v>
      </c>
      <c r="V8672">
        <v>0.47747000000000001</v>
      </c>
      <c r="W8672">
        <v>3.8416610000000002</v>
      </c>
      <c r="X8672">
        <v>3.6918799999999998</v>
      </c>
      <c r="Y8672">
        <v>3.5579860000000001</v>
      </c>
      <c r="Z8672">
        <v>3.7656939999999999</v>
      </c>
      <c r="AA8672">
        <v>2.9289200000000002</v>
      </c>
      <c r="AB8672">
        <v>2.435575</v>
      </c>
      <c r="AC8672">
        <v>1.3991709999999999</v>
      </c>
      <c r="AE8672">
        <v>1.590722</v>
      </c>
      <c r="AF8672">
        <v>-0.65903900000000004</v>
      </c>
      <c r="AG8672">
        <v>2.320138</v>
      </c>
      <c r="AH8672">
        <v>1.5936410000000001</v>
      </c>
      <c r="AJ8672">
        <v>7.4407100000000002</v>
      </c>
      <c r="AK8672">
        <v>2.9525199999999998</v>
      </c>
      <c r="AL8672">
        <v>3.2913380000000001</v>
      </c>
      <c r="AM8672">
        <v>3.6331060000000002</v>
      </c>
      <c r="AN8672">
        <v>1.6050679999999999</v>
      </c>
      <c r="AT8672">
        <v>7.8955919999999997</v>
      </c>
      <c r="AU8672">
        <v>7.2140199999999997</v>
      </c>
      <c r="AV8672">
        <v>5.5829979999999999</v>
      </c>
      <c r="AW8672">
        <v>7.4835380000000002</v>
      </c>
      <c r="AX8672">
        <v>7.5413129999999997</v>
      </c>
      <c r="AY8672">
        <v>7.7492789999999996</v>
      </c>
      <c r="AZ8672">
        <v>5.148161</v>
      </c>
      <c r="BB8672">
        <v>5.6817780000000004</v>
      </c>
      <c r="BC8672">
        <v>4.2234920000000002</v>
      </c>
      <c r="BE8672">
        <v>5.0507239999999998</v>
      </c>
      <c r="BF8672">
        <v>3.4427310000000002</v>
      </c>
      <c r="BG8672">
        <v>5.7720120000000001</v>
      </c>
      <c r="BH8672">
        <v>2.9403359999999998</v>
      </c>
      <c r="BI8672">
        <v>4.5844630000000004</v>
      </c>
      <c r="BJ8672">
        <v>5.6242270000000003</v>
      </c>
      <c r="BK8672">
        <v>12.009798</v>
      </c>
      <c r="BL8672">
        <v>10.903307999999999</v>
      </c>
      <c r="BM8672">
        <v>9.3417770000000004</v>
      </c>
      <c r="BN8672">
        <v>7.8710829999999996</v>
      </c>
      <c r="BO8672">
        <v>5.5763319999999998</v>
      </c>
      <c r="BP8672">
        <v>9.8425150000000006</v>
      </c>
      <c r="BQ8672">
        <v>7.0596589999999999</v>
      </c>
      <c r="BR8672">
        <v>0.367147</v>
      </c>
      <c r="BT8672">
        <v>4.0480090000000004</v>
      </c>
      <c r="BU8672">
        <v>2.4751110000000001</v>
      </c>
      <c r="BV8672">
        <v>1.0969359999999999</v>
      </c>
      <c r="BW8672">
        <v>9.0853000000000003E-2</v>
      </c>
      <c r="BX8672">
        <v>-2.153286</v>
      </c>
      <c r="BY8672">
        <v>6.1154E-2</v>
      </c>
      <c r="BZ8672">
        <v>1.2527790000000001</v>
      </c>
      <c r="CA8672">
        <v>-0.87038700000000002</v>
      </c>
      <c r="CB8672">
        <v>7.0976990000000004</v>
      </c>
      <c r="CC8672">
        <v>5.0781739999999997</v>
      </c>
      <c r="CD8672">
        <v>5.7053500000000001</v>
      </c>
      <c r="CE8672">
        <v>7.6702510000000004</v>
      </c>
      <c r="CF8672">
        <v>5.3275940000000004</v>
      </c>
    </row>
    <row r="8673" spans="1:84" x14ac:dyDescent="0.25">
      <c r="A8673" t="s">
        <v>85651</v>
      </c>
      <c r="B8673">
        <v>7.5549759999999999</v>
      </c>
      <c r="C8673">
        <v>7.6317979999999999</v>
      </c>
      <c r="D8673">
        <v>8.1866199999999996</v>
      </c>
      <c r="E8673">
        <v>7.2628009999999996</v>
      </c>
      <c r="F8673">
        <v>6.6438560000000004</v>
      </c>
      <c r="G8673">
        <v>8.896509</v>
      </c>
      <c r="H8673">
        <v>7.7292100000000001</v>
      </c>
      <c r="I8673">
        <v>8.1270089999999993</v>
      </c>
      <c r="J8673">
        <v>7.374371</v>
      </c>
      <c r="K8673">
        <v>7.166982</v>
      </c>
      <c r="L8673">
        <v>7.7772969999999999</v>
      </c>
      <c r="M8673">
        <v>6.9651829999999997</v>
      </c>
      <c r="N8673">
        <v>7.0720460000000003</v>
      </c>
      <c r="O8673">
        <v>7.1744599999999998</v>
      </c>
      <c r="P8673">
        <v>7.4237460000000004</v>
      </c>
      <c r="Q8673">
        <v>7.0432329999999999</v>
      </c>
      <c r="R8673">
        <v>10.141303000000001</v>
      </c>
      <c r="S8673">
        <v>7.078881</v>
      </c>
      <c r="T8673">
        <v>7.2124090000000001</v>
      </c>
      <c r="U8673">
        <v>6.9409910000000004</v>
      </c>
      <c r="V8673">
        <v>5.6159020000000002</v>
      </c>
      <c r="W8673">
        <v>7.6889079999999996</v>
      </c>
      <c r="X8673">
        <v>8.069464</v>
      </c>
      <c r="Y8673">
        <v>6.784783</v>
      </c>
      <c r="Z8673">
        <v>8.1369319999999998</v>
      </c>
      <c r="AA8673">
        <v>6.5424559999999996</v>
      </c>
      <c r="AB8673">
        <v>7.0682489999999998</v>
      </c>
      <c r="AC8673">
        <v>7.7853149999999998</v>
      </c>
      <c r="AD8673">
        <v>7.3854600000000001</v>
      </c>
      <c r="AE8673">
        <v>8.0447009999999999</v>
      </c>
      <c r="AF8673">
        <v>6.5109139999999996</v>
      </c>
      <c r="AG8673">
        <v>7.753336</v>
      </c>
      <c r="AH8673">
        <v>6.9155720000000001</v>
      </c>
      <c r="AI8673">
        <v>7.7866559999999998</v>
      </c>
      <c r="AJ8673">
        <v>8.6076510000000006</v>
      </c>
      <c r="AK8673">
        <v>7.0375170000000002</v>
      </c>
      <c r="AL8673">
        <v>7.5063529999999998</v>
      </c>
      <c r="AM8673">
        <v>7.1044070000000001</v>
      </c>
      <c r="AN8673">
        <v>7.3975070000000001</v>
      </c>
      <c r="AO8673">
        <v>7.3894349999999998</v>
      </c>
      <c r="AP8673">
        <v>8.3075779999999995</v>
      </c>
      <c r="AQ8673">
        <v>8.0617450000000002</v>
      </c>
      <c r="AR8673">
        <v>7.4226970000000003</v>
      </c>
      <c r="AS8673">
        <v>8.3919759999999997</v>
      </c>
      <c r="AT8673">
        <v>8.0903460000000003</v>
      </c>
      <c r="AU8673">
        <v>8.0043050000000004</v>
      </c>
      <c r="AV8673">
        <v>8.3128320000000002</v>
      </c>
      <c r="AW8673">
        <v>8.1555510000000009</v>
      </c>
      <c r="AX8673">
        <v>8.5361759999999993</v>
      </c>
      <c r="AY8673">
        <v>8.2320869999999999</v>
      </c>
      <c r="AZ8673">
        <v>7.4700889999999998</v>
      </c>
      <c r="BA8673">
        <v>9.8649839999999998</v>
      </c>
      <c r="BB8673">
        <v>7.829853</v>
      </c>
      <c r="BC8673">
        <v>7.7199179999999998</v>
      </c>
      <c r="BD8673">
        <v>7.70275</v>
      </c>
      <c r="BE8673">
        <v>7.7299689999999996</v>
      </c>
      <c r="BF8673">
        <v>7.7420249999999999</v>
      </c>
      <c r="BG8673">
        <v>7.6577659999999996</v>
      </c>
      <c r="BH8673">
        <v>7.6046930000000001</v>
      </c>
      <c r="BI8673">
        <v>7.7812239999999999</v>
      </c>
      <c r="BJ8673">
        <v>7.8979270000000001</v>
      </c>
      <c r="BK8673">
        <v>7.4690219999999998</v>
      </c>
      <c r="BL8673">
        <v>7.9037959999999998</v>
      </c>
      <c r="BM8673">
        <v>8.1052250000000008</v>
      </c>
      <c r="BN8673">
        <v>7.5142790000000002</v>
      </c>
      <c r="BO8673">
        <v>7.9455660000000004</v>
      </c>
      <c r="BP8673">
        <v>7.9758240000000002</v>
      </c>
      <c r="BQ8673">
        <v>7.7933870000000001</v>
      </c>
      <c r="BR8673">
        <v>7.5042049999999998</v>
      </c>
      <c r="BS8673">
        <v>7.7778710000000002</v>
      </c>
      <c r="BT8673">
        <v>7.7298289999999996</v>
      </c>
      <c r="BU8673">
        <v>7.8675040000000003</v>
      </c>
      <c r="BV8673">
        <v>7.8089380000000004</v>
      </c>
      <c r="BW8673">
        <v>7.8916060000000003</v>
      </c>
      <c r="BX8673">
        <v>7.6158780000000004</v>
      </c>
      <c r="BY8673">
        <v>7.2808020000000004</v>
      </c>
      <c r="BZ8673">
        <v>7.9811240000000003</v>
      </c>
      <c r="CA8673">
        <v>6.9603440000000001</v>
      </c>
      <c r="CB8673">
        <v>7.5337699999999996</v>
      </c>
      <c r="CC8673">
        <v>7.7215179999999997</v>
      </c>
      <c r="CD8673">
        <v>6.3224939999999998</v>
      </c>
      <c r="CE8673">
        <v>6.6534959999999996</v>
      </c>
      <c r="CF8673">
        <v>7.52081</v>
      </c>
    </row>
    <row r="8674" spans="1:84" x14ac:dyDescent="0.25">
      <c r="A8674" t="s">
        <v>85652</v>
      </c>
      <c r="B8674">
        <v>7.4426180000000004</v>
      </c>
      <c r="C8674">
        <v>8.0556059999999992</v>
      </c>
      <c r="D8674">
        <v>8.025366</v>
      </c>
      <c r="E8674">
        <v>7.4764759999999999</v>
      </c>
      <c r="F8674">
        <v>6.9808909999999997</v>
      </c>
      <c r="G8674">
        <v>7.0959089999999998</v>
      </c>
      <c r="H8674">
        <v>7.081512</v>
      </c>
      <c r="I8674">
        <v>6.8077389999999998</v>
      </c>
      <c r="J8674">
        <v>7.1059190000000001</v>
      </c>
      <c r="K8674">
        <v>6.7974269999999999</v>
      </c>
      <c r="L8674">
        <v>7.195487</v>
      </c>
      <c r="M8674">
        <v>6.9330410000000002</v>
      </c>
      <c r="N8674">
        <v>6.6754769999999999</v>
      </c>
      <c r="O8674">
        <v>7.0708380000000002</v>
      </c>
      <c r="P8674">
        <v>7.5570969999999997</v>
      </c>
      <c r="Q8674">
        <v>7.5893759999999997</v>
      </c>
      <c r="R8674">
        <v>7.5608009999999997</v>
      </c>
      <c r="S8674">
        <v>7.3018559999999999</v>
      </c>
      <c r="T8674">
        <v>8.0625420000000005</v>
      </c>
      <c r="U8674">
        <v>7.0030830000000002</v>
      </c>
      <c r="V8674">
        <v>7.3963049999999999</v>
      </c>
      <c r="W8674">
        <v>7.3547320000000003</v>
      </c>
      <c r="X8674">
        <v>8.0544480000000007</v>
      </c>
      <c r="Y8674">
        <v>7.9044990000000004</v>
      </c>
      <c r="Z8674">
        <v>8.3202820000000006</v>
      </c>
      <c r="AA8674">
        <v>7.6838119999999996</v>
      </c>
      <c r="AB8674">
        <v>8.0492450000000009</v>
      </c>
      <c r="AC8674">
        <v>8.2842459999999996</v>
      </c>
      <c r="AD8674">
        <v>6.8097750000000001</v>
      </c>
      <c r="AE8674">
        <v>6.6496380000000004</v>
      </c>
      <c r="AF8674">
        <v>7.4599299999999999</v>
      </c>
      <c r="AG8674">
        <v>7.3257510000000003</v>
      </c>
      <c r="AH8674">
        <v>6.9744659999999996</v>
      </c>
      <c r="AI8674">
        <v>7.1517419999999996</v>
      </c>
      <c r="AJ8674">
        <v>7.0672509999999997</v>
      </c>
      <c r="AK8674">
        <v>7.1188019999999996</v>
      </c>
      <c r="AL8674">
        <v>6.663894</v>
      </c>
      <c r="AM8674">
        <v>7.1161839999999996</v>
      </c>
      <c r="AN8674">
        <v>7.031339</v>
      </c>
      <c r="AO8674">
        <v>7.2259359999999999</v>
      </c>
      <c r="AP8674">
        <v>7.4738579999999999</v>
      </c>
      <c r="AQ8674">
        <v>7.7389950000000001</v>
      </c>
      <c r="AR8674">
        <v>7.2718870000000004</v>
      </c>
      <c r="AS8674">
        <v>7.3294350000000001</v>
      </c>
      <c r="AT8674">
        <v>6.7770510000000002</v>
      </c>
      <c r="AU8674">
        <v>6.7306980000000003</v>
      </c>
      <c r="AV8674">
        <v>6.6657099999999998</v>
      </c>
      <c r="AW8674">
        <v>6.5724710000000002</v>
      </c>
      <c r="AX8674">
        <v>6.9241089999999996</v>
      </c>
      <c r="AY8674">
        <v>6.8026080000000002</v>
      </c>
      <c r="AZ8674">
        <v>7.4111960000000003</v>
      </c>
      <c r="BA8674">
        <v>7.7668030000000003</v>
      </c>
      <c r="BB8674">
        <v>7.4656099999999999</v>
      </c>
      <c r="BC8674">
        <v>7.5335939999999999</v>
      </c>
      <c r="BD8674">
        <v>8.70275</v>
      </c>
      <c r="BE8674">
        <v>6.4424530000000004</v>
      </c>
      <c r="BF8674">
        <v>6.9231600000000002</v>
      </c>
      <c r="BG8674">
        <v>6.8251239999999997</v>
      </c>
      <c r="BH8674">
        <v>7.4428369999999999</v>
      </c>
      <c r="BI8674">
        <v>7.3039129999999997</v>
      </c>
      <c r="BJ8674">
        <v>7.5942740000000004</v>
      </c>
      <c r="BK8674">
        <v>7.8617610000000004</v>
      </c>
      <c r="BL8674">
        <v>7.3558750000000002</v>
      </c>
      <c r="BM8674">
        <v>7.4575570000000004</v>
      </c>
      <c r="BN8674">
        <v>7.5207199999999998</v>
      </c>
      <c r="BO8674">
        <v>7.0998939999999999</v>
      </c>
      <c r="BP8674">
        <v>7.1955470000000004</v>
      </c>
      <c r="BQ8674">
        <v>7.4339240000000002</v>
      </c>
      <c r="BR8674">
        <v>6.8482390000000004</v>
      </c>
      <c r="BS8674">
        <v>9.6853700000000007</v>
      </c>
      <c r="BT8674">
        <v>9.1373960000000007</v>
      </c>
      <c r="BU8674">
        <v>8.6516889999999993</v>
      </c>
      <c r="BV8674">
        <v>7.6438560000000004</v>
      </c>
      <c r="BW8674">
        <v>7.412731</v>
      </c>
      <c r="BX8674">
        <v>7.6651009999999999</v>
      </c>
      <c r="BY8674">
        <v>7.9407329999999998</v>
      </c>
      <c r="BZ8674">
        <v>7.0486389999999997</v>
      </c>
      <c r="CA8674">
        <v>7.2434760000000002</v>
      </c>
      <c r="CB8674">
        <v>6.6577159999999997</v>
      </c>
      <c r="CC8674">
        <v>7.0971979999999997</v>
      </c>
      <c r="CD8674">
        <v>6.7585940000000004</v>
      </c>
      <c r="CE8674">
        <v>6.8308920000000004</v>
      </c>
      <c r="CF8674">
        <v>7.4844619999999997</v>
      </c>
    </row>
    <row r="8675" spans="1:84" x14ac:dyDescent="0.25">
      <c r="A8675" t="s">
        <v>85653</v>
      </c>
      <c r="B8675">
        <v>4.7437899999999997</v>
      </c>
      <c r="C8675">
        <v>4.5221749999999998</v>
      </c>
      <c r="D8675">
        <v>4.610328</v>
      </c>
      <c r="E8675">
        <v>4.7825759999999997</v>
      </c>
      <c r="F8675">
        <v>5.3959299999999999</v>
      </c>
      <c r="G8675">
        <v>5.9228449999999997</v>
      </c>
      <c r="H8675">
        <v>6.8947440000000002</v>
      </c>
      <c r="I8675">
        <v>6.3094869999999998</v>
      </c>
      <c r="J8675">
        <v>4.1481450000000004</v>
      </c>
      <c r="K8675">
        <v>4.9394479999999996</v>
      </c>
      <c r="L8675">
        <v>5.709492</v>
      </c>
      <c r="M8675">
        <v>5.1792009999999999</v>
      </c>
      <c r="N8675">
        <v>5.7351840000000003</v>
      </c>
      <c r="O8675">
        <v>5.1456039999999996</v>
      </c>
      <c r="P8675">
        <v>4.48515</v>
      </c>
      <c r="Q8675">
        <v>4.808014</v>
      </c>
      <c r="R8675">
        <v>7.3605020000000003</v>
      </c>
      <c r="S8675">
        <v>5.273568</v>
      </c>
      <c r="T8675">
        <v>5.0590440000000001</v>
      </c>
      <c r="U8675">
        <v>6.2988580000000001</v>
      </c>
      <c r="V8675">
        <v>6.2053630000000002</v>
      </c>
      <c r="W8675">
        <v>6.0895910000000004</v>
      </c>
      <c r="X8675">
        <v>3.6918799999999998</v>
      </c>
      <c r="Y8675">
        <v>4.1125749999999996</v>
      </c>
      <c r="Z8675">
        <v>2.640158</v>
      </c>
      <c r="AA8675">
        <v>4.3883549999999998</v>
      </c>
      <c r="AB8675">
        <v>4.1980849999999998</v>
      </c>
      <c r="AC8675">
        <v>2.6621830000000002</v>
      </c>
      <c r="AD8675">
        <v>6.0635310000000002</v>
      </c>
      <c r="AE8675">
        <v>7.6992690000000001</v>
      </c>
      <c r="AF8675">
        <v>5.7333059999999998</v>
      </c>
      <c r="AG8675">
        <v>6.8199719999999999</v>
      </c>
      <c r="AH8675">
        <v>6.8415720000000002</v>
      </c>
      <c r="AI8675">
        <v>4.3791500000000001</v>
      </c>
      <c r="AJ8675">
        <v>7.2408149999999996</v>
      </c>
      <c r="AK8675">
        <v>5.591126</v>
      </c>
      <c r="AL8675">
        <v>6.6029260000000001</v>
      </c>
      <c r="AM8675">
        <v>5.9550289999999997</v>
      </c>
      <c r="AN8675">
        <v>5.0313379999999999</v>
      </c>
      <c r="AO8675">
        <v>5.7520049999999996</v>
      </c>
      <c r="AP8675">
        <v>5.352843</v>
      </c>
      <c r="AQ8675">
        <v>4.7431000000000001</v>
      </c>
      <c r="AR8675">
        <v>4.9003259999999997</v>
      </c>
      <c r="AS8675">
        <v>5.69808</v>
      </c>
      <c r="AT8675">
        <v>5.242991</v>
      </c>
      <c r="AU8675">
        <v>4.9361670000000002</v>
      </c>
      <c r="AV8675">
        <v>4.627122</v>
      </c>
      <c r="AW8675">
        <v>5.8302709999999998</v>
      </c>
      <c r="AX8675">
        <v>5.17075</v>
      </c>
      <c r="AY8675">
        <v>5.2176460000000002</v>
      </c>
      <c r="AZ8675">
        <v>6.5266729999999997</v>
      </c>
      <c r="BA8675">
        <v>4.7869830000000002</v>
      </c>
      <c r="BB8675">
        <v>6.0413220000000001</v>
      </c>
      <c r="BC8675">
        <v>6.1086289999999996</v>
      </c>
      <c r="BD8675">
        <v>6.9657840000000002</v>
      </c>
      <c r="BE8675">
        <v>5.6397880000000002</v>
      </c>
      <c r="BF8675">
        <v>5.8283829999999996</v>
      </c>
      <c r="BG8675">
        <v>5.6724759999999996</v>
      </c>
      <c r="BH8675">
        <v>5.2622640000000001</v>
      </c>
      <c r="BI8675">
        <v>6.048413</v>
      </c>
      <c r="BJ8675">
        <v>6.2157619999999998</v>
      </c>
      <c r="BK8675">
        <v>6.9147100000000004</v>
      </c>
      <c r="BL8675">
        <v>6.3725529999999999</v>
      </c>
      <c r="BM8675">
        <v>5.860913</v>
      </c>
      <c r="BN8675">
        <v>6.594036</v>
      </c>
      <c r="BO8675">
        <v>6.0788320000000002</v>
      </c>
      <c r="BP8675">
        <v>5.7165189999999999</v>
      </c>
      <c r="BQ8675">
        <v>5.4374640000000003</v>
      </c>
      <c r="BR8675">
        <v>6.2978480000000001</v>
      </c>
      <c r="BS8675">
        <v>0.25035499999999999</v>
      </c>
      <c r="BT8675">
        <v>5.9636129999999996</v>
      </c>
      <c r="BU8675">
        <v>6.0799630000000002</v>
      </c>
      <c r="BV8675">
        <v>6.1193289999999996</v>
      </c>
      <c r="BW8675">
        <v>5.3387310000000001</v>
      </c>
      <c r="BX8675">
        <v>5.553877</v>
      </c>
      <c r="BY8675">
        <v>5.4874159999999996</v>
      </c>
      <c r="BZ8675">
        <v>5.9470419999999997</v>
      </c>
      <c r="CA8675">
        <v>4.2996619999999997</v>
      </c>
      <c r="CB8675">
        <v>5.6464879999999997</v>
      </c>
      <c r="CC8675">
        <v>7.2409879999999998</v>
      </c>
      <c r="CD8675">
        <v>6.921532</v>
      </c>
      <c r="CE8675">
        <v>7.1927989999999999</v>
      </c>
      <c r="CF8675">
        <v>7.1011329999999999</v>
      </c>
    </row>
    <row r="8676" spans="1:84" x14ac:dyDescent="0.25">
      <c r="A8676" t="s">
        <v>85654</v>
      </c>
      <c r="B8676">
        <v>4.8250890000000002</v>
      </c>
      <c r="C8676">
        <v>6.2742449999999996</v>
      </c>
      <c r="D8676">
        <v>4.610328</v>
      </c>
      <c r="E8676">
        <v>-1.112163</v>
      </c>
      <c r="F8676">
        <v>4.3959270000000004</v>
      </c>
      <c r="G8676">
        <v>4.773981</v>
      </c>
      <c r="H8676">
        <v>6.0183179999999998</v>
      </c>
      <c r="I8676">
        <v>4.8119899999999998</v>
      </c>
      <c r="J8676">
        <v>5.1257789999999996</v>
      </c>
      <c r="K8676">
        <v>5.3724049999999997</v>
      </c>
      <c r="L8676">
        <v>4.3795719999999996</v>
      </c>
      <c r="M8676">
        <v>5.4015930000000001</v>
      </c>
      <c r="N8676">
        <v>3.2261690000000001</v>
      </c>
      <c r="O8676">
        <v>4.0708359999999999</v>
      </c>
      <c r="P8676">
        <v>5.2736429999999999</v>
      </c>
      <c r="Q8676">
        <v>4.6824830000000004</v>
      </c>
      <c r="R8676">
        <v>8.7366499999999991</v>
      </c>
      <c r="S8676">
        <v>4.5460919999999998</v>
      </c>
      <c r="T8676">
        <v>1.1798930000000001</v>
      </c>
      <c r="U8676">
        <v>1.4267479999999999</v>
      </c>
      <c r="V8676">
        <v>3.5363389999999999</v>
      </c>
      <c r="W8676">
        <v>5.4266269999999999</v>
      </c>
      <c r="X8676">
        <v>1.2995380000000001</v>
      </c>
      <c r="Y8676">
        <v>3.843391</v>
      </c>
      <c r="Z8676">
        <v>0.76570400000000005</v>
      </c>
      <c r="AA8676">
        <v>4.2143269999999999</v>
      </c>
      <c r="AB8676">
        <v>2.913627</v>
      </c>
      <c r="AC8676">
        <v>1.6622049999999999</v>
      </c>
      <c r="AD8676">
        <v>3.568762</v>
      </c>
      <c r="AE8676">
        <v>2.5907460000000002</v>
      </c>
      <c r="AF8676">
        <v>2.5109110000000001</v>
      </c>
      <c r="AG8676">
        <v>2.4900570000000002</v>
      </c>
      <c r="AH8676">
        <v>2.8160470000000002</v>
      </c>
      <c r="AI8676">
        <v>5.1634260000000003</v>
      </c>
      <c r="AJ8676">
        <v>6.1700629999999999</v>
      </c>
      <c r="AK8676">
        <v>6.5805559999999996</v>
      </c>
      <c r="AL8676">
        <v>5.1844229999999998</v>
      </c>
      <c r="AM8676">
        <v>3.7586339999999998</v>
      </c>
      <c r="AN8676">
        <v>3.1900300000000001</v>
      </c>
      <c r="AO8676">
        <v>5.3894359999999999</v>
      </c>
      <c r="AP8676">
        <v>4.7089869999999996</v>
      </c>
      <c r="AQ8676">
        <v>7.4077890000000002</v>
      </c>
      <c r="AR8676">
        <v>8.3029139999999995</v>
      </c>
      <c r="AS8676">
        <v>3.8836309999999998</v>
      </c>
      <c r="AT8676">
        <v>5.2658909999999999</v>
      </c>
      <c r="AU8676">
        <v>2.0228649999999999</v>
      </c>
      <c r="AV8676">
        <v>3.3813659999999999</v>
      </c>
      <c r="AW8676">
        <v>2.7858849999999999</v>
      </c>
      <c r="AX8676">
        <v>3.8488180000000001</v>
      </c>
      <c r="AY8676">
        <v>5.0049149999999996</v>
      </c>
      <c r="AZ8676">
        <v>6.8262330000000002</v>
      </c>
      <c r="BA8676">
        <v>7.9746079999999999</v>
      </c>
      <c r="BB8676">
        <v>4.3114090000000003</v>
      </c>
      <c r="BC8676">
        <v>5.0350479999999997</v>
      </c>
      <c r="BE8676">
        <v>5.8527829999999996</v>
      </c>
      <c r="BF8676">
        <v>6.6331899999999999</v>
      </c>
      <c r="BG8676">
        <v>6.3367979999999999</v>
      </c>
      <c r="BH8676">
        <v>4.7704120000000003</v>
      </c>
      <c r="BI8676">
        <v>6.4129849999999999</v>
      </c>
      <c r="BJ8676">
        <v>7.4842519999999997</v>
      </c>
      <c r="BK8676">
        <v>5.0271850000000002</v>
      </c>
      <c r="BL8676">
        <v>5.4841990000000003</v>
      </c>
      <c r="BM8676">
        <v>4.2847210000000002</v>
      </c>
      <c r="BN8676">
        <v>6.682264</v>
      </c>
      <c r="BO8676">
        <v>7.7462569999999999</v>
      </c>
      <c r="BP8676">
        <v>2.8963299999999998</v>
      </c>
      <c r="BQ8676">
        <v>5.6957769999999996</v>
      </c>
      <c r="BR8676">
        <v>6.5303420000000001</v>
      </c>
      <c r="BS8676">
        <v>3.3378540000000001</v>
      </c>
      <c r="BT8676">
        <v>1.173511</v>
      </c>
      <c r="BU8676">
        <v>1.2120709999999999</v>
      </c>
      <c r="BV8676">
        <v>3.7973970000000001</v>
      </c>
      <c r="BW8676">
        <v>8.1888349999999992</v>
      </c>
      <c r="BX8676">
        <v>3.3700809999999999</v>
      </c>
      <c r="BY8676">
        <v>2.868509</v>
      </c>
      <c r="BZ8676">
        <v>4.1489419999999999</v>
      </c>
      <c r="CA8676">
        <v>1.714707</v>
      </c>
      <c r="CB8676">
        <v>3.8428879999999999</v>
      </c>
      <c r="CC8676">
        <v>2.258006</v>
      </c>
      <c r="CD8676">
        <v>2.971994</v>
      </c>
      <c r="CE8676">
        <v>5.9888440000000003</v>
      </c>
      <c r="CF8676">
        <v>5.0007840000000003</v>
      </c>
    </row>
    <row r="8677" spans="1:84" x14ac:dyDescent="0.25">
      <c r="A8677" t="s">
        <v>85655</v>
      </c>
      <c r="B8677">
        <v>9.3716650000000001</v>
      </c>
      <c r="C8677">
        <v>7.2049830000000004</v>
      </c>
      <c r="D8677">
        <v>8.4127679999999998</v>
      </c>
      <c r="E8677">
        <v>7.6241630000000002</v>
      </c>
      <c r="F8677">
        <v>6.8553610000000003</v>
      </c>
      <c r="G8677">
        <v>8.5902689999999993</v>
      </c>
      <c r="H8677">
        <v>11.400862</v>
      </c>
      <c r="I8677">
        <v>9.6723090000000003</v>
      </c>
      <c r="J8677">
        <v>10.302887</v>
      </c>
      <c r="K8677">
        <v>10.926804000000001</v>
      </c>
      <c r="L8677">
        <v>10.806533999999999</v>
      </c>
      <c r="M8677">
        <v>11.854952000000001</v>
      </c>
      <c r="N8677">
        <v>10.646292000000001</v>
      </c>
      <c r="O8677">
        <v>10.480950999999999</v>
      </c>
      <c r="P8677">
        <v>8.8878360000000001</v>
      </c>
      <c r="Q8677">
        <v>11.690659</v>
      </c>
      <c r="R8677">
        <v>9.6514030000000002</v>
      </c>
      <c r="S8677">
        <v>10.524874000000001</v>
      </c>
      <c r="T8677">
        <v>8.4600069999999992</v>
      </c>
      <c r="U8677">
        <v>8.4186599999999991</v>
      </c>
      <c r="V8677">
        <v>9.5533669999999997</v>
      </c>
      <c r="W8677">
        <v>9.2790680000000005</v>
      </c>
      <c r="X8677">
        <v>10.695093999999999</v>
      </c>
      <c r="Y8677">
        <v>8.810651</v>
      </c>
      <c r="Z8677">
        <v>10.952631999999999</v>
      </c>
      <c r="AA8677">
        <v>11.055306</v>
      </c>
      <c r="AB8677">
        <v>8.0119360000000004</v>
      </c>
      <c r="AC8677">
        <v>9.7593479999999992</v>
      </c>
      <c r="AD8677">
        <v>8.5605460000000004</v>
      </c>
      <c r="AE8677">
        <v>10.357825999999999</v>
      </c>
      <c r="AF8677">
        <v>9.4869210000000006</v>
      </c>
      <c r="AG8677">
        <v>10.501899</v>
      </c>
      <c r="AH8677">
        <v>9.9050150000000006</v>
      </c>
      <c r="AI8677">
        <v>9.1575950000000006</v>
      </c>
      <c r="AJ8677">
        <v>9.4896989999999999</v>
      </c>
      <c r="AK8677">
        <v>7.9627350000000003</v>
      </c>
      <c r="AL8677">
        <v>9.1792130000000007</v>
      </c>
      <c r="AM8677">
        <v>8.5443569999999998</v>
      </c>
      <c r="AN8677">
        <v>9.5387649999999997</v>
      </c>
      <c r="AO8677">
        <v>9.9219299999999997</v>
      </c>
      <c r="AP8677">
        <v>7.0263980000000004</v>
      </c>
      <c r="AQ8677">
        <v>8.122871</v>
      </c>
      <c r="AR8677">
        <v>10.258759</v>
      </c>
      <c r="AS8677">
        <v>9.3191260000000007</v>
      </c>
      <c r="AT8677">
        <v>10.537832</v>
      </c>
      <c r="AU8677">
        <v>10.097912000000001</v>
      </c>
      <c r="AV8677">
        <v>10.859643</v>
      </c>
      <c r="AW8677">
        <v>10.591619</v>
      </c>
      <c r="AX8677">
        <v>10.37201</v>
      </c>
      <c r="AY8677">
        <v>10.050535999999999</v>
      </c>
      <c r="AZ8677">
        <v>9.4111960000000003</v>
      </c>
      <c r="BA8677">
        <v>11.188808999999999</v>
      </c>
      <c r="BB8677">
        <v>11.771042</v>
      </c>
      <c r="BC8677">
        <v>11.19163</v>
      </c>
      <c r="BD8677">
        <v>11.135709</v>
      </c>
      <c r="BE8677">
        <v>9.8642289999999999</v>
      </c>
      <c r="BF8677">
        <v>9.9988019999999995</v>
      </c>
      <c r="BG8677">
        <v>9.3599770000000007</v>
      </c>
      <c r="BH8677">
        <v>10.543551000000001</v>
      </c>
      <c r="BI8677">
        <v>9.326397</v>
      </c>
      <c r="BJ8677">
        <v>9.9966449999999991</v>
      </c>
      <c r="BK8677">
        <v>10.243122</v>
      </c>
      <c r="BL8677">
        <v>11.632649000000001</v>
      </c>
      <c r="BM8677">
        <v>9.3163409999999995</v>
      </c>
      <c r="BN8677">
        <v>10.090216</v>
      </c>
      <c r="BO8677">
        <v>10.805151</v>
      </c>
      <c r="BP8677">
        <v>11.600892</v>
      </c>
      <c r="BQ8677">
        <v>12.145365</v>
      </c>
      <c r="BR8677">
        <v>12.205265000000001</v>
      </c>
      <c r="BS8677">
        <v>9.2893129999999999</v>
      </c>
      <c r="BT8677">
        <v>9.7576640000000001</v>
      </c>
      <c r="BU8677">
        <v>9.5321899999999999</v>
      </c>
      <c r="BV8677">
        <v>9.5084730000000004</v>
      </c>
      <c r="BW8677">
        <v>10.68839</v>
      </c>
      <c r="BX8677">
        <v>10.968375999999999</v>
      </c>
      <c r="BY8677">
        <v>10.034846999999999</v>
      </c>
      <c r="BZ8677">
        <v>8.7330089999999991</v>
      </c>
      <c r="CA8677">
        <v>9.1659070000000007</v>
      </c>
      <c r="CB8677">
        <v>10.741885</v>
      </c>
      <c r="CC8677">
        <v>10.432919</v>
      </c>
      <c r="CD8677">
        <v>10.618015</v>
      </c>
      <c r="CE8677">
        <v>9.7137360000000008</v>
      </c>
      <c r="CF8677">
        <v>10.555892</v>
      </c>
    </row>
    <row r="8678" spans="1:84" x14ac:dyDescent="0.25">
      <c r="A8678" t="s">
        <v>85656</v>
      </c>
      <c r="B8678">
        <v>5.3147440000000001</v>
      </c>
      <c r="C8678">
        <v>5.6317969999999997</v>
      </c>
      <c r="D8678">
        <v>4.2180140000000002</v>
      </c>
      <c r="E8678">
        <v>3.2096870000000002</v>
      </c>
      <c r="F8678">
        <v>6.6438560000000004</v>
      </c>
      <c r="G8678">
        <v>6.0317790000000002</v>
      </c>
      <c r="H8678">
        <v>7.2529620000000001</v>
      </c>
      <c r="I8678">
        <v>5.7154819999999997</v>
      </c>
      <c r="J8678">
        <v>6.456696</v>
      </c>
      <c r="K8678">
        <v>7.3086789999999997</v>
      </c>
      <c r="L8678">
        <v>8.0056849999999997</v>
      </c>
      <c r="M8678">
        <v>7.6488839999999998</v>
      </c>
      <c r="N8678">
        <v>5.7736590000000003</v>
      </c>
      <c r="O8678">
        <v>7.2166889999999997</v>
      </c>
      <c r="P8678">
        <v>5.9721339999999996</v>
      </c>
      <c r="Q8678">
        <v>8.1239209999999993</v>
      </c>
      <c r="R8678">
        <v>8.5063530000000007</v>
      </c>
      <c r="S8678">
        <v>7.0870309999999996</v>
      </c>
      <c r="T8678">
        <v>5.3837700000000002</v>
      </c>
      <c r="U8678">
        <v>5.2340869999999997</v>
      </c>
      <c r="V8678">
        <v>6.1871010000000002</v>
      </c>
      <c r="W8678">
        <v>6.6317399999999997</v>
      </c>
      <c r="X8678">
        <v>5.9577710000000002</v>
      </c>
      <c r="Y8678">
        <v>5.3653389999999996</v>
      </c>
      <c r="Z8678">
        <v>5.4845119999999996</v>
      </c>
      <c r="AA8678">
        <v>6.3298040000000002</v>
      </c>
      <c r="AB8678">
        <v>4.6835170000000002</v>
      </c>
      <c r="AC8678">
        <v>5.8051510000000004</v>
      </c>
      <c r="AD8678">
        <v>4.2792630000000003</v>
      </c>
      <c r="AE8678">
        <v>4.3277089999999996</v>
      </c>
      <c r="AF8678">
        <v>3.4284509999999999</v>
      </c>
      <c r="AG8678">
        <v>5.9050890000000003</v>
      </c>
      <c r="AH8678">
        <v>5.9628779999999999</v>
      </c>
      <c r="AI8678">
        <v>6.7941909999999996</v>
      </c>
      <c r="AJ8678">
        <v>5.9565489999999999</v>
      </c>
      <c r="AK8678">
        <v>5.207338</v>
      </c>
      <c r="AL8678">
        <v>4.4839830000000003</v>
      </c>
      <c r="AM8678">
        <v>7.846095</v>
      </c>
      <c r="AN8678">
        <v>6.2197839999999998</v>
      </c>
      <c r="AO8678">
        <v>7.536276</v>
      </c>
      <c r="AP8678">
        <v>7.0081939999999996</v>
      </c>
      <c r="AQ8678">
        <v>5.8382560000000003</v>
      </c>
      <c r="AR8678">
        <v>8.0004639999999991</v>
      </c>
      <c r="AS8678">
        <v>6.1341780000000004</v>
      </c>
      <c r="AT8678">
        <v>6.4817770000000001</v>
      </c>
      <c r="AU8678">
        <v>6.6858430000000002</v>
      </c>
      <c r="AV8678">
        <v>6.268891</v>
      </c>
      <c r="AW8678">
        <v>6.475174</v>
      </c>
      <c r="AX8678">
        <v>6.2957080000000003</v>
      </c>
      <c r="AY8678">
        <v>7.0316330000000002</v>
      </c>
      <c r="AZ8678">
        <v>6.5266729999999997</v>
      </c>
      <c r="BA8678">
        <v>7.2609120000000003</v>
      </c>
      <c r="BB8678">
        <v>6.9022259999999998</v>
      </c>
      <c r="BC8678">
        <v>6.9575110000000002</v>
      </c>
      <c r="BD8678">
        <v>5.3808230000000004</v>
      </c>
      <c r="BE8678">
        <v>6.49777</v>
      </c>
      <c r="BF8678">
        <v>7.4339760000000004</v>
      </c>
      <c r="BG8678">
        <v>6.735487</v>
      </c>
      <c r="BH8678">
        <v>6.6159020000000002</v>
      </c>
      <c r="BI8678">
        <v>6.792573</v>
      </c>
      <c r="BJ8678">
        <v>7.8648550000000004</v>
      </c>
      <c r="BK8678">
        <v>4.6438560000000004</v>
      </c>
      <c r="BL8678">
        <v>4.5734649999999997</v>
      </c>
      <c r="BM8678">
        <v>4.6732849999999999</v>
      </c>
      <c r="BN8678">
        <v>6.12155</v>
      </c>
      <c r="BO8678">
        <v>7.0574589999999997</v>
      </c>
      <c r="BP8678">
        <v>7.4080919999999999</v>
      </c>
      <c r="BQ8678">
        <v>8.0688200000000005</v>
      </c>
      <c r="BR8678">
        <v>8.2188610000000004</v>
      </c>
      <c r="BS8678">
        <v>4.9322169999999996</v>
      </c>
      <c r="BT8678">
        <v>7.2890139999999999</v>
      </c>
      <c r="BU8678">
        <v>6.3495710000000001</v>
      </c>
      <c r="BV8678">
        <v>6.4720019999999998</v>
      </c>
      <c r="BW8678">
        <v>5.9976940000000001</v>
      </c>
      <c r="BX8678">
        <v>6.7413360000000004</v>
      </c>
      <c r="BY8678">
        <v>6.5123610000000003</v>
      </c>
      <c r="BZ8678">
        <v>6.6297490000000003</v>
      </c>
      <c r="CA8678">
        <v>5.8162339999999997</v>
      </c>
      <c r="CB8678">
        <v>6.8363129999999996</v>
      </c>
      <c r="CC8678">
        <v>4.7174240000000003</v>
      </c>
      <c r="CD8678">
        <v>6.0163919999999997</v>
      </c>
      <c r="CE8678">
        <v>4.6669159999999996</v>
      </c>
      <c r="CF8678">
        <v>7.3517590000000004</v>
      </c>
    </row>
    <row r="8679" spans="1:84" x14ac:dyDescent="0.25">
      <c r="A8679" t="s">
        <v>85657</v>
      </c>
      <c r="B8679">
        <v>6.0740559999999997</v>
      </c>
      <c r="C8679">
        <v>6.1811360000000004</v>
      </c>
      <c r="D8679">
        <v>4.677441</v>
      </c>
      <c r="E8679">
        <v>2.9752269999999998</v>
      </c>
      <c r="F8679">
        <v>7.4833920000000003</v>
      </c>
      <c r="G8679">
        <v>6.2046140000000003</v>
      </c>
      <c r="H8679">
        <v>5.9966239999999997</v>
      </c>
      <c r="I8679">
        <v>4.6505229999999997</v>
      </c>
      <c r="J8679">
        <v>4.9071410000000002</v>
      </c>
      <c r="K8679">
        <v>4.6175160000000002</v>
      </c>
      <c r="L8679">
        <v>5.379569</v>
      </c>
      <c r="M8679">
        <v>5.1361340000000002</v>
      </c>
      <c r="N8679">
        <v>4.6342559999999997</v>
      </c>
      <c r="O8679">
        <v>4.1886780000000003</v>
      </c>
      <c r="P8679">
        <v>5.3233949999999997</v>
      </c>
      <c r="Q8679">
        <v>4.3105149999999997</v>
      </c>
      <c r="R8679">
        <v>7.73665</v>
      </c>
      <c r="S8679">
        <v>4.4482470000000003</v>
      </c>
      <c r="T8679">
        <v>7.4251120000000004</v>
      </c>
      <c r="U8679">
        <v>3.8288350000000002</v>
      </c>
      <c r="V8679">
        <v>2.5929229999999999</v>
      </c>
      <c r="W8679">
        <v>6.8566140000000004</v>
      </c>
      <c r="X8679">
        <v>4.8231229999999998</v>
      </c>
      <c r="Y8679">
        <v>5.3781650000000001</v>
      </c>
      <c r="Z8679">
        <v>4.538284</v>
      </c>
      <c r="AA8679">
        <v>4.572781</v>
      </c>
      <c r="AB8679">
        <v>3.8950209999999998</v>
      </c>
      <c r="AC8679">
        <v>5.0545099999999996</v>
      </c>
      <c r="AD8679">
        <v>5.9422259999999998</v>
      </c>
      <c r="AE8679">
        <v>4.6496380000000004</v>
      </c>
      <c r="AF8679">
        <v>4.6629180000000003</v>
      </c>
      <c r="AG8679">
        <v>4.1274850000000001</v>
      </c>
      <c r="AH8679">
        <v>5.5632710000000003</v>
      </c>
      <c r="AI8679">
        <v>6.4946299999999999</v>
      </c>
      <c r="AJ8679">
        <v>5.8462249999999996</v>
      </c>
      <c r="AK8679">
        <v>6.4874460000000003</v>
      </c>
      <c r="AL8679">
        <v>5.8059139999999996</v>
      </c>
      <c r="AM8679">
        <v>6.860169</v>
      </c>
      <c r="AN8679">
        <v>5.4630570000000001</v>
      </c>
      <c r="AO8679">
        <v>6.2825189999999997</v>
      </c>
      <c r="AP8679">
        <v>3.8789120000000001</v>
      </c>
      <c r="AQ8679">
        <v>4.8072309999999998</v>
      </c>
      <c r="AR8679">
        <v>6.7975680000000001</v>
      </c>
      <c r="AS8679">
        <v>2.6106060000000002</v>
      </c>
      <c r="AT8679">
        <v>5.0453910000000004</v>
      </c>
      <c r="AU8679">
        <v>4.759843</v>
      </c>
      <c r="AV8679">
        <v>5.431991</v>
      </c>
      <c r="AW8679">
        <v>5.3708369999999999</v>
      </c>
      <c r="AX8679">
        <v>5.5754450000000002</v>
      </c>
      <c r="AY8679">
        <v>5.4333729999999996</v>
      </c>
      <c r="AZ8679">
        <v>8.1116349999999997</v>
      </c>
      <c r="BA8679">
        <v>6.8265089999999997</v>
      </c>
      <c r="BB8679">
        <v>4.9311389999999999</v>
      </c>
      <c r="BC8679">
        <v>5.6962440000000001</v>
      </c>
      <c r="BD8679">
        <v>8.8402530000000006</v>
      </c>
      <c r="BE8679">
        <v>6.537909</v>
      </c>
      <c r="BF8679">
        <v>7.7245460000000001</v>
      </c>
      <c r="BG8679">
        <v>6.9012950000000002</v>
      </c>
      <c r="BH8679">
        <v>7.3703250000000002</v>
      </c>
      <c r="BI8679">
        <v>7.0663349999999996</v>
      </c>
      <c r="BJ8679">
        <v>7.7058660000000003</v>
      </c>
      <c r="BK8679">
        <v>4.1202940000000003</v>
      </c>
      <c r="BL8679">
        <v>4.2515369999999999</v>
      </c>
      <c r="BM8679">
        <v>5.3860039999999998</v>
      </c>
      <c r="BN8679">
        <v>5.8870839999999998</v>
      </c>
      <c r="BO8679">
        <v>6.6352260000000003</v>
      </c>
      <c r="BP8679">
        <v>3.8032270000000001</v>
      </c>
      <c r="BQ8679">
        <v>7.2162499999999996</v>
      </c>
      <c r="BR8679">
        <v>6.7765029999999999</v>
      </c>
      <c r="BS8679">
        <v>5.8748849999999999</v>
      </c>
      <c r="BT8679">
        <v>4.6035250000000003</v>
      </c>
      <c r="BU8679">
        <v>5.0600649999999998</v>
      </c>
      <c r="BV8679">
        <v>5.4892799999999999</v>
      </c>
      <c r="BW8679">
        <v>4.8187230000000003</v>
      </c>
      <c r="BX8679">
        <v>4.0753360000000001</v>
      </c>
      <c r="BY8679">
        <v>4.1486090000000004</v>
      </c>
      <c r="BZ8679">
        <v>4.9897479999999996</v>
      </c>
      <c r="CA8679">
        <v>3.714696</v>
      </c>
      <c r="CB8679">
        <v>5.8297100000000004</v>
      </c>
      <c r="CC8679">
        <v>4.7971529999999998</v>
      </c>
      <c r="CD8679">
        <v>4.8398940000000001</v>
      </c>
      <c r="CE8679">
        <v>5.12148</v>
      </c>
      <c r="CF8679">
        <v>6.9190399999999999</v>
      </c>
    </row>
    <row r="8680" spans="1:84" x14ac:dyDescent="0.25">
      <c r="A8680" t="s">
        <v>85658</v>
      </c>
      <c r="B8680">
        <v>2.0275789999999998</v>
      </c>
      <c r="C8680">
        <v>5.1322270000000003</v>
      </c>
      <c r="D8680">
        <v>4.025366</v>
      </c>
      <c r="E8680">
        <v>1.4727479999999999</v>
      </c>
      <c r="F8680">
        <v>2.39594</v>
      </c>
      <c r="G8680">
        <v>4.8353830000000002</v>
      </c>
      <c r="H8680">
        <v>2.759582</v>
      </c>
      <c r="I8680">
        <v>0.402613</v>
      </c>
      <c r="J8680">
        <v>1.7107460000000001</v>
      </c>
      <c r="K8680">
        <v>4.0325509999999998</v>
      </c>
      <c r="L8680">
        <v>-0.205397</v>
      </c>
      <c r="M8680">
        <v>2.3141449999999999</v>
      </c>
      <c r="N8680">
        <v>0.84767599999999999</v>
      </c>
      <c r="O8680">
        <v>4.7060719999999998</v>
      </c>
      <c r="P8680">
        <v>2.3476370000000002</v>
      </c>
      <c r="Q8680">
        <v>6.0304089999999997</v>
      </c>
      <c r="R8680">
        <v>8.0726999999999993</v>
      </c>
      <c r="S8680">
        <v>5.04162</v>
      </c>
      <c r="T8680">
        <v>1.542456</v>
      </c>
      <c r="U8680">
        <v>0.20439099999999999</v>
      </c>
      <c r="V8680">
        <v>1.6998180000000001</v>
      </c>
      <c r="W8680">
        <v>3.716135</v>
      </c>
      <c r="X8680">
        <v>2.1069179999999998</v>
      </c>
      <c r="Y8680">
        <v>1.3653569999999999</v>
      </c>
      <c r="Z8680">
        <v>0.76570400000000005</v>
      </c>
      <c r="AA8680">
        <v>3.1768489999999998</v>
      </c>
      <c r="AB8680">
        <v>1.3286640000000001</v>
      </c>
      <c r="AC8680">
        <v>3.9352149999999999</v>
      </c>
      <c r="AD8680">
        <v>3.568762</v>
      </c>
      <c r="AE8680">
        <v>4.0932469999999999</v>
      </c>
      <c r="AF8680">
        <v>1.6629350000000001</v>
      </c>
      <c r="AG8680">
        <v>3.227017</v>
      </c>
      <c r="AH8680">
        <v>3.816036</v>
      </c>
      <c r="AI8680">
        <v>4.0165850000000001</v>
      </c>
      <c r="AJ8680">
        <v>4.0996740000000003</v>
      </c>
      <c r="AK8680">
        <v>2.7410139999999998</v>
      </c>
      <c r="AL8680">
        <v>3.068946</v>
      </c>
      <c r="AM8680">
        <v>5.4955959999999999</v>
      </c>
      <c r="AN8680">
        <v>1.9269860000000001</v>
      </c>
      <c r="AO8680">
        <v>5.3894359999999999</v>
      </c>
      <c r="AP8680">
        <v>3.838266</v>
      </c>
      <c r="AQ8680">
        <v>4.8686319999999998</v>
      </c>
      <c r="AR8680">
        <v>3.278832</v>
      </c>
      <c r="AS8680">
        <v>3.1131169999999999</v>
      </c>
      <c r="AT8680">
        <v>5.3857309999999998</v>
      </c>
      <c r="AU8680">
        <v>5.3351579999999998</v>
      </c>
      <c r="AV8680">
        <v>3.0594420000000002</v>
      </c>
      <c r="AW8680">
        <v>6.3708369999999999</v>
      </c>
      <c r="AX8680">
        <v>3.4565039999999998</v>
      </c>
      <c r="AY8680">
        <v>2.655764</v>
      </c>
      <c r="AZ8680">
        <v>4.4111960000000003</v>
      </c>
      <c r="BA8680">
        <v>6.9746079999999999</v>
      </c>
      <c r="BB8680">
        <v>5.0831410000000004</v>
      </c>
      <c r="BC8680">
        <v>5.1937439999999997</v>
      </c>
      <c r="BD8680">
        <v>7.3808220000000002</v>
      </c>
      <c r="BE8680">
        <v>3.8807930000000002</v>
      </c>
      <c r="BF8680">
        <v>4.0734950000000003</v>
      </c>
      <c r="BG8680">
        <v>4.4042830000000004</v>
      </c>
      <c r="BH8680">
        <v>4.7011500000000002</v>
      </c>
      <c r="BI8680">
        <v>4.1859140000000004</v>
      </c>
      <c r="BJ8680">
        <v>3.756329</v>
      </c>
      <c r="BK8680">
        <v>3.7052589999999999</v>
      </c>
      <c r="BL8680">
        <v>5.883807</v>
      </c>
      <c r="BM8680">
        <v>1.310689</v>
      </c>
      <c r="BN8680">
        <v>6.6069769999999997</v>
      </c>
      <c r="BO8680">
        <v>4.4508020000000004</v>
      </c>
      <c r="BP8680">
        <v>4.5967799999999999</v>
      </c>
      <c r="BQ8680">
        <v>8.1444170000000007</v>
      </c>
      <c r="BR8680">
        <v>1.5895239999999999</v>
      </c>
      <c r="BS8680">
        <v>2.8353579999999998</v>
      </c>
      <c r="BT8680">
        <v>4.2703939999999996</v>
      </c>
      <c r="BU8680">
        <v>3.2824550000000001</v>
      </c>
      <c r="BV8680">
        <v>4.2668840000000001</v>
      </c>
      <c r="BW8680">
        <v>4.6143619999999999</v>
      </c>
      <c r="BX8680">
        <v>1.0164249999999999</v>
      </c>
      <c r="BY8680">
        <v>5.7335739999999999</v>
      </c>
      <c r="BZ8680">
        <v>1.542308</v>
      </c>
      <c r="CA8680">
        <v>3.45166</v>
      </c>
      <c r="CB8680">
        <v>1.646485</v>
      </c>
      <c r="CC8680">
        <v>3.4674489999999998</v>
      </c>
      <c r="CD8680">
        <v>3.8595220000000001</v>
      </c>
      <c r="CE8680">
        <v>3.8662260000000002</v>
      </c>
      <c r="CF8680">
        <v>2.8185850000000001</v>
      </c>
    </row>
    <row r="8681" spans="1:84" x14ac:dyDescent="0.25">
      <c r="A8681" t="s">
        <v>85659</v>
      </c>
      <c r="B8681">
        <v>8.2742240000000002</v>
      </c>
      <c r="C8681">
        <v>8.7668599999999994</v>
      </c>
      <c r="D8681">
        <v>8.9090559999999996</v>
      </c>
      <c r="E8681">
        <v>8.6010960000000001</v>
      </c>
      <c r="F8681">
        <v>8.8889030000000009</v>
      </c>
      <c r="G8681">
        <v>9.2776060000000005</v>
      </c>
      <c r="H8681">
        <v>8.2176880000000008</v>
      </c>
      <c r="I8681">
        <v>8.2878819999999997</v>
      </c>
      <c r="J8681">
        <v>8.3015039999999996</v>
      </c>
      <c r="K8681">
        <v>7.5936320000000004</v>
      </c>
      <c r="L8681">
        <v>7.676863</v>
      </c>
      <c r="M8681">
        <v>7.8648340000000001</v>
      </c>
      <c r="N8681">
        <v>8.5195030000000003</v>
      </c>
      <c r="O8681">
        <v>7.3074110000000001</v>
      </c>
      <c r="P8681">
        <v>6.7716700000000003</v>
      </c>
      <c r="Q8681">
        <v>7.0559440000000002</v>
      </c>
      <c r="R8681">
        <v>8.4641249999999992</v>
      </c>
      <c r="S8681">
        <v>7.1890029999999996</v>
      </c>
      <c r="T8681">
        <v>6.5917120000000002</v>
      </c>
      <c r="U8681">
        <v>7.0384539999999998</v>
      </c>
      <c r="V8681">
        <v>7.5074100000000001</v>
      </c>
      <c r="W8681">
        <v>9.2208679999999994</v>
      </c>
      <c r="X8681">
        <v>8.8544370000000008</v>
      </c>
      <c r="Y8681">
        <v>7.9784300000000004</v>
      </c>
      <c r="Z8681">
        <v>8.2786050000000007</v>
      </c>
      <c r="AA8681">
        <v>8.3631139999999995</v>
      </c>
      <c r="AB8681">
        <v>8.3263289999999994</v>
      </c>
      <c r="AC8681">
        <v>8.6229490000000002</v>
      </c>
      <c r="AD8681">
        <v>7.9301519999999996</v>
      </c>
      <c r="AE8681">
        <v>8.2397860000000005</v>
      </c>
      <c r="AF8681">
        <v>7.7843879999999999</v>
      </c>
      <c r="AG8681">
        <v>7.6338710000000001</v>
      </c>
      <c r="AH8681">
        <v>8.112914</v>
      </c>
      <c r="AI8681">
        <v>8.2068589999999997</v>
      </c>
      <c r="AJ8681">
        <v>8.3277739999999998</v>
      </c>
      <c r="AK8681">
        <v>8.6990700000000007</v>
      </c>
      <c r="AL8681">
        <v>8.9675189999999994</v>
      </c>
      <c r="AM8681">
        <v>9.2104750000000006</v>
      </c>
      <c r="AN8681">
        <v>8.5311330000000005</v>
      </c>
      <c r="AO8681">
        <v>8.6695430000000009</v>
      </c>
      <c r="AP8681">
        <v>8.2401140000000002</v>
      </c>
      <c r="AQ8681">
        <v>6.9596239999999998</v>
      </c>
      <c r="AR8681">
        <v>8.6658620000000006</v>
      </c>
      <c r="AS8681">
        <v>8.2201900000000006</v>
      </c>
      <c r="AT8681">
        <v>9.49</v>
      </c>
      <c r="AU8681">
        <v>9.0293259999999993</v>
      </c>
      <c r="AV8681">
        <v>9.055059</v>
      </c>
      <c r="AW8681">
        <v>9.6813409999999998</v>
      </c>
      <c r="AX8681">
        <v>9.2389130000000002</v>
      </c>
      <c r="AY8681">
        <v>8.9206869999999991</v>
      </c>
      <c r="AZ8681">
        <v>9.1652810000000002</v>
      </c>
      <c r="BA8681">
        <v>8.3084509999999998</v>
      </c>
      <c r="BB8681">
        <v>7.346133</v>
      </c>
      <c r="BC8681">
        <v>6.8637639999999998</v>
      </c>
      <c r="BD8681">
        <v>8.1881769999999996</v>
      </c>
      <c r="BE8681">
        <v>8.4417120000000008</v>
      </c>
      <c r="BF8681">
        <v>8.5424439999999997</v>
      </c>
      <c r="BG8681">
        <v>8.2559459999999998</v>
      </c>
      <c r="BH8681">
        <v>8.4102049999999995</v>
      </c>
      <c r="BI8681">
        <v>7.8306639999999996</v>
      </c>
      <c r="BJ8681">
        <v>9.9821550000000006</v>
      </c>
      <c r="BK8681">
        <v>9.1120149999999995</v>
      </c>
      <c r="BL8681">
        <v>8.6812550000000002</v>
      </c>
      <c r="BM8681">
        <v>9.5068090000000005</v>
      </c>
      <c r="BN8681">
        <v>8.4843519999999994</v>
      </c>
      <c r="BO8681">
        <v>8.9259450000000005</v>
      </c>
      <c r="BP8681">
        <v>8.0280930000000001</v>
      </c>
      <c r="BQ8681">
        <v>8.1093790000000006</v>
      </c>
      <c r="BR8681">
        <v>8.0131300000000003</v>
      </c>
      <c r="BS8681">
        <v>6.9368949999999998</v>
      </c>
      <c r="BT8681">
        <v>6.5582000000000003</v>
      </c>
      <c r="BU8681">
        <v>6.5411900000000003</v>
      </c>
      <c r="BV8681">
        <v>8.3388019999999994</v>
      </c>
      <c r="BW8681">
        <v>6.7814990000000002</v>
      </c>
      <c r="BX8681">
        <v>7.5383329999999997</v>
      </c>
      <c r="BY8681">
        <v>5.8804360000000004</v>
      </c>
      <c r="BZ8681">
        <v>6.7560229999999999</v>
      </c>
      <c r="CA8681">
        <v>6.580533</v>
      </c>
      <c r="CB8681">
        <v>5.732253</v>
      </c>
      <c r="CC8681">
        <v>6.6403160000000003</v>
      </c>
      <c r="CD8681">
        <v>6.6776439999999999</v>
      </c>
      <c r="CE8681">
        <v>7.226</v>
      </c>
      <c r="CF8681">
        <v>7.2658529999999999</v>
      </c>
    </row>
    <row r="8682" spans="1:84" x14ac:dyDescent="0.25">
      <c r="A8682" t="s">
        <v>85660</v>
      </c>
      <c r="B8682">
        <v>7.3834549999999997</v>
      </c>
      <c r="C8682">
        <v>7.9607460000000003</v>
      </c>
      <c r="D8682">
        <v>7.7878670000000003</v>
      </c>
      <c r="E8682">
        <v>7.2475110000000003</v>
      </c>
      <c r="F8682">
        <v>7.6813310000000001</v>
      </c>
      <c r="G8682">
        <v>7.5541989999999997</v>
      </c>
      <c r="H8682">
        <v>7.1938149999999998</v>
      </c>
      <c r="I8682">
        <v>6.7424470000000003</v>
      </c>
      <c r="J8682">
        <v>7.2653309999999998</v>
      </c>
      <c r="K8682">
        <v>7.9258559999999996</v>
      </c>
      <c r="L8682">
        <v>6.7870730000000004</v>
      </c>
      <c r="M8682">
        <v>6.3333250000000003</v>
      </c>
      <c r="N8682">
        <v>7.924474</v>
      </c>
      <c r="O8682">
        <v>7.4201300000000003</v>
      </c>
      <c r="P8682">
        <v>7.0144000000000002</v>
      </c>
      <c r="Q8682">
        <v>7.4709810000000001</v>
      </c>
      <c r="R8682">
        <v>8.8393359999999994</v>
      </c>
      <c r="S8682">
        <v>6.9327690000000004</v>
      </c>
      <c r="T8682">
        <v>5.1004649999999998</v>
      </c>
      <c r="U8682">
        <v>5.8577839999999997</v>
      </c>
      <c r="V8682">
        <v>6.6738390000000001</v>
      </c>
      <c r="W8682">
        <v>7.9361800000000002</v>
      </c>
      <c r="X8682">
        <v>9.3643029999999996</v>
      </c>
      <c r="Y8682">
        <v>9.5352650000000008</v>
      </c>
      <c r="Z8682">
        <v>9.6655529999999992</v>
      </c>
      <c r="AA8682">
        <v>9.3863050000000001</v>
      </c>
      <c r="AB8682">
        <v>9.8431580000000007</v>
      </c>
      <c r="AC8682">
        <v>9.2805789999999995</v>
      </c>
      <c r="AD8682">
        <v>7.2991599999999996</v>
      </c>
      <c r="AE8682">
        <v>7.2631709999999998</v>
      </c>
      <c r="AF8682">
        <v>7.2051749999999997</v>
      </c>
      <c r="AG8682">
        <v>6.4900500000000001</v>
      </c>
      <c r="AH8682">
        <v>8.2034389999999995</v>
      </c>
      <c r="AI8682">
        <v>9.0325950000000006</v>
      </c>
      <c r="AJ8682">
        <v>7.2552789999999998</v>
      </c>
      <c r="AK8682">
        <v>7.0855499999999996</v>
      </c>
      <c r="AL8682">
        <v>6.9838300000000002</v>
      </c>
      <c r="AM8682">
        <v>7.7735820000000002</v>
      </c>
      <c r="AN8682">
        <v>6.5880679999999998</v>
      </c>
      <c r="AO8682">
        <v>7.4889700000000001</v>
      </c>
      <c r="AP8682">
        <v>7.3419809999999996</v>
      </c>
      <c r="AQ8682">
        <v>6.9560930000000001</v>
      </c>
      <c r="AR8682">
        <v>8.5325959999999998</v>
      </c>
      <c r="AS8682">
        <v>7.5993009999999996</v>
      </c>
      <c r="AT8682">
        <v>8.528689</v>
      </c>
      <c r="AU8682">
        <v>8.9337710000000001</v>
      </c>
      <c r="AV8682">
        <v>8.9455690000000008</v>
      </c>
      <c r="AW8682">
        <v>9.2785299999999999</v>
      </c>
      <c r="AX8682">
        <v>10.234170000000001</v>
      </c>
      <c r="AY8682">
        <v>9.8864160000000005</v>
      </c>
      <c r="AZ8682">
        <v>8.2691759999999999</v>
      </c>
      <c r="BA8682">
        <v>8.8068810000000006</v>
      </c>
      <c r="BB8682">
        <v>6.9080550000000001</v>
      </c>
      <c r="BC8682">
        <v>7.1899829999999998</v>
      </c>
      <c r="BD8682">
        <v>7.3808220000000002</v>
      </c>
      <c r="BE8682">
        <v>7.8668579999999997</v>
      </c>
      <c r="BF8682">
        <v>7.9210739999999999</v>
      </c>
      <c r="BG8682">
        <v>7.2976640000000002</v>
      </c>
      <c r="BH8682">
        <v>7.3134439999999996</v>
      </c>
      <c r="BI8682">
        <v>6.9932699999999999</v>
      </c>
      <c r="BJ8682">
        <v>8.8669449999999994</v>
      </c>
      <c r="BK8682">
        <v>7.9404729999999999</v>
      </c>
      <c r="BL8682">
        <v>7.5070399999999999</v>
      </c>
      <c r="BM8682">
        <v>9.2839010000000002</v>
      </c>
      <c r="BN8682">
        <v>7.7596230000000004</v>
      </c>
      <c r="BO8682">
        <v>9.4007609999999993</v>
      </c>
      <c r="BP8682">
        <v>6.1057930000000002</v>
      </c>
      <c r="BQ8682">
        <v>6.3119339999999999</v>
      </c>
      <c r="BR8682">
        <v>8.1219990000000006</v>
      </c>
      <c r="BS8682">
        <v>6.1771839999999996</v>
      </c>
      <c r="BT8682">
        <v>7.150817</v>
      </c>
      <c r="BU8682">
        <v>6.6780410000000003</v>
      </c>
      <c r="BV8682">
        <v>7.6283430000000001</v>
      </c>
      <c r="BW8682">
        <v>7.6907160000000001</v>
      </c>
      <c r="BX8682">
        <v>8.1514410000000002</v>
      </c>
      <c r="BY8682">
        <v>6.7122010000000003</v>
      </c>
      <c r="BZ8682">
        <v>6.2069749999999999</v>
      </c>
      <c r="CA8682">
        <v>6.4960560000000003</v>
      </c>
      <c r="CB8682">
        <v>6.004041</v>
      </c>
      <c r="CC8682">
        <v>7.9842120000000003</v>
      </c>
      <c r="CD8682">
        <v>6.5018180000000001</v>
      </c>
      <c r="CE8682">
        <v>6.7762149999999997</v>
      </c>
      <c r="CF8682">
        <v>8.0459169999999993</v>
      </c>
    </row>
    <row r="8683" spans="1:84" x14ac:dyDescent="0.25">
      <c r="A8683" t="s">
        <v>85661</v>
      </c>
      <c r="B8683">
        <v>9.4512870000000007</v>
      </c>
      <c r="C8683">
        <v>10.862173</v>
      </c>
      <c r="D8683">
        <v>11.344948</v>
      </c>
      <c r="E8683">
        <v>9.7593510000000006</v>
      </c>
      <c r="F8683">
        <v>11.037366</v>
      </c>
      <c r="G8683">
        <v>12.013776</v>
      </c>
      <c r="H8683">
        <v>7.6466909999999997</v>
      </c>
      <c r="I8683">
        <v>7.5019720000000003</v>
      </c>
      <c r="J8683">
        <v>7.417249</v>
      </c>
      <c r="K8683">
        <v>7.2149489999999998</v>
      </c>
      <c r="L8683">
        <v>6.8280310000000002</v>
      </c>
      <c r="M8683">
        <v>6.8848120000000002</v>
      </c>
      <c r="N8683">
        <v>6.926609</v>
      </c>
      <c r="O8683">
        <v>8.3236039999999996</v>
      </c>
      <c r="P8683">
        <v>7.7261550000000003</v>
      </c>
      <c r="Q8683">
        <v>8.6824860000000008</v>
      </c>
      <c r="R8683">
        <v>10.858943</v>
      </c>
      <c r="S8683">
        <v>8.2429079999999999</v>
      </c>
      <c r="T8683">
        <v>7.6297189999999997</v>
      </c>
      <c r="U8683">
        <v>6.291804</v>
      </c>
      <c r="V8683">
        <v>5.9259019999999998</v>
      </c>
      <c r="W8683">
        <v>8.9195469999999997</v>
      </c>
      <c r="X8683">
        <v>6.9930469999999998</v>
      </c>
      <c r="Y8683">
        <v>6.2859049999999996</v>
      </c>
      <c r="Z8683">
        <v>6.7276249999999997</v>
      </c>
      <c r="AA8683">
        <v>6.5213809999999999</v>
      </c>
      <c r="AB8683">
        <v>6.5200149999999999</v>
      </c>
      <c r="AC8683">
        <v>6.2571409999999998</v>
      </c>
      <c r="AD8683">
        <v>8.3667230000000004</v>
      </c>
      <c r="AE8683">
        <v>8.7202680000000008</v>
      </c>
      <c r="AF8683">
        <v>8.7300819999999995</v>
      </c>
      <c r="AG8683">
        <v>9.0696100000000008</v>
      </c>
      <c r="AH8683">
        <v>8.1109729999999995</v>
      </c>
      <c r="AI8683">
        <v>10.989727</v>
      </c>
      <c r="AJ8683">
        <v>7.7465780000000004</v>
      </c>
      <c r="AK8683">
        <v>9.2519410000000004</v>
      </c>
      <c r="AL8683">
        <v>8.2608789999999992</v>
      </c>
      <c r="AM8683">
        <v>10.417605</v>
      </c>
      <c r="AN8683">
        <v>8.1800650000000008</v>
      </c>
      <c r="AO8683">
        <v>10.127662000000001</v>
      </c>
      <c r="AP8683">
        <v>9.1137440000000005</v>
      </c>
      <c r="AQ8683">
        <v>8.3608039999999999</v>
      </c>
      <c r="AR8683">
        <v>10.226470000000001</v>
      </c>
      <c r="AS8683">
        <v>9.0136430000000001</v>
      </c>
      <c r="AT8683">
        <v>7.7207920000000003</v>
      </c>
      <c r="AU8683">
        <v>7.6833739999999997</v>
      </c>
      <c r="AV8683">
        <v>7.9628880000000004</v>
      </c>
      <c r="AW8683">
        <v>7.8661279999999998</v>
      </c>
      <c r="AX8683">
        <v>7.979635</v>
      </c>
      <c r="AY8683">
        <v>8.5004080000000002</v>
      </c>
      <c r="AZ8683">
        <v>10.552451</v>
      </c>
      <c r="BA8683">
        <v>10.950412999999999</v>
      </c>
      <c r="BB8683">
        <v>9.5053549999999998</v>
      </c>
      <c r="BC8683">
        <v>9.8300490000000007</v>
      </c>
      <c r="BD8683">
        <v>10.081261</v>
      </c>
      <c r="BE8683">
        <v>8.8903110000000005</v>
      </c>
      <c r="BF8683">
        <v>9.4470700000000001</v>
      </c>
      <c r="BG8683">
        <v>9.4397909999999996</v>
      </c>
      <c r="BH8683">
        <v>9.2315330000000007</v>
      </c>
      <c r="BI8683">
        <v>8.2380779999999998</v>
      </c>
      <c r="BJ8683">
        <v>10.207674000000001</v>
      </c>
      <c r="BK8683">
        <v>7.1646890000000001</v>
      </c>
      <c r="BL8683">
        <v>8.0953719999999993</v>
      </c>
      <c r="BM8683">
        <v>7.5173819999999996</v>
      </c>
      <c r="BN8683">
        <v>7.9314780000000003</v>
      </c>
      <c r="BO8683">
        <v>9.4991640000000004</v>
      </c>
      <c r="BP8683">
        <v>8.3534330000000008</v>
      </c>
      <c r="BQ8683">
        <v>9.480658</v>
      </c>
      <c r="BR8683">
        <v>8.7881660000000004</v>
      </c>
      <c r="BS8683">
        <v>9.6412220000000008</v>
      </c>
      <c r="BT8683">
        <v>8.3112560000000002</v>
      </c>
      <c r="BU8683">
        <v>8.5546030000000002</v>
      </c>
      <c r="BV8683">
        <v>11.061814999999999</v>
      </c>
      <c r="BW8683">
        <v>9.25488</v>
      </c>
      <c r="BX8683">
        <v>8.725244</v>
      </c>
      <c r="BY8683">
        <v>8.1756989999999998</v>
      </c>
      <c r="BZ8683">
        <v>9.7559740000000001</v>
      </c>
      <c r="CA8683">
        <v>9.4052070000000008</v>
      </c>
      <c r="CB8683">
        <v>6.3688630000000002</v>
      </c>
      <c r="CC8683">
        <v>5.9859150000000003</v>
      </c>
      <c r="CD8683">
        <v>7.2600600000000002</v>
      </c>
      <c r="CE8683">
        <v>6.69895</v>
      </c>
      <c r="CF8683">
        <v>8.1969580000000004</v>
      </c>
    </row>
    <row r="8684" spans="1:84" x14ac:dyDescent="0.25">
      <c r="A8684" t="s">
        <v>85662</v>
      </c>
      <c r="B8684">
        <v>10.039339999999999</v>
      </c>
      <c r="C8684">
        <v>10.663339000000001</v>
      </c>
      <c r="D8684">
        <v>10.870856</v>
      </c>
      <c r="E8684">
        <v>10.5869</v>
      </c>
      <c r="F8684">
        <v>10.84714</v>
      </c>
      <c r="G8684">
        <v>11.212592000000001</v>
      </c>
      <c r="H8684">
        <v>9.8666140000000002</v>
      </c>
      <c r="I8684">
        <v>10.112543000000001</v>
      </c>
      <c r="J8684">
        <v>9.7386479999999995</v>
      </c>
      <c r="K8684">
        <v>9.2236139999999995</v>
      </c>
      <c r="L8684">
        <v>8.9298889999999993</v>
      </c>
      <c r="M8684">
        <v>9.0889190000000006</v>
      </c>
      <c r="N8684">
        <v>9.6420739999999991</v>
      </c>
      <c r="O8684">
        <v>9.6836669999999998</v>
      </c>
      <c r="P8684">
        <v>9.1627069999999993</v>
      </c>
      <c r="Q8684">
        <v>9.3158110000000001</v>
      </c>
      <c r="R8684">
        <v>10.667</v>
      </c>
      <c r="S8684">
        <v>9.5629930000000005</v>
      </c>
      <c r="T8684">
        <v>8.7840550000000004</v>
      </c>
      <c r="U8684">
        <v>8.3023729999999993</v>
      </c>
      <c r="V8684">
        <v>8.3943159999999999</v>
      </c>
      <c r="W8684">
        <v>10.751556000000001</v>
      </c>
      <c r="X8684">
        <v>9.7279199999999992</v>
      </c>
      <c r="Y8684">
        <v>9.3940359999999998</v>
      </c>
      <c r="Z8684">
        <v>9.8173549999999992</v>
      </c>
      <c r="AA8684">
        <v>9.5817689999999995</v>
      </c>
      <c r="AB8684">
        <v>9.7709770000000002</v>
      </c>
      <c r="AC8684">
        <v>9.4148530000000008</v>
      </c>
      <c r="AD8684">
        <v>9.0808789999999995</v>
      </c>
      <c r="AE8684">
        <v>9.4236350000000009</v>
      </c>
      <c r="AF8684">
        <v>8.8428260000000005</v>
      </c>
      <c r="AG8684">
        <v>8.9585620000000006</v>
      </c>
      <c r="AH8684">
        <v>9.1836079999999995</v>
      </c>
      <c r="AI8684">
        <v>10.751291999999999</v>
      </c>
      <c r="AJ8684">
        <v>10.091635999999999</v>
      </c>
      <c r="AK8684">
        <v>10.371528</v>
      </c>
      <c r="AL8684">
        <v>10.647634999999999</v>
      </c>
      <c r="AM8684">
        <v>11.230307</v>
      </c>
      <c r="AN8684">
        <v>10.183918999999999</v>
      </c>
      <c r="AO8684">
        <v>11.458596999999999</v>
      </c>
      <c r="AP8684">
        <v>9.5115020000000001</v>
      </c>
      <c r="AQ8684">
        <v>8.4560949999999995</v>
      </c>
      <c r="AR8684">
        <v>10.187578</v>
      </c>
      <c r="AS8684">
        <v>9.4466669999999997</v>
      </c>
      <c r="AT8684">
        <v>10.571251999999999</v>
      </c>
      <c r="AU8684">
        <v>10.519532999999999</v>
      </c>
      <c r="AV8684">
        <v>10.715605999999999</v>
      </c>
      <c r="AW8684">
        <v>10.879161</v>
      </c>
      <c r="AX8684">
        <v>10.486136</v>
      </c>
      <c r="AY8684">
        <v>10.539574</v>
      </c>
      <c r="AZ8684">
        <v>11.205610999999999</v>
      </c>
      <c r="BA8684">
        <v>10.669624000000001</v>
      </c>
      <c r="BB8684">
        <v>9.0413209999999999</v>
      </c>
      <c r="BC8684">
        <v>8.5788879999999992</v>
      </c>
      <c r="BD8684">
        <v>11.380822</v>
      </c>
      <c r="BE8684">
        <v>9.6423480000000001</v>
      </c>
      <c r="BF8684">
        <v>9.8211279999999999</v>
      </c>
      <c r="BG8684">
        <v>9.5577369999999995</v>
      </c>
      <c r="BH8684">
        <v>9.5369410000000006</v>
      </c>
      <c r="BI8684">
        <v>9.3001310000000004</v>
      </c>
      <c r="BJ8684">
        <v>11.769235</v>
      </c>
      <c r="BK8684">
        <v>10.198445</v>
      </c>
      <c r="BL8684">
        <v>9.5145730000000004</v>
      </c>
      <c r="BM8684">
        <v>10.506527999999999</v>
      </c>
      <c r="BN8684">
        <v>9.7333119999999997</v>
      </c>
      <c r="BO8684">
        <v>11.035764</v>
      </c>
      <c r="BP8684">
        <v>9.7550980000000003</v>
      </c>
      <c r="BQ8684">
        <v>9.4698069999999994</v>
      </c>
      <c r="BR8684">
        <v>9.5336929999999995</v>
      </c>
      <c r="BS8684">
        <v>8.7105090000000001</v>
      </c>
      <c r="BT8684">
        <v>9.1508160000000007</v>
      </c>
      <c r="BU8684">
        <v>8.9616000000000007</v>
      </c>
      <c r="BV8684">
        <v>10.269389</v>
      </c>
      <c r="BW8684">
        <v>8.9109820000000006</v>
      </c>
      <c r="BX8684">
        <v>9.0239379999999993</v>
      </c>
      <c r="BY8684">
        <v>8.1539070000000002</v>
      </c>
      <c r="BZ8684">
        <v>8.6659369999999996</v>
      </c>
      <c r="CA8684">
        <v>8.6976899999999997</v>
      </c>
      <c r="CB8684">
        <v>6.953309</v>
      </c>
      <c r="CC8684">
        <v>7.8982390000000002</v>
      </c>
      <c r="CD8684">
        <v>8.0359309999999997</v>
      </c>
      <c r="CE8684">
        <v>8.1287739999999999</v>
      </c>
      <c r="CF8684">
        <v>8.7199100000000005</v>
      </c>
    </row>
    <row r="8685" spans="1:84" x14ac:dyDescent="0.25">
      <c r="A8685" t="s">
        <v>85663</v>
      </c>
      <c r="B8685">
        <v>9.2476710000000004</v>
      </c>
      <c r="C8685">
        <v>9.0357970000000005</v>
      </c>
      <c r="D8685">
        <v>8.9391099999999994</v>
      </c>
      <c r="E8685">
        <v>8.6224710000000009</v>
      </c>
      <c r="F8685">
        <v>9.4293519999999997</v>
      </c>
      <c r="G8685">
        <v>8.5541990000000006</v>
      </c>
      <c r="H8685">
        <v>9.4447500000000009</v>
      </c>
      <c r="I8685">
        <v>10.720293</v>
      </c>
      <c r="J8685">
        <v>9.7687340000000003</v>
      </c>
      <c r="K8685">
        <v>9.8334550000000007</v>
      </c>
      <c r="L8685">
        <v>9.3024020000000007</v>
      </c>
      <c r="M8685">
        <v>9.1924019999999995</v>
      </c>
      <c r="N8685">
        <v>9.9029410000000002</v>
      </c>
      <c r="O8685">
        <v>8.4201300000000003</v>
      </c>
      <c r="P8685">
        <v>8.1463850000000004</v>
      </c>
      <c r="Q8685">
        <v>8.6987869999999994</v>
      </c>
      <c r="R8685">
        <v>10.481870000000001</v>
      </c>
      <c r="S8685">
        <v>8.4733370000000008</v>
      </c>
      <c r="T8685">
        <v>8.3281939999999999</v>
      </c>
      <c r="U8685">
        <v>8.1739669999999993</v>
      </c>
      <c r="V8685">
        <v>8.8924789999999998</v>
      </c>
      <c r="W8685">
        <v>9.4588239999999999</v>
      </c>
      <c r="X8685">
        <v>9.9878110000000007</v>
      </c>
      <c r="Y8685">
        <v>8.3524010000000004</v>
      </c>
      <c r="Z8685">
        <v>9.5094049999999992</v>
      </c>
      <c r="AA8685">
        <v>8.6154240000000009</v>
      </c>
      <c r="AB8685">
        <v>8.6602779999999999</v>
      </c>
      <c r="AC8685">
        <v>9.6192960000000003</v>
      </c>
      <c r="AD8685">
        <v>9.0808789999999995</v>
      </c>
      <c r="AE8685">
        <v>8.9365199999999998</v>
      </c>
      <c r="AF8685">
        <v>8.6124519999999993</v>
      </c>
      <c r="AG8685">
        <v>8.9107129999999994</v>
      </c>
      <c r="AH8685">
        <v>8.5936450000000004</v>
      </c>
      <c r="AI8685">
        <v>9.2398950000000006</v>
      </c>
      <c r="AJ8685">
        <v>8.6439939999999993</v>
      </c>
      <c r="AK8685">
        <v>9.3703769999999995</v>
      </c>
      <c r="AL8685">
        <v>9.3528079999999996</v>
      </c>
      <c r="AM8685">
        <v>9.2316610000000008</v>
      </c>
      <c r="AN8685">
        <v>8.7240149999999996</v>
      </c>
      <c r="AO8685">
        <v>9.19679</v>
      </c>
      <c r="AP8685">
        <v>8.7561099999999996</v>
      </c>
      <c r="AQ8685">
        <v>9.2144049999999993</v>
      </c>
      <c r="AR8685">
        <v>9.5369519999999994</v>
      </c>
      <c r="AS8685">
        <v>8.6658989999999996</v>
      </c>
      <c r="AT8685">
        <v>8.9443180000000009</v>
      </c>
      <c r="AU8685">
        <v>8.9120279999999994</v>
      </c>
      <c r="AV8685">
        <v>9.5444040000000001</v>
      </c>
      <c r="AW8685">
        <v>9.1059990000000006</v>
      </c>
      <c r="AX8685">
        <v>9.6671750000000003</v>
      </c>
      <c r="AY8685">
        <v>9.6433689999999999</v>
      </c>
      <c r="AZ8685">
        <v>9.7450960000000002</v>
      </c>
      <c r="BA8685">
        <v>10.568341</v>
      </c>
      <c r="BB8685">
        <v>10.047936</v>
      </c>
      <c r="BC8685">
        <v>9.9547419999999995</v>
      </c>
      <c r="BD8685">
        <v>10.590275</v>
      </c>
      <c r="BE8685">
        <v>8.9493690000000008</v>
      </c>
      <c r="BF8685">
        <v>9.2027769999999993</v>
      </c>
      <c r="BG8685">
        <v>8.9605189999999997</v>
      </c>
      <c r="BH8685">
        <v>9.1519549999999992</v>
      </c>
      <c r="BI8685">
        <v>9.2082840000000008</v>
      </c>
      <c r="BJ8685">
        <v>9.8794179999999994</v>
      </c>
      <c r="BK8685">
        <v>9.7731390000000005</v>
      </c>
      <c r="BL8685">
        <v>9.5698559999999997</v>
      </c>
      <c r="BM8685">
        <v>10.486355</v>
      </c>
      <c r="BN8685">
        <v>9.5644930000000006</v>
      </c>
      <c r="BO8685">
        <v>9.9191479999999999</v>
      </c>
      <c r="BP8685">
        <v>8.9890969999999992</v>
      </c>
      <c r="BQ8685">
        <v>9.1595019999999998</v>
      </c>
      <c r="BR8685">
        <v>9.1626100000000008</v>
      </c>
      <c r="BS8685">
        <v>9.1909530000000004</v>
      </c>
      <c r="BT8685">
        <v>8.7576640000000001</v>
      </c>
      <c r="BU8685">
        <v>8.8702769999999997</v>
      </c>
      <c r="BV8685">
        <v>9.3730860000000007</v>
      </c>
      <c r="BW8685">
        <v>9.5512589999999999</v>
      </c>
      <c r="BX8685">
        <v>8.9306629999999991</v>
      </c>
      <c r="BY8685">
        <v>9.4534669999999998</v>
      </c>
      <c r="BZ8685">
        <v>9.1848299999999998</v>
      </c>
      <c r="CA8685">
        <v>9.7986190000000004</v>
      </c>
      <c r="CB8685">
        <v>8.1635019999999994</v>
      </c>
      <c r="CC8685">
        <v>8.6045079999999992</v>
      </c>
      <c r="CD8685">
        <v>8.623049</v>
      </c>
      <c r="CE8685">
        <v>8.6785569999999996</v>
      </c>
      <c r="CF8685">
        <v>9.0562489999999993</v>
      </c>
    </row>
    <row r="8686" spans="1:84" x14ac:dyDescent="0.25">
      <c r="A8686" t="s">
        <v>85664</v>
      </c>
      <c r="B8686">
        <v>7.7213989999999999</v>
      </c>
      <c r="C8686">
        <v>8.6006750000000007</v>
      </c>
      <c r="D8686">
        <v>8.6060280000000002</v>
      </c>
      <c r="E8686">
        <v>7.4614079999999996</v>
      </c>
      <c r="F8686">
        <v>6.7178570000000004</v>
      </c>
      <c r="G8686">
        <v>8.6211059999999993</v>
      </c>
      <c r="H8686">
        <v>8.1906339999999993</v>
      </c>
      <c r="I8686">
        <v>8.7623470000000001</v>
      </c>
      <c r="J8686">
        <v>8.1439800000000009</v>
      </c>
      <c r="K8686">
        <v>8.6137549999999994</v>
      </c>
      <c r="L8686">
        <v>7.9443549999999998</v>
      </c>
      <c r="M8686">
        <v>7.625718</v>
      </c>
      <c r="N8686">
        <v>9.1704880000000006</v>
      </c>
      <c r="O8686">
        <v>7.9777279999999999</v>
      </c>
      <c r="P8686">
        <v>7.9042779999999997</v>
      </c>
      <c r="Q8686">
        <v>7.9846050000000002</v>
      </c>
      <c r="R8686">
        <v>8.8503070000000008</v>
      </c>
      <c r="S8686">
        <v>7.9485109999999999</v>
      </c>
      <c r="T8686">
        <v>6.416938</v>
      </c>
      <c r="U8686">
        <v>6.4072810000000002</v>
      </c>
      <c r="V8686">
        <v>7.3395619999999999</v>
      </c>
      <c r="W8686">
        <v>7.7405160000000004</v>
      </c>
      <c r="X8686">
        <v>7.943416</v>
      </c>
      <c r="Y8686">
        <v>7.8776580000000003</v>
      </c>
      <c r="Z8686">
        <v>7.9322739999999996</v>
      </c>
      <c r="AA8686">
        <v>8.1408120000000004</v>
      </c>
      <c r="AB8686">
        <v>8.9747459999999997</v>
      </c>
      <c r="AC8686">
        <v>7.7354430000000001</v>
      </c>
      <c r="AD8686">
        <v>7.7675470000000004</v>
      </c>
      <c r="AE8686">
        <v>7.5449409999999997</v>
      </c>
      <c r="AF8686">
        <v>6.910844</v>
      </c>
      <c r="AG8686">
        <v>7.4596780000000003</v>
      </c>
      <c r="AH8686">
        <v>6.8913260000000003</v>
      </c>
      <c r="AI8686">
        <v>8.6521709999999992</v>
      </c>
      <c r="AJ8686">
        <v>8.125489</v>
      </c>
      <c r="AK8686">
        <v>8.6491760000000006</v>
      </c>
      <c r="AL8686">
        <v>8.5687929999999994</v>
      </c>
      <c r="AM8686">
        <v>8.7320899999999995</v>
      </c>
      <c r="AN8686">
        <v>8.1148500000000006</v>
      </c>
      <c r="AO8686">
        <v>8.1366689999999995</v>
      </c>
      <c r="AP8686">
        <v>7.6833999999999998</v>
      </c>
      <c r="AQ8686">
        <v>7.4129509999999996</v>
      </c>
      <c r="AR8686">
        <v>8.5528139999999997</v>
      </c>
      <c r="AS8686">
        <v>8.4222590000000004</v>
      </c>
      <c r="AT8686">
        <v>7.7055660000000001</v>
      </c>
      <c r="AU8686">
        <v>7.7813239999999997</v>
      </c>
      <c r="AV8686">
        <v>8.3514300000000006</v>
      </c>
      <c r="AW8686">
        <v>8.2436659999999993</v>
      </c>
      <c r="AX8686">
        <v>7.7419060000000002</v>
      </c>
      <c r="AY8686">
        <v>8.2074289999999994</v>
      </c>
      <c r="AZ8686">
        <v>7.9347580000000004</v>
      </c>
      <c r="BA8686">
        <v>8.7668029999999995</v>
      </c>
      <c r="BB8686">
        <v>7.9397000000000002</v>
      </c>
      <c r="BC8686">
        <v>7.7862020000000003</v>
      </c>
      <c r="BD8686">
        <v>6.3808210000000001</v>
      </c>
      <c r="BE8686">
        <v>8.8187929999999994</v>
      </c>
      <c r="BF8686">
        <v>9.4310460000000003</v>
      </c>
      <c r="BG8686">
        <v>9.2243230000000001</v>
      </c>
      <c r="BH8686">
        <v>9.1638029999999997</v>
      </c>
      <c r="BI8686">
        <v>8.7571510000000004</v>
      </c>
      <c r="BJ8686">
        <v>9.1278900000000007</v>
      </c>
      <c r="BK8686">
        <v>8.0628089999999997</v>
      </c>
      <c r="BL8686">
        <v>8.2739069999999995</v>
      </c>
      <c r="BM8686">
        <v>8.0995509999999999</v>
      </c>
      <c r="BN8686">
        <v>7.730359</v>
      </c>
      <c r="BO8686">
        <v>8.6134219999999999</v>
      </c>
      <c r="BP8686">
        <v>7.8062329999999998</v>
      </c>
      <c r="BQ8686">
        <v>8.0481269999999991</v>
      </c>
      <c r="BR8686">
        <v>7.9191399999999996</v>
      </c>
      <c r="BS8686">
        <v>8.1083750000000006</v>
      </c>
      <c r="BT8686">
        <v>7.9209829999999997</v>
      </c>
      <c r="BU8686">
        <v>7.5660949999999998</v>
      </c>
      <c r="BV8686">
        <v>9.2643799999999992</v>
      </c>
      <c r="BW8686">
        <v>8.1487949999999998</v>
      </c>
      <c r="BX8686">
        <v>7.687297</v>
      </c>
      <c r="BY8686">
        <v>8.2134339999999995</v>
      </c>
      <c r="BZ8686">
        <v>7.8039540000000001</v>
      </c>
      <c r="CA8686">
        <v>8.3170859999999998</v>
      </c>
      <c r="CB8686">
        <v>6.180466</v>
      </c>
      <c r="CC8686">
        <v>7.0360709999999997</v>
      </c>
      <c r="CD8686">
        <v>6.7947259999999998</v>
      </c>
      <c r="CE8686">
        <v>7.312907</v>
      </c>
      <c r="CF8686">
        <v>7.7217659999999997</v>
      </c>
    </row>
    <row r="8687" spans="1:84" x14ac:dyDescent="0.25">
      <c r="A8687" t="s">
        <v>85665</v>
      </c>
      <c r="B8687">
        <v>3.140517</v>
      </c>
      <c r="C8687">
        <v>3.4616989999999999</v>
      </c>
      <c r="D8687">
        <v>3.5699160000000001</v>
      </c>
      <c r="E8687">
        <v>3.5731440000000001</v>
      </c>
      <c r="F8687">
        <v>4.7520740000000004</v>
      </c>
      <c r="G8687">
        <v>2.6009120000000001</v>
      </c>
      <c r="H8687">
        <v>4.7667809999999999</v>
      </c>
      <c r="I8687">
        <v>3.9614750000000001</v>
      </c>
      <c r="J8687">
        <v>3.6584059999999998</v>
      </c>
      <c r="K8687">
        <v>4.4191950000000002</v>
      </c>
      <c r="L8687">
        <v>4.3034590000000001</v>
      </c>
      <c r="M8687">
        <v>3.684291</v>
      </c>
      <c r="N8687">
        <v>5.902768</v>
      </c>
      <c r="O8687">
        <v>4.0116209999999999</v>
      </c>
      <c r="P8687">
        <v>4.1862630000000003</v>
      </c>
      <c r="Q8687">
        <v>3.2726799999999998</v>
      </c>
      <c r="S8687">
        <v>3.7920739999999999</v>
      </c>
      <c r="T8687">
        <v>4.0048159999999999</v>
      </c>
      <c r="U8687">
        <v>3.5472769999999998</v>
      </c>
      <c r="V8687">
        <v>4.0479050000000001</v>
      </c>
      <c r="W8687">
        <v>3.4056380000000002</v>
      </c>
      <c r="X8687">
        <v>4.1943789999999996</v>
      </c>
      <c r="Y8687">
        <v>3.0062259999999998</v>
      </c>
      <c r="Z8687">
        <v>4.2741199999999999</v>
      </c>
      <c r="AA8687">
        <v>2.663367</v>
      </c>
      <c r="AB8687">
        <v>3.8533870000000001</v>
      </c>
      <c r="AC8687">
        <v>4.0220929999999999</v>
      </c>
      <c r="AD8687">
        <v>4.4043239999999999</v>
      </c>
      <c r="AE8687">
        <v>4.787668</v>
      </c>
      <c r="AF8687">
        <v>3.0469620000000002</v>
      </c>
      <c r="AG8687">
        <v>3.5973639999999998</v>
      </c>
      <c r="AH8687">
        <v>3.2626740000000001</v>
      </c>
      <c r="AI8687">
        <v>5.306419</v>
      </c>
      <c r="AJ8687">
        <v>5.2902509999999996</v>
      </c>
      <c r="AK8687">
        <v>4.4728909999999997</v>
      </c>
      <c r="AL8687">
        <v>5.0767429999999996</v>
      </c>
      <c r="AM8687">
        <v>4.3387739999999999</v>
      </c>
      <c r="AN8687">
        <v>4.5013439999999996</v>
      </c>
      <c r="AO8687">
        <v>3.6593200000000001</v>
      </c>
      <c r="AP8687">
        <v>4.9901289999999996</v>
      </c>
      <c r="AQ8687">
        <v>7.4553950000000002</v>
      </c>
      <c r="AR8687">
        <v>5.7183590000000004</v>
      </c>
      <c r="AS8687">
        <v>3.8549929999999999</v>
      </c>
      <c r="AT8687">
        <v>4.3048909999999996</v>
      </c>
      <c r="AU8687">
        <v>3.4440309999999998</v>
      </c>
      <c r="AV8687">
        <v>2.873262</v>
      </c>
      <c r="AW8687">
        <v>4.1132749999999998</v>
      </c>
      <c r="AX8687">
        <v>3.6264270000000001</v>
      </c>
      <c r="AY8687">
        <v>3.0943209999999999</v>
      </c>
      <c r="AZ8687">
        <v>4.2403680000000001</v>
      </c>
      <c r="BA8687">
        <v>3.62784</v>
      </c>
      <c r="BB8687">
        <v>4.337561</v>
      </c>
      <c r="BC8687">
        <v>3.6804589999999999</v>
      </c>
      <c r="BE8687">
        <v>4.9180429999999999</v>
      </c>
      <c r="BF8687">
        <v>4.7674479999999999</v>
      </c>
      <c r="BG8687">
        <v>5.3663220000000003</v>
      </c>
      <c r="BH8687">
        <v>4.3499530000000002</v>
      </c>
      <c r="BI8687">
        <v>4.1331610000000003</v>
      </c>
      <c r="BJ8687">
        <v>5.2844030000000002</v>
      </c>
      <c r="BK8687">
        <v>4.2708500000000003</v>
      </c>
      <c r="BL8687">
        <v>3.6855699999999998</v>
      </c>
      <c r="BM8687">
        <v>3.595062</v>
      </c>
      <c r="BN8687">
        <v>5.9544379999999997</v>
      </c>
      <c r="BO8687">
        <v>4.7409059999999998</v>
      </c>
      <c r="BP8687">
        <v>5.4213110000000002</v>
      </c>
      <c r="BQ8687">
        <v>4.2709330000000003</v>
      </c>
      <c r="BR8687">
        <v>5.5855059999999996</v>
      </c>
      <c r="BS8687">
        <v>4.6268250000000002</v>
      </c>
      <c r="BT8687">
        <v>4.5191520000000001</v>
      </c>
      <c r="BU8687">
        <v>5.227849</v>
      </c>
      <c r="BV8687">
        <v>3.1184430000000001</v>
      </c>
      <c r="BW8687">
        <v>1.5710459999999999</v>
      </c>
      <c r="BX8687">
        <v>4.3848989999999999</v>
      </c>
      <c r="BY8687">
        <v>1.4479489999999999</v>
      </c>
      <c r="BZ8687">
        <v>2.5151569999999999</v>
      </c>
      <c r="CA8687">
        <v>0.273814</v>
      </c>
      <c r="CB8687">
        <v>4.0210619999999997</v>
      </c>
      <c r="CC8687">
        <v>5.2111409999999996</v>
      </c>
      <c r="CD8687">
        <v>4.4862450000000003</v>
      </c>
      <c r="CE8687">
        <v>4.8039350000000001</v>
      </c>
      <c r="CF8687">
        <v>5.4400690000000003</v>
      </c>
    </row>
    <row r="8688" spans="1:84" x14ac:dyDescent="0.25">
      <c r="A8688" t="s">
        <v>85666</v>
      </c>
      <c r="B8688">
        <v>5.1351079999999998</v>
      </c>
      <c r="C8688">
        <v>5.2742469999999999</v>
      </c>
      <c r="D8688">
        <v>5.5755629999999998</v>
      </c>
      <c r="E8688">
        <v>6.1638849999999996</v>
      </c>
      <c r="F8688">
        <v>6.2032829999999999</v>
      </c>
      <c r="G8688">
        <v>6.1811559999999997</v>
      </c>
      <c r="H8688">
        <v>4.8750619999999998</v>
      </c>
      <c r="I8688">
        <v>3.8944489999999998</v>
      </c>
      <c r="J8688">
        <v>4.447705</v>
      </c>
      <c r="K8688">
        <v>4.632466</v>
      </c>
      <c r="L8688">
        <v>5.65259</v>
      </c>
      <c r="M8688">
        <v>4.261666</v>
      </c>
      <c r="N8688">
        <v>4.2261689999999996</v>
      </c>
      <c r="O8688">
        <v>5.2441680000000002</v>
      </c>
      <c r="P8688">
        <v>4.5068429999999999</v>
      </c>
      <c r="Q8688">
        <v>4.7466140000000001</v>
      </c>
      <c r="R8688">
        <v>8.3294750000000004</v>
      </c>
      <c r="S8688">
        <v>5.3432760000000004</v>
      </c>
      <c r="T8688">
        <v>5.6204720000000004</v>
      </c>
      <c r="U8688">
        <v>7.0664619999999996</v>
      </c>
      <c r="V8688">
        <v>6.9585689999999998</v>
      </c>
      <c r="W8688">
        <v>7.4366099999999999</v>
      </c>
      <c r="X8688">
        <v>3</v>
      </c>
      <c r="Y8688">
        <v>5.42835</v>
      </c>
      <c r="Z8688">
        <v>3.3506529999999999</v>
      </c>
      <c r="AA8688">
        <v>4.9062029999999996</v>
      </c>
      <c r="AB8688">
        <v>5.2206900000000003</v>
      </c>
      <c r="AC8688">
        <v>2.5366749999999998</v>
      </c>
      <c r="AD8688">
        <v>1.6943010000000001</v>
      </c>
      <c r="AE8688">
        <v>2.3277160000000001</v>
      </c>
      <c r="AF8688">
        <v>2.5109110000000001</v>
      </c>
      <c r="AG8688">
        <v>3.1274850000000001</v>
      </c>
      <c r="AH8688">
        <v>3.1786029999999998</v>
      </c>
      <c r="AI8688">
        <v>4.7941919999999998</v>
      </c>
      <c r="AJ8688">
        <v>5.2660330000000002</v>
      </c>
      <c r="AK8688">
        <v>6.0553369999999997</v>
      </c>
      <c r="AL8688">
        <v>5.12784</v>
      </c>
      <c r="AM8688">
        <v>6.2397590000000003</v>
      </c>
      <c r="AN8688">
        <v>6.4059739999999996</v>
      </c>
      <c r="AO8688">
        <v>5.904007</v>
      </c>
      <c r="AP8688">
        <v>8.1310509999999994</v>
      </c>
      <c r="AQ8688">
        <v>7.9771549999999998</v>
      </c>
      <c r="AR8688">
        <v>7.3597590000000004</v>
      </c>
      <c r="AS8688">
        <v>8.0618280000000002</v>
      </c>
      <c r="AT8688">
        <v>4.9065640000000004</v>
      </c>
      <c r="AU8688">
        <v>5.8164280000000002</v>
      </c>
      <c r="AV8688">
        <v>5.9800019999999998</v>
      </c>
      <c r="AW8688">
        <v>5.382809</v>
      </c>
      <c r="AX8688">
        <v>6.5063529999999998</v>
      </c>
      <c r="AY8688">
        <v>5.9845480000000002</v>
      </c>
      <c r="AZ8688">
        <v>5.6335879999999996</v>
      </c>
      <c r="BA8688">
        <v>5.8649829999999996</v>
      </c>
      <c r="BB8688">
        <v>4.3114090000000003</v>
      </c>
      <c r="BC8688">
        <v>4.9486340000000002</v>
      </c>
      <c r="BD8688">
        <v>5.3808230000000004</v>
      </c>
      <c r="BE8688">
        <v>6.3096399999999999</v>
      </c>
      <c r="BF8688">
        <v>5.9147970000000001</v>
      </c>
      <c r="BG8688">
        <v>6.0891229999999998</v>
      </c>
      <c r="BH8688">
        <v>7.0696209999999997</v>
      </c>
      <c r="BI8688">
        <v>6.737711</v>
      </c>
      <c r="BJ8688">
        <v>6.2417579999999999</v>
      </c>
      <c r="BK8688">
        <v>4.8751800000000003</v>
      </c>
      <c r="BL8688">
        <v>6.2150129999999999</v>
      </c>
      <c r="BM8688">
        <v>3.310718</v>
      </c>
      <c r="BN8688">
        <v>4.5275400000000001</v>
      </c>
      <c r="BO8688">
        <v>6.6637959999999996</v>
      </c>
      <c r="BP8688">
        <v>5.754321</v>
      </c>
      <c r="BQ8688">
        <v>6.6105289999999997</v>
      </c>
      <c r="BR8688">
        <v>5.8482370000000001</v>
      </c>
      <c r="BS8688">
        <v>6.718</v>
      </c>
      <c r="BT8688">
        <v>7.5791510000000004</v>
      </c>
      <c r="BU8688">
        <v>7.6583220000000001</v>
      </c>
      <c r="BV8688">
        <v>8.3590560000000007</v>
      </c>
      <c r="BW8688">
        <v>6.1888339999999999</v>
      </c>
      <c r="BX8688">
        <v>5.7352619999999996</v>
      </c>
      <c r="BY8688">
        <v>7.4874150000000004</v>
      </c>
      <c r="BZ8688">
        <v>7.5767100000000003</v>
      </c>
      <c r="CA8688">
        <v>6.714696</v>
      </c>
      <c r="CB8688">
        <v>6.1489890000000003</v>
      </c>
      <c r="CC8688">
        <v>4.8278499999999998</v>
      </c>
      <c r="CD8688">
        <v>6.1176740000000001</v>
      </c>
      <c r="CE8688">
        <v>5.541385</v>
      </c>
      <c r="CF8688">
        <v>5.9383189999999999</v>
      </c>
    </row>
    <row r="8689" spans="1:84" x14ac:dyDescent="0.25">
      <c r="A8689" t="s">
        <v>85667</v>
      </c>
      <c r="B8689">
        <v>8.4979010000000006</v>
      </c>
      <c r="C8689">
        <v>8.7336770000000001</v>
      </c>
      <c r="D8689">
        <v>8.6692219999999995</v>
      </c>
      <c r="E8689">
        <v>7.6641940000000002</v>
      </c>
      <c r="F8689">
        <v>8.8553599999999992</v>
      </c>
      <c r="G8689">
        <v>8.0383209999999998</v>
      </c>
      <c r="H8689">
        <v>8.3798910000000006</v>
      </c>
      <c r="I8689">
        <v>8.6787220000000005</v>
      </c>
      <c r="J8689">
        <v>8.5882819999999995</v>
      </c>
      <c r="K8689">
        <v>8.3202669999999994</v>
      </c>
      <c r="L8689">
        <v>8.6008890000000005</v>
      </c>
      <c r="M8689">
        <v>8.3709629999999997</v>
      </c>
      <c r="N8689">
        <v>8.5850740000000005</v>
      </c>
      <c r="O8689">
        <v>7.6037119999999998</v>
      </c>
      <c r="P8689">
        <v>7.4065380000000003</v>
      </c>
      <c r="Q8689">
        <v>7.4029629999999997</v>
      </c>
      <c r="R8689">
        <v>8.3137080000000001</v>
      </c>
      <c r="S8689">
        <v>7.5983499999999999</v>
      </c>
      <c r="T8689">
        <v>8.9155759999999997</v>
      </c>
      <c r="U8689">
        <v>7.5966589999999998</v>
      </c>
      <c r="V8689">
        <v>8.5218360000000004</v>
      </c>
      <c r="W8689">
        <v>9.0281900000000004</v>
      </c>
      <c r="X8689">
        <v>8.6169729999999998</v>
      </c>
      <c r="Y8689">
        <v>8.4708749999999995</v>
      </c>
      <c r="Z8689">
        <v>8.6483360000000005</v>
      </c>
      <c r="AA8689">
        <v>8.073582</v>
      </c>
      <c r="AB8689">
        <v>8.0907339999999994</v>
      </c>
      <c r="AC8689">
        <v>8.7318669999999994</v>
      </c>
      <c r="AD8689">
        <v>7.7531910000000002</v>
      </c>
      <c r="AE8689">
        <v>7.9944670000000002</v>
      </c>
      <c r="AF8689">
        <v>8.2980909999999994</v>
      </c>
      <c r="AG8689">
        <v>8.2945399999999996</v>
      </c>
      <c r="AH8689">
        <v>7.3923860000000001</v>
      </c>
      <c r="AI8689">
        <v>8.6228560000000005</v>
      </c>
      <c r="AJ8689">
        <v>7.8148340000000003</v>
      </c>
      <c r="AK8689">
        <v>8.8992979999999999</v>
      </c>
      <c r="AL8689">
        <v>8.6885560000000002</v>
      </c>
      <c r="AM8689">
        <v>9.145213</v>
      </c>
      <c r="AN8689">
        <v>7.5149670000000004</v>
      </c>
      <c r="AO8689">
        <v>8.2259360000000008</v>
      </c>
      <c r="AP8689">
        <v>8.1373460000000009</v>
      </c>
      <c r="AQ8689">
        <v>8.5667559999999998</v>
      </c>
      <c r="AR8689">
        <v>9.3063199999999995</v>
      </c>
      <c r="AS8689">
        <v>7.7433300000000003</v>
      </c>
      <c r="AT8689">
        <v>7.6237199999999996</v>
      </c>
      <c r="AU8689">
        <v>7.5977870000000003</v>
      </c>
      <c r="AV8689">
        <v>7.1285990000000004</v>
      </c>
      <c r="AW8689">
        <v>7.7470359999999996</v>
      </c>
      <c r="AX8689">
        <v>7.5960559999999999</v>
      </c>
      <c r="AY8689">
        <v>7.4946710000000003</v>
      </c>
      <c r="AZ8689">
        <v>9.1208539999999996</v>
      </c>
      <c r="BA8689">
        <v>9.4812419999999999</v>
      </c>
      <c r="BB8689">
        <v>8.2959329999999998</v>
      </c>
      <c r="BC8689">
        <v>8.6681270000000001</v>
      </c>
      <c r="BE8689">
        <v>8.9485419999999998</v>
      </c>
      <c r="BF8689">
        <v>8.9713399999999996</v>
      </c>
      <c r="BG8689">
        <v>8.9532480000000003</v>
      </c>
      <c r="BH8689">
        <v>9.2451319999999999</v>
      </c>
      <c r="BI8689">
        <v>8.9456530000000001</v>
      </c>
      <c r="BJ8689">
        <v>9.0061549999999997</v>
      </c>
      <c r="BK8689">
        <v>8.1032879999999992</v>
      </c>
      <c r="BL8689">
        <v>7.9408380000000003</v>
      </c>
      <c r="BM8689">
        <v>8.761927</v>
      </c>
      <c r="BN8689">
        <v>8.4738129999999998</v>
      </c>
      <c r="BO8689">
        <v>8.7922700000000003</v>
      </c>
      <c r="BP8689">
        <v>7.5967789999999997</v>
      </c>
      <c r="BQ8689">
        <v>7.7480320000000003</v>
      </c>
      <c r="BR8689">
        <v>8.5269829999999995</v>
      </c>
      <c r="BS8689">
        <v>9.2055600000000002</v>
      </c>
      <c r="BT8689">
        <v>7.8969129999999996</v>
      </c>
      <c r="BU8689">
        <v>8.0142589999999991</v>
      </c>
      <c r="BV8689">
        <v>8.5105900000000005</v>
      </c>
      <c r="BW8689">
        <v>8.2226599999999994</v>
      </c>
      <c r="BX8689">
        <v>8.2569700000000008</v>
      </c>
      <c r="BY8689">
        <v>8.3161780000000007</v>
      </c>
      <c r="BZ8689">
        <v>8.6892600000000009</v>
      </c>
      <c r="CA8689">
        <v>8.6957880000000003</v>
      </c>
      <c r="CB8689">
        <v>8.6304320000000008</v>
      </c>
      <c r="CC8689">
        <v>7.9000459999999997</v>
      </c>
      <c r="CD8689">
        <v>8.2123109999999997</v>
      </c>
      <c r="CE8689">
        <v>8.375553</v>
      </c>
      <c r="CF8689">
        <v>7.9698890000000002</v>
      </c>
    </row>
    <row r="8690" spans="1:84" x14ac:dyDescent="0.25">
      <c r="A8690" t="s">
        <v>85668</v>
      </c>
      <c r="B8690">
        <v>10.287436</v>
      </c>
      <c r="C8690">
        <v>9.9867729999999995</v>
      </c>
      <c r="D8690">
        <v>9.8939679999999992</v>
      </c>
      <c r="E8690">
        <v>10.259266</v>
      </c>
      <c r="F8690">
        <v>9.5148700000000002</v>
      </c>
      <c r="G8690">
        <v>10.179677</v>
      </c>
      <c r="H8690">
        <v>11.242824000000001</v>
      </c>
      <c r="I8690">
        <v>10.91262</v>
      </c>
      <c r="J8690">
        <v>10.773463</v>
      </c>
      <c r="K8690">
        <v>10.947687</v>
      </c>
      <c r="L8690">
        <v>11.231493</v>
      </c>
      <c r="M8690">
        <v>10.839651999999999</v>
      </c>
      <c r="N8690">
        <v>10.824365</v>
      </c>
      <c r="O8690">
        <v>10.176690000000001</v>
      </c>
      <c r="P8690">
        <v>10.051778000000001</v>
      </c>
      <c r="Q8690">
        <v>10.533666999999999</v>
      </c>
      <c r="R8690">
        <v>10.118796</v>
      </c>
      <c r="S8690">
        <v>10.326162</v>
      </c>
      <c r="T8690">
        <v>10.231301999999999</v>
      </c>
      <c r="U8690">
        <v>9.8529979999999995</v>
      </c>
      <c r="V8690">
        <v>10.410149000000001</v>
      </c>
      <c r="W8690">
        <v>10.031488</v>
      </c>
      <c r="X8690">
        <v>11.086646999999999</v>
      </c>
      <c r="Y8690">
        <v>11.254517999999999</v>
      </c>
      <c r="Z8690">
        <v>11.200669</v>
      </c>
      <c r="AA8690">
        <v>10.764184999999999</v>
      </c>
      <c r="AB8690">
        <v>11.030578</v>
      </c>
      <c r="AC8690">
        <v>11.147688</v>
      </c>
      <c r="AD8690">
        <v>10.729555</v>
      </c>
      <c r="AE8690">
        <v>11.318664999999999</v>
      </c>
      <c r="AF8690">
        <v>10.606604000000001</v>
      </c>
      <c r="AG8690">
        <v>11.04677</v>
      </c>
      <c r="AH8690">
        <v>10.622472</v>
      </c>
      <c r="AI8690">
        <v>9.5950900000000008</v>
      </c>
      <c r="AJ8690">
        <v>11.335739999999999</v>
      </c>
      <c r="AK8690">
        <v>11.255891</v>
      </c>
      <c r="AL8690">
        <v>11.253823000000001</v>
      </c>
      <c r="AM8690">
        <v>10.761447</v>
      </c>
      <c r="AN8690">
        <v>11.109645</v>
      </c>
      <c r="AO8690">
        <v>10.55936</v>
      </c>
      <c r="AP8690">
        <v>10.627103999999999</v>
      </c>
      <c r="AQ8690">
        <v>11.325327</v>
      </c>
      <c r="AR8690">
        <v>9.9941410000000008</v>
      </c>
      <c r="AS8690">
        <v>11.002217999999999</v>
      </c>
      <c r="AT8690">
        <v>10.625104</v>
      </c>
      <c r="AU8690">
        <v>10.826148999999999</v>
      </c>
      <c r="AV8690">
        <v>10.610184</v>
      </c>
      <c r="AW8690">
        <v>10.44373</v>
      </c>
      <c r="AX8690">
        <v>10.521584000000001</v>
      </c>
      <c r="AY8690">
        <v>10.469853000000001</v>
      </c>
      <c r="AZ8690">
        <v>9.8205860000000005</v>
      </c>
      <c r="BA8690">
        <v>10.508839999999999</v>
      </c>
      <c r="BB8690">
        <v>10.673247</v>
      </c>
      <c r="BC8690">
        <v>10.735486999999999</v>
      </c>
      <c r="BD8690">
        <v>9.9043840000000003</v>
      </c>
      <c r="BE8690">
        <v>11.459533</v>
      </c>
      <c r="BF8690">
        <v>10.780854</v>
      </c>
      <c r="BG8690">
        <v>11.682404999999999</v>
      </c>
      <c r="BH8690">
        <v>11.471285</v>
      </c>
      <c r="BI8690">
        <v>11.544267</v>
      </c>
      <c r="BJ8690">
        <v>9.9070940000000007</v>
      </c>
      <c r="BK8690">
        <v>10.581773999999999</v>
      </c>
      <c r="BL8690">
        <v>10.540635</v>
      </c>
      <c r="BM8690">
        <v>10.973511999999999</v>
      </c>
      <c r="BN8690">
        <v>10.861330000000001</v>
      </c>
      <c r="BO8690">
        <v>9.8115489999999994</v>
      </c>
      <c r="BP8690">
        <v>11.352180000000001</v>
      </c>
      <c r="BQ8690">
        <v>10.685764000000001</v>
      </c>
      <c r="BR8690">
        <v>10.930942999999999</v>
      </c>
      <c r="BS8690">
        <v>10.814861000000001</v>
      </c>
      <c r="BT8690">
        <v>11.378651</v>
      </c>
      <c r="BU8690">
        <v>11.45524</v>
      </c>
      <c r="BV8690">
        <v>10.777321000000001</v>
      </c>
      <c r="BW8690">
        <v>10.842765</v>
      </c>
      <c r="BX8690">
        <v>11.538043999999999</v>
      </c>
      <c r="BY8690">
        <v>10.358066000000001</v>
      </c>
      <c r="BZ8690">
        <v>11.006554</v>
      </c>
      <c r="CA8690">
        <v>10.660628000000001</v>
      </c>
      <c r="CB8690">
        <v>11.330068000000001</v>
      </c>
      <c r="CC8690">
        <v>11.312429</v>
      </c>
      <c r="CD8690">
        <v>11.302466000000001</v>
      </c>
      <c r="CE8690">
        <v>11.255490999999999</v>
      </c>
      <c r="CF8690">
        <v>10.984259</v>
      </c>
    </row>
    <row r="8691" spans="1:84" x14ac:dyDescent="0.25">
      <c r="A8691" t="s">
        <v>85669</v>
      </c>
      <c r="B8691">
        <v>9.3943189999999994</v>
      </c>
      <c r="C8691">
        <v>9.4958329999999993</v>
      </c>
      <c r="D8691">
        <v>9.2514339999999997</v>
      </c>
      <c r="E8691">
        <v>9.7840930000000004</v>
      </c>
      <c r="F8691">
        <v>7.5658539999999999</v>
      </c>
      <c r="G8691">
        <v>9.5427400000000002</v>
      </c>
      <c r="H8691">
        <v>9.0780729999999998</v>
      </c>
      <c r="I8691">
        <v>8.958145</v>
      </c>
      <c r="J8691">
        <v>8.9339390000000005</v>
      </c>
      <c r="K8691">
        <v>8.8819599999999994</v>
      </c>
      <c r="L8691">
        <v>9.0202170000000006</v>
      </c>
      <c r="M8691">
        <v>8.7427910000000004</v>
      </c>
      <c r="N8691">
        <v>8.8192020000000007</v>
      </c>
      <c r="O8691">
        <v>9.1851339999999997</v>
      </c>
      <c r="P8691">
        <v>10.034611</v>
      </c>
      <c r="Q8691">
        <v>8.9475680000000004</v>
      </c>
      <c r="R8691">
        <v>9.2321779999999993</v>
      </c>
      <c r="S8691">
        <v>9.201257</v>
      </c>
      <c r="T8691">
        <v>9.4298590000000004</v>
      </c>
      <c r="U8691">
        <v>9.3650529999999996</v>
      </c>
      <c r="V8691">
        <v>10.117687</v>
      </c>
      <c r="W8691">
        <v>8.3962520000000005</v>
      </c>
      <c r="X8691">
        <v>9.1497469999999996</v>
      </c>
      <c r="Y8691">
        <v>8.9599320000000002</v>
      </c>
      <c r="Z8691">
        <v>9.3556559999999998</v>
      </c>
      <c r="AA8691">
        <v>9.0335230000000006</v>
      </c>
      <c r="AB8691">
        <v>9.2220899999999997</v>
      </c>
      <c r="AC8691">
        <v>9.4336830000000003</v>
      </c>
      <c r="AD8691">
        <v>9.3690789999999993</v>
      </c>
      <c r="AE8691">
        <v>9.2888710000000003</v>
      </c>
      <c r="AF8691">
        <v>9.0500729999999994</v>
      </c>
      <c r="AG8691">
        <v>9.3341460000000005</v>
      </c>
      <c r="AH8691">
        <v>8.7021689999999996</v>
      </c>
      <c r="AI8691">
        <v>7.4571550000000002</v>
      </c>
      <c r="AJ8691">
        <v>9.4207990000000006</v>
      </c>
      <c r="AK8691">
        <v>9.4052340000000001</v>
      </c>
      <c r="AL8691">
        <v>9.3681549999999998</v>
      </c>
      <c r="AM8691">
        <v>8.2015750000000001</v>
      </c>
      <c r="AN8691">
        <v>9.1758790000000001</v>
      </c>
      <c r="AO8691">
        <v>8.0415120000000009</v>
      </c>
      <c r="AP8691">
        <v>8.4870629999999991</v>
      </c>
      <c r="AQ8691">
        <v>9.6390189999999993</v>
      </c>
      <c r="AR8691">
        <v>8.2258580000000006</v>
      </c>
      <c r="AS8691">
        <v>9.4039490000000008</v>
      </c>
      <c r="AT8691">
        <v>7.8007679999999997</v>
      </c>
      <c r="AU8691">
        <v>7.7813239999999997</v>
      </c>
      <c r="AV8691">
        <v>7.4394340000000003</v>
      </c>
      <c r="AW8691">
        <v>7.5327250000000001</v>
      </c>
      <c r="AX8691">
        <v>7.8358819999999998</v>
      </c>
      <c r="AY8691">
        <v>7.7146600000000003</v>
      </c>
      <c r="AZ8691">
        <v>6.9961580000000003</v>
      </c>
      <c r="BA8691">
        <v>8.9116769999999992</v>
      </c>
      <c r="BB8691">
        <v>9.1535299999999999</v>
      </c>
      <c r="BC8691">
        <v>9.1937449999999998</v>
      </c>
      <c r="BD8691">
        <v>6.3808210000000001</v>
      </c>
      <c r="BE8691">
        <v>9.747363</v>
      </c>
      <c r="BF8691">
        <v>9.6133000000000006</v>
      </c>
      <c r="BG8691">
        <v>10.009779999999999</v>
      </c>
      <c r="BH8691">
        <v>10.507237</v>
      </c>
      <c r="BI8691">
        <v>10.468794000000001</v>
      </c>
      <c r="BJ8691">
        <v>7.5218660000000002</v>
      </c>
      <c r="BK8691">
        <v>8.8651280000000003</v>
      </c>
      <c r="BL8691">
        <v>8.8691899999999997</v>
      </c>
      <c r="BM8691">
        <v>8.6968870000000003</v>
      </c>
      <c r="BN8691">
        <v>8.3465159999999994</v>
      </c>
      <c r="BO8691">
        <v>7.4991640000000004</v>
      </c>
      <c r="BP8691">
        <v>9.1955480000000005</v>
      </c>
      <c r="BQ8691">
        <v>8.4445189999999997</v>
      </c>
      <c r="BR8691">
        <v>8.442145</v>
      </c>
      <c r="BS8691">
        <v>9.9438809999999993</v>
      </c>
      <c r="BT8691">
        <v>9.4230450000000001</v>
      </c>
      <c r="BU8691">
        <v>9.335153</v>
      </c>
      <c r="BV8691">
        <v>9.2390690000000006</v>
      </c>
      <c r="BW8691">
        <v>9.4059530000000002</v>
      </c>
      <c r="BX8691">
        <v>10.000071</v>
      </c>
      <c r="BY8691">
        <v>9.7458980000000004</v>
      </c>
      <c r="BZ8691">
        <v>9.4513610000000003</v>
      </c>
      <c r="CA8691">
        <v>9.6581880000000009</v>
      </c>
      <c r="CB8691">
        <v>9.5722900000000006</v>
      </c>
      <c r="CC8691">
        <v>9.3044360000000008</v>
      </c>
      <c r="CD8691">
        <v>9.3313070000000007</v>
      </c>
      <c r="CE8691">
        <v>9.6917469999999994</v>
      </c>
      <c r="CF8691">
        <v>8.9319210000000009</v>
      </c>
    </row>
    <row r="8692" spans="1:84" x14ac:dyDescent="0.25">
      <c r="A8692" t="s">
        <v>85670</v>
      </c>
      <c r="B8692">
        <v>3.9928140000000001</v>
      </c>
      <c r="C8692">
        <v>3.2742469999999999</v>
      </c>
      <c r="D8692">
        <v>3.3879410000000001</v>
      </c>
      <c r="E8692">
        <v>-1.112163</v>
      </c>
      <c r="G8692">
        <v>2.835378</v>
      </c>
      <c r="H8692">
        <v>4.1221509999999997</v>
      </c>
      <c r="I8692">
        <v>2.2099519999999999</v>
      </c>
      <c r="J8692">
        <v>0.71070199999999994</v>
      </c>
      <c r="K8692">
        <v>3.424868</v>
      </c>
      <c r="L8692">
        <v>2.853497</v>
      </c>
      <c r="M8692">
        <v>3.3647550000000002</v>
      </c>
      <c r="N8692">
        <v>3.4326249999999998</v>
      </c>
      <c r="O8692">
        <v>1.516267</v>
      </c>
      <c r="P8692">
        <v>2.1412040000000001</v>
      </c>
      <c r="Q8692">
        <v>1.223052</v>
      </c>
      <c r="R8692">
        <v>6.5063529999999998</v>
      </c>
      <c r="S8692">
        <v>1.785299</v>
      </c>
      <c r="T8692">
        <v>2.8960970000000001</v>
      </c>
      <c r="U8692">
        <v>2.4267210000000001</v>
      </c>
      <c r="V8692">
        <v>3.1404019999999999</v>
      </c>
      <c r="W8692">
        <v>3.0640550000000002</v>
      </c>
      <c r="X8692">
        <v>5.4893859999999997</v>
      </c>
      <c r="Y8692">
        <v>4.5352629999999996</v>
      </c>
      <c r="Z8692">
        <v>5.6725839999999996</v>
      </c>
      <c r="AA8692">
        <v>1.736259</v>
      </c>
      <c r="AB8692">
        <v>2.985792</v>
      </c>
      <c r="AC8692">
        <v>5.8051510000000004</v>
      </c>
      <c r="AD8692">
        <v>0.109294</v>
      </c>
      <c r="AE8692">
        <v>3.3277160000000001</v>
      </c>
      <c r="AF8692">
        <v>1.3409610000000001</v>
      </c>
      <c r="AG8692">
        <v>0.90512000000000004</v>
      </c>
      <c r="AH8692">
        <v>2.5936409999999999</v>
      </c>
      <c r="AI8692">
        <v>3.2092350000000001</v>
      </c>
      <c r="AJ8692">
        <v>5.619046</v>
      </c>
      <c r="AK8692">
        <v>5.927721</v>
      </c>
      <c r="AL8692">
        <v>5.0385720000000003</v>
      </c>
      <c r="AM8692">
        <v>4.1736709999999997</v>
      </c>
      <c r="AN8692">
        <v>5.064508</v>
      </c>
      <c r="AO8692">
        <v>5.3894359999999999</v>
      </c>
      <c r="AP8692">
        <v>3.0309189999999999</v>
      </c>
      <c r="AQ8692">
        <v>2.283655</v>
      </c>
      <c r="AR8692">
        <v>2.748332</v>
      </c>
      <c r="AS8692">
        <v>5.1549360000000002</v>
      </c>
      <c r="AT8692">
        <v>3.8007650000000002</v>
      </c>
      <c r="AU8692">
        <v>4.0932639999999996</v>
      </c>
      <c r="AV8692">
        <v>4.3813659999999999</v>
      </c>
      <c r="AW8692">
        <v>4.3219279999999998</v>
      </c>
      <c r="AX8692">
        <v>4.1003639999999999</v>
      </c>
      <c r="AY8692">
        <v>3.9913720000000001</v>
      </c>
      <c r="AZ8692">
        <v>3.8262330000000002</v>
      </c>
      <c r="BA8692">
        <v>4.9389820000000002</v>
      </c>
      <c r="BB8692">
        <v>3.9538609999999998</v>
      </c>
      <c r="BC8692">
        <v>5.0517240000000001</v>
      </c>
      <c r="BE8692">
        <v>5.7195179999999999</v>
      </c>
      <c r="BF8692">
        <v>5.5970570000000004</v>
      </c>
      <c r="BG8692">
        <v>5.5375480000000001</v>
      </c>
      <c r="BH8692">
        <v>5.7816400000000003</v>
      </c>
      <c r="BI8692">
        <v>5.3703390000000004</v>
      </c>
      <c r="BJ8692">
        <v>4.2417559999999996</v>
      </c>
      <c r="BK8692">
        <v>4.8207360000000001</v>
      </c>
      <c r="BL8692">
        <v>4.5734649999999997</v>
      </c>
      <c r="BM8692">
        <v>5.7321799999999996</v>
      </c>
      <c r="BN8692">
        <v>4.3231830000000002</v>
      </c>
      <c r="BP8692">
        <v>2.9838049999999998</v>
      </c>
      <c r="BQ8692">
        <v>7.368665</v>
      </c>
      <c r="BR8692">
        <v>4.3671119999999997</v>
      </c>
      <c r="BS8692">
        <v>3.9508320000000001</v>
      </c>
      <c r="BT8692">
        <v>4.112133</v>
      </c>
      <c r="BU8692">
        <v>4.7230290000000004</v>
      </c>
      <c r="BV8692">
        <v>4.0038539999999996</v>
      </c>
      <c r="BW8692">
        <v>3.6143679999999998</v>
      </c>
      <c r="BX8692">
        <v>3.8465229999999999</v>
      </c>
      <c r="BY8692">
        <v>3.3830819999999999</v>
      </c>
      <c r="BZ8692">
        <v>3.368252</v>
      </c>
      <c r="CA8692">
        <v>3.1297280000000001</v>
      </c>
      <c r="CB8692">
        <v>2.2314630000000002</v>
      </c>
      <c r="CC8692">
        <v>-0.15698100000000001</v>
      </c>
      <c r="CD8692">
        <v>0.97203099999999998</v>
      </c>
      <c r="CE8692">
        <v>2.0819529999999999</v>
      </c>
      <c r="CF8692">
        <v>3.7031010000000002</v>
      </c>
    </row>
    <row r="8693" spans="1:84" x14ac:dyDescent="0.25">
      <c r="A8693" t="s">
        <v>85671</v>
      </c>
      <c r="B8693">
        <v>8.5518889999999992</v>
      </c>
      <c r="C8693">
        <v>8.640568</v>
      </c>
      <c r="D8693">
        <v>9.1368740000000006</v>
      </c>
      <c r="E8693">
        <v>8.9010840000000009</v>
      </c>
      <c r="F8693">
        <v>7.4833920000000003</v>
      </c>
      <c r="G8693">
        <v>9.345815</v>
      </c>
      <c r="H8693">
        <v>8.939019</v>
      </c>
      <c r="I8693">
        <v>8.3214609999999993</v>
      </c>
      <c r="J8693">
        <v>8.480029</v>
      </c>
      <c r="K8693">
        <v>8.3202669999999994</v>
      </c>
      <c r="L8693">
        <v>8.6546599999999998</v>
      </c>
      <c r="M8693">
        <v>7.6916520000000004</v>
      </c>
      <c r="N8693">
        <v>8.6868619999999996</v>
      </c>
      <c r="O8693">
        <v>9.3835270000000008</v>
      </c>
      <c r="P8693">
        <v>9.3491459999999993</v>
      </c>
      <c r="Q8693">
        <v>8.6067579999999992</v>
      </c>
      <c r="R8693">
        <v>8.4924140000000001</v>
      </c>
      <c r="S8693">
        <v>8.6265830000000001</v>
      </c>
      <c r="T8693">
        <v>9.196707</v>
      </c>
      <c r="U8693">
        <v>7.8838210000000002</v>
      </c>
      <c r="V8693">
        <v>7.3061069999999999</v>
      </c>
      <c r="W8693">
        <v>6.8416620000000004</v>
      </c>
      <c r="X8693">
        <v>10.406777</v>
      </c>
      <c r="Y8693">
        <v>10.149039999999999</v>
      </c>
      <c r="Z8693">
        <v>10.632972000000001</v>
      </c>
      <c r="AA8693">
        <v>9.9821709999999992</v>
      </c>
      <c r="AB8693">
        <v>9.604438</v>
      </c>
      <c r="AC8693">
        <v>10.62509</v>
      </c>
      <c r="AD8693">
        <v>6.6942979999999999</v>
      </c>
      <c r="AE8693">
        <v>8.1038139999999999</v>
      </c>
      <c r="AF8693">
        <v>7.3296729999999997</v>
      </c>
      <c r="AG8693">
        <v>8.1997090000000004</v>
      </c>
      <c r="AH8693">
        <v>8.6160119999999996</v>
      </c>
      <c r="AI8693">
        <v>6.531155</v>
      </c>
      <c r="AJ8693">
        <v>9.1805199999999996</v>
      </c>
      <c r="AK8693">
        <v>9.0957919999999994</v>
      </c>
      <c r="AL8693">
        <v>8.7786050000000007</v>
      </c>
      <c r="AM8693">
        <v>7.3733409999999999</v>
      </c>
      <c r="AN8693">
        <v>8.7356449999999999</v>
      </c>
      <c r="AO8693">
        <v>7.5820800000000004</v>
      </c>
      <c r="AP8693">
        <v>9.0521720000000006</v>
      </c>
      <c r="AQ8693">
        <v>8.1478540000000006</v>
      </c>
      <c r="AR8693">
        <v>6.2222559999999998</v>
      </c>
      <c r="AS8693">
        <v>8.7755240000000008</v>
      </c>
      <c r="AT8693">
        <v>10.100573000000001</v>
      </c>
      <c r="AU8693">
        <v>10.200464999999999</v>
      </c>
      <c r="AV8693">
        <v>10.310750000000001</v>
      </c>
      <c r="AW8693">
        <v>9.8258910000000004</v>
      </c>
      <c r="AX8693">
        <v>10.008692999999999</v>
      </c>
      <c r="AY8693">
        <v>10.263449</v>
      </c>
      <c r="AZ8693">
        <v>6.9961580000000003</v>
      </c>
      <c r="BA8693">
        <v>8.855461</v>
      </c>
      <c r="BB8693">
        <v>9.373818</v>
      </c>
      <c r="BC8693">
        <v>8.868525</v>
      </c>
      <c r="BD8693">
        <v>7.70275</v>
      </c>
      <c r="BE8693">
        <v>8.9014559999999996</v>
      </c>
      <c r="BF8693">
        <v>9.4376289999999994</v>
      </c>
      <c r="BG8693">
        <v>8.7285339999999998</v>
      </c>
      <c r="BH8693">
        <v>9.1124869999999998</v>
      </c>
      <c r="BI8693">
        <v>9.3631089999999997</v>
      </c>
      <c r="BJ8693">
        <v>7.1959540000000004</v>
      </c>
      <c r="BK8693">
        <v>9.2572849999999995</v>
      </c>
      <c r="BL8693">
        <v>8.8244279999999993</v>
      </c>
      <c r="BM8693">
        <v>9.1363559999999993</v>
      </c>
      <c r="BN8693">
        <v>8.5694590000000002</v>
      </c>
      <c r="BO8693">
        <v>7.7595539999999996</v>
      </c>
      <c r="BP8693">
        <v>10.156670999999999</v>
      </c>
      <c r="BQ8693">
        <v>8.0937140000000003</v>
      </c>
      <c r="BR8693">
        <v>7.2292319999999997</v>
      </c>
      <c r="BS8693">
        <v>5.2801400000000003</v>
      </c>
      <c r="BT8693">
        <v>9.8105639999999994</v>
      </c>
      <c r="BU8693">
        <v>9.4038660000000007</v>
      </c>
      <c r="BV8693">
        <v>9.1764460000000003</v>
      </c>
      <c r="BW8693">
        <v>8.7667599999999997</v>
      </c>
      <c r="BX8693">
        <v>8.8144659999999995</v>
      </c>
      <c r="BY8693">
        <v>8.2485020000000002</v>
      </c>
      <c r="BZ8693">
        <v>9.4551759999999998</v>
      </c>
      <c r="CA8693">
        <v>8.8405400000000007</v>
      </c>
      <c r="CB8693">
        <v>8.4036000000000008</v>
      </c>
      <c r="CC8693">
        <v>8.5433959999999995</v>
      </c>
      <c r="CD8693">
        <v>8.2406559999999995</v>
      </c>
      <c r="CE8693">
        <v>7.6702510000000004</v>
      </c>
      <c r="CF8693">
        <v>8.1597989999999996</v>
      </c>
    </row>
    <row r="8694" spans="1:84" x14ac:dyDescent="0.25">
      <c r="A8694" t="s">
        <v>85672</v>
      </c>
      <c r="B8694">
        <v>4.7013490000000004</v>
      </c>
      <c r="C8694">
        <v>6.4836999999999998</v>
      </c>
      <c r="D8694">
        <v>6.9861950000000004</v>
      </c>
      <c r="E8694">
        <v>4.6559470000000003</v>
      </c>
      <c r="F8694">
        <v>6.2032829999999999</v>
      </c>
      <c r="G8694">
        <v>6.7261509999999998</v>
      </c>
      <c r="H8694">
        <v>5.2001549999999996</v>
      </c>
      <c r="I8694">
        <v>4.6314190000000002</v>
      </c>
      <c r="J8694">
        <v>3.8262230000000002</v>
      </c>
      <c r="K8694">
        <v>4.4919880000000001</v>
      </c>
      <c r="L8694">
        <v>5.4670319999999997</v>
      </c>
      <c r="M8694">
        <v>5.3396679999999996</v>
      </c>
      <c r="N8694">
        <v>3.6956600000000002</v>
      </c>
      <c r="O8694">
        <v>3.8016549999999998</v>
      </c>
      <c r="P8694">
        <v>3.6106760000000002</v>
      </c>
      <c r="Q8694">
        <v>3.808014</v>
      </c>
      <c r="R8694">
        <v>7.8282809999999996</v>
      </c>
      <c r="S8694">
        <v>4.2300649999999997</v>
      </c>
      <c r="T8694">
        <v>2.4600089999999999</v>
      </c>
      <c r="U8694">
        <v>4.011692</v>
      </c>
      <c r="V8694">
        <v>4.4470700000000001</v>
      </c>
      <c r="W8694">
        <v>5.4661540000000004</v>
      </c>
      <c r="X8694">
        <v>2.4694950000000002</v>
      </c>
      <c r="Y8694">
        <v>3.201838</v>
      </c>
      <c r="Z8694">
        <v>2.8811749999999998</v>
      </c>
      <c r="AA8694">
        <v>3.572781</v>
      </c>
      <c r="AB8694">
        <v>3.1828189999999998</v>
      </c>
      <c r="AC8694">
        <v>2.9841150000000001</v>
      </c>
      <c r="AD8694">
        <v>3.2792629999999998</v>
      </c>
      <c r="AE8694">
        <v>4.5907460000000002</v>
      </c>
      <c r="AF8694">
        <v>3.5889120000000001</v>
      </c>
      <c r="AG8694">
        <v>4.3201239999999999</v>
      </c>
      <c r="AH8694">
        <v>5.4009989999999997</v>
      </c>
      <c r="AI8694">
        <v>5.6354930000000003</v>
      </c>
      <c r="AJ8694">
        <v>4.7575669999999999</v>
      </c>
      <c r="AK8694">
        <v>4.8329459999999997</v>
      </c>
      <c r="AL8694">
        <v>5.4612629999999998</v>
      </c>
      <c r="AM8694">
        <v>4.5659869999999998</v>
      </c>
      <c r="AN8694">
        <v>4.1286399999999999</v>
      </c>
      <c r="AO8694">
        <v>4.5820800000000004</v>
      </c>
      <c r="AP8694">
        <v>5.352843</v>
      </c>
      <c r="AQ8694">
        <v>3.4535969999999998</v>
      </c>
      <c r="AR8694">
        <v>4.1633620000000002</v>
      </c>
      <c r="AS8694">
        <v>4.4179740000000001</v>
      </c>
      <c r="AT8694">
        <v>6.242991</v>
      </c>
      <c r="AU8694">
        <v>6.4691349999999996</v>
      </c>
      <c r="AV8694">
        <v>6.5188689999999996</v>
      </c>
      <c r="AW8694">
        <v>6.6438560000000004</v>
      </c>
      <c r="AX8694">
        <v>6.9403189999999997</v>
      </c>
      <c r="AY8694">
        <v>6.6032999999999999</v>
      </c>
      <c r="AZ8694">
        <v>5.7331240000000001</v>
      </c>
      <c r="BA8694">
        <v>7.2020189999999999</v>
      </c>
      <c r="BB8694">
        <v>5.7482730000000002</v>
      </c>
      <c r="BC8694">
        <v>6.6640649999999999</v>
      </c>
      <c r="BD8694">
        <v>7.3808220000000002</v>
      </c>
      <c r="BE8694">
        <v>3.4657659999999999</v>
      </c>
      <c r="BF8694">
        <v>4.2958850000000002</v>
      </c>
      <c r="BG8694">
        <v>3.4798260000000001</v>
      </c>
      <c r="BH8694">
        <v>3.5777670000000001</v>
      </c>
      <c r="BI8694">
        <v>4.0484109999999998</v>
      </c>
      <c r="BJ8694">
        <v>5.5841510000000003</v>
      </c>
      <c r="BK8694">
        <v>6.0029370000000002</v>
      </c>
      <c r="BL8694">
        <v>5.9296110000000004</v>
      </c>
      <c r="BM8694">
        <v>6.4806419999999996</v>
      </c>
      <c r="BN8694">
        <v>4.7996210000000001</v>
      </c>
      <c r="BO8694">
        <v>6.1206529999999999</v>
      </c>
      <c r="BP8694">
        <v>6.2886579999999999</v>
      </c>
      <c r="BQ8694">
        <v>9.3916609999999991</v>
      </c>
      <c r="BR8694">
        <v>4.1744620000000001</v>
      </c>
      <c r="BS8694">
        <v>4.157286</v>
      </c>
      <c r="BT8694">
        <v>4.704053</v>
      </c>
      <c r="BU8694">
        <v>4.5048490000000001</v>
      </c>
      <c r="BV8694">
        <v>6.2867870000000003</v>
      </c>
      <c r="BW8694">
        <v>3.845691</v>
      </c>
      <c r="BX8694">
        <v>3.0559759999999998</v>
      </c>
      <c r="BY8694">
        <v>3.3830819999999999</v>
      </c>
      <c r="BZ8694">
        <v>4.0135959999999997</v>
      </c>
      <c r="CA8694">
        <v>3.1297280000000001</v>
      </c>
      <c r="CB8694">
        <v>3.9195120000000001</v>
      </c>
      <c r="CC8694">
        <v>4.2352749999999997</v>
      </c>
      <c r="CD8694">
        <v>4.2046570000000001</v>
      </c>
      <c r="CE8694">
        <v>5.4666170000000003</v>
      </c>
      <c r="CF8694">
        <v>4.5775740000000003</v>
      </c>
    </row>
    <row r="8695" spans="1:84" x14ac:dyDescent="0.25">
      <c r="A8695" t="s">
        <v>85673</v>
      </c>
      <c r="B8695">
        <v>10.130119000000001</v>
      </c>
      <c r="C8695">
        <v>10.121302999999999</v>
      </c>
      <c r="D8695">
        <v>9.9114979999999999</v>
      </c>
      <c r="E8695">
        <v>8.9003859999999992</v>
      </c>
      <c r="F8695">
        <v>8.9350880000000004</v>
      </c>
      <c r="G8695">
        <v>9.8942750000000004</v>
      </c>
      <c r="H8695">
        <v>9.9755210000000005</v>
      </c>
      <c r="I8695">
        <v>9.6758100000000002</v>
      </c>
      <c r="J8695">
        <v>10.052446</v>
      </c>
      <c r="K8695">
        <v>9.7155489999999993</v>
      </c>
      <c r="L8695">
        <v>10.229236</v>
      </c>
      <c r="M8695">
        <v>9.8196600000000007</v>
      </c>
      <c r="N8695">
        <v>9.5605290000000007</v>
      </c>
      <c r="O8695">
        <v>9.6886759999999992</v>
      </c>
      <c r="P8695">
        <v>9.7290419999999997</v>
      </c>
      <c r="Q8695">
        <v>9.8359220000000001</v>
      </c>
      <c r="R8695">
        <v>9.4425380000000008</v>
      </c>
      <c r="S8695">
        <v>9.7375369999999997</v>
      </c>
      <c r="T8695">
        <v>10.114011</v>
      </c>
      <c r="U8695">
        <v>9.3506979999999995</v>
      </c>
      <c r="V8695">
        <v>9.1848010000000002</v>
      </c>
      <c r="W8695">
        <v>9.3119829999999997</v>
      </c>
      <c r="X8695">
        <v>9.9252690000000001</v>
      </c>
      <c r="Y8695">
        <v>10.048836</v>
      </c>
      <c r="Z8695">
        <v>10.129828</v>
      </c>
      <c r="AA8695">
        <v>9.8290360000000003</v>
      </c>
      <c r="AB8695">
        <v>10.081244999999999</v>
      </c>
      <c r="AC8695">
        <v>10.048774999999999</v>
      </c>
      <c r="AD8695">
        <v>10.328504000000001</v>
      </c>
      <c r="AE8695">
        <v>10.496632999999999</v>
      </c>
      <c r="AF8695">
        <v>10.195857</v>
      </c>
      <c r="AG8695">
        <v>10.174994</v>
      </c>
      <c r="AH8695">
        <v>10.562312</v>
      </c>
      <c r="AI8695">
        <v>9.2780059999999995</v>
      </c>
      <c r="AJ8695">
        <v>10.731294999999999</v>
      </c>
      <c r="AK8695">
        <v>10.088350999999999</v>
      </c>
      <c r="AL8695">
        <v>10.564136</v>
      </c>
      <c r="AM8695">
        <v>9.9168210000000006</v>
      </c>
      <c r="AN8695">
        <v>9.9532489999999996</v>
      </c>
      <c r="AO8695">
        <v>9.8858610000000002</v>
      </c>
      <c r="AP8695">
        <v>10.066538</v>
      </c>
      <c r="AQ8695">
        <v>10.471638</v>
      </c>
      <c r="AR8695">
        <v>9.5209139999999994</v>
      </c>
      <c r="AS8695">
        <v>9.3237170000000003</v>
      </c>
      <c r="AT8695">
        <v>9.4951640000000008</v>
      </c>
      <c r="AU8695">
        <v>9.5147320000000004</v>
      </c>
      <c r="AV8695">
        <v>9.9394580000000001</v>
      </c>
      <c r="AW8695">
        <v>9.6819050000000004</v>
      </c>
      <c r="AX8695">
        <v>9.6574030000000004</v>
      </c>
      <c r="AY8695">
        <v>9.7310549999999996</v>
      </c>
      <c r="AZ8695">
        <v>9.1837850000000003</v>
      </c>
      <c r="BA8695">
        <v>9.4244109999999992</v>
      </c>
      <c r="BB8695">
        <v>9.5904830000000008</v>
      </c>
      <c r="BC8695">
        <v>9.5810440000000003</v>
      </c>
      <c r="BD8695">
        <v>8.3808220000000002</v>
      </c>
      <c r="BE8695">
        <v>10.631826</v>
      </c>
      <c r="BF8695">
        <v>10.089839</v>
      </c>
      <c r="BG8695">
        <v>10.406219</v>
      </c>
      <c r="BH8695">
        <v>10.733669000000001</v>
      </c>
      <c r="BI8695">
        <v>11.146444000000001</v>
      </c>
      <c r="BJ8695">
        <v>9.3739819999999998</v>
      </c>
      <c r="BK8695">
        <v>9.0539850000000008</v>
      </c>
      <c r="BL8695">
        <v>9.3219279999999998</v>
      </c>
      <c r="BM8695">
        <v>9.4422060000000005</v>
      </c>
      <c r="BN8695">
        <v>10.079812</v>
      </c>
      <c r="BO8695">
        <v>9.0412180000000006</v>
      </c>
      <c r="BP8695">
        <v>10.643693000000001</v>
      </c>
      <c r="BQ8695">
        <v>9.5756110000000003</v>
      </c>
      <c r="BR8695">
        <v>9.9010899999999999</v>
      </c>
      <c r="BS8695">
        <v>8.981147</v>
      </c>
      <c r="BT8695">
        <v>9.7467629999999996</v>
      </c>
      <c r="BU8695">
        <v>9.5871060000000003</v>
      </c>
      <c r="BV8695">
        <v>9.8551850000000005</v>
      </c>
      <c r="BW8695">
        <v>9.6653970000000005</v>
      </c>
      <c r="BX8695">
        <v>10.426071</v>
      </c>
      <c r="BY8695">
        <v>9.5348550000000003</v>
      </c>
      <c r="BZ8695">
        <v>9.9520630000000008</v>
      </c>
      <c r="CA8695">
        <v>9.6746979999999994</v>
      </c>
      <c r="CB8695">
        <v>10.568082</v>
      </c>
      <c r="CC8695">
        <v>9.9846380000000003</v>
      </c>
      <c r="CD8695">
        <v>10.130858999999999</v>
      </c>
      <c r="CE8695">
        <v>10.094422</v>
      </c>
      <c r="CF8695">
        <v>9.7077910000000003</v>
      </c>
    </row>
    <row r="8696" spans="1:84" x14ac:dyDescent="0.25">
      <c r="A8696" t="s">
        <v>85674</v>
      </c>
      <c r="B8696">
        <v>5.6408870000000002</v>
      </c>
      <c r="C8696">
        <v>6.6836359999999999</v>
      </c>
      <c r="D8696">
        <v>7.2840999999999996</v>
      </c>
      <c r="E8696">
        <v>4.4727220000000001</v>
      </c>
      <c r="F8696">
        <v>3.9808940000000002</v>
      </c>
      <c r="G8696">
        <v>5.3378819999999996</v>
      </c>
      <c r="H8696">
        <v>6.7893309999999998</v>
      </c>
      <c r="I8696">
        <v>6.937017</v>
      </c>
      <c r="J8696">
        <v>6.1918689999999996</v>
      </c>
      <c r="K8696">
        <v>4.441948</v>
      </c>
      <c r="L8696">
        <v>6.0084730000000004</v>
      </c>
      <c r="M8696">
        <v>5.9743820000000003</v>
      </c>
      <c r="N8696">
        <v>4.9180469999999996</v>
      </c>
      <c r="O8696">
        <v>3.8381750000000001</v>
      </c>
      <c r="P8696">
        <v>4.0554649999999999</v>
      </c>
      <c r="Q8696">
        <v>4.223052</v>
      </c>
      <c r="R8696">
        <v>6.7128030000000001</v>
      </c>
      <c r="S8696">
        <v>3.5695519999999998</v>
      </c>
      <c r="T8696">
        <v>3.831979</v>
      </c>
      <c r="U8696">
        <v>3.9413040000000001</v>
      </c>
      <c r="V8696">
        <v>2.3519109999999999</v>
      </c>
      <c r="W8696">
        <v>5.9389940000000001</v>
      </c>
      <c r="X8696">
        <v>5.8231229999999998</v>
      </c>
      <c r="Y8696">
        <v>4.8470800000000001</v>
      </c>
      <c r="Z8696">
        <v>5.330476</v>
      </c>
      <c r="AA8696">
        <v>4.7102830000000004</v>
      </c>
      <c r="AB8696">
        <v>4.8761580000000002</v>
      </c>
      <c r="AC8696">
        <v>5.3991610000000003</v>
      </c>
      <c r="AD8696">
        <v>3.8097750000000001</v>
      </c>
      <c r="AE8696">
        <v>5.6083689999999997</v>
      </c>
      <c r="AF8696">
        <v>3.5889120000000001</v>
      </c>
      <c r="AG8696">
        <v>4.3827639999999999</v>
      </c>
      <c r="AH8696">
        <v>4.2566110000000004</v>
      </c>
      <c r="AI8696">
        <v>6.0827939999999998</v>
      </c>
      <c r="AJ8696">
        <v>5.5851009999999999</v>
      </c>
      <c r="AK8696">
        <v>5.207338</v>
      </c>
      <c r="AL8696">
        <v>5.4147210000000001</v>
      </c>
      <c r="AM8696">
        <v>4.8232860000000004</v>
      </c>
      <c r="AN8696">
        <v>3.5119609999999999</v>
      </c>
      <c r="AO8696">
        <v>5.1670410000000002</v>
      </c>
      <c r="AP8696">
        <v>6.2912410000000003</v>
      </c>
      <c r="AQ8696">
        <v>5.56128</v>
      </c>
      <c r="AR8696">
        <v>5.3193289999999998</v>
      </c>
      <c r="AS8696">
        <v>5.6403639999999999</v>
      </c>
      <c r="AT8696">
        <v>6.23576</v>
      </c>
      <c r="AU8696">
        <v>5.8887309999999999</v>
      </c>
      <c r="AV8696">
        <v>6.1649710000000004</v>
      </c>
      <c r="AW8696">
        <v>6.4738879999999996</v>
      </c>
      <c r="AX8696">
        <v>6.4250559999999997</v>
      </c>
      <c r="AY8696">
        <v>6.1983779999999999</v>
      </c>
      <c r="AZ8696">
        <v>5.9961580000000003</v>
      </c>
      <c r="BA8696">
        <v>6.5239459999999996</v>
      </c>
      <c r="BB8696">
        <v>5.9762259999999996</v>
      </c>
      <c r="BC8696">
        <v>6.1725500000000002</v>
      </c>
      <c r="BD8696">
        <v>6.9657840000000002</v>
      </c>
      <c r="BE8696">
        <v>4.7950660000000003</v>
      </c>
      <c r="BF8696">
        <v>4.1609610000000004</v>
      </c>
      <c r="BG8696">
        <v>4.5655609999999998</v>
      </c>
      <c r="BH8696">
        <v>4.3553759999999997</v>
      </c>
      <c r="BI8696">
        <v>5.1188000000000002</v>
      </c>
      <c r="BJ8696">
        <v>6.8765999999999998</v>
      </c>
      <c r="BK8696">
        <v>6.7052560000000003</v>
      </c>
      <c r="BL8696">
        <v>6.7625000000000002</v>
      </c>
      <c r="BM8696">
        <v>7.0190609999999998</v>
      </c>
      <c r="BN8696">
        <v>6.5841909999999997</v>
      </c>
      <c r="BO8696">
        <v>7.3836870000000001</v>
      </c>
      <c r="BP8696">
        <v>4.9407350000000001</v>
      </c>
      <c r="BQ8696">
        <v>8.7451779999999992</v>
      </c>
      <c r="BR8696">
        <v>6.0741949999999996</v>
      </c>
      <c r="BS8696">
        <v>5.0655419999999998</v>
      </c>
      <c r="BT8696">
        <v>4.6035250000000003</v>
      </c>
      <c r="BU8696">
        <v>4.9469370000000001</v>
      </c>
      <c r="BV8696">
        <v>6.63612</v>
      </c>
      <c r="BW8696">
        <v>6.1993270000000003</v>
      </c>
      <c r="BX8696">
        <v>4.5469559999999998</v>
      </c>
      <c r="BY8696">
        <v>4.8940419999999998</v>
      </c>
      <c r="BZ8696">
        <v>5.7584580000000001</v>
      </c>
      <c r="CA8696">
        <v>5.5391250000000003</v>
      </c>
      <c r="CB8696">
        <v>5.9758500000000003</v>
      </c>
      <c r="CC8696">
        <v>7.246111</v>
      </c>
      <c r="CD8696">
        <v>5.9168539999999998</v>
      </c>
      <c r="CE8696">
        <v>6.4118740000000001</v>
      </c>
      <c r="CF8696">
        <v>6.4756910000000003</v>
      </c>
    </row>
    <row r="8697" spans="1:84" x14ac:dyDescent="0.25">
      <c r="A8697" t="s">
        <v>85675</v>
      </c>
      <c r="B8697">
        <v>6.6408870000000002</v>
      </c>
      <c r="C8697">
        <v>6.974685</v>
      </c>
      <c r="D8697">
        <v>5.6442750000000004</v>
      </c>
      <c r="E8697">
        <v>2.8419530000000002</v>
      </c>
      <c r="F8697">
        <v>4.9808890000000003</v>
      </c>
      <c r="G8697">
        <v>5.0577750000000004</v>
      </c>
      <c r="H8697">
        <v>6.384074</v>
      </c>
      <c r="I8697">
        <v>6.3625999999999996</v>
      </c>
      <c r="J8697">
        <v>5.6493419999999999</v>
      </c>
      <c r="K8697">
        <v>5.0437820000000002</v>
      </c>
      <c r="L8697">
        <v>6.3644639999999999</v>
      </c>
      <c r="M8697">
        <v>6.4196650000000002</v>
      </c>
      <c r="N8697">
        <v>5.7736590000000003</v>
      </c>
      <c r="O8697">
        <v>4.6861759999999997</v>
      </c>
      <c r="P8697">
        <v>4.6695710000000004</v>
      </c>
      <c r="Q8697">
        <v>4.5449799999999998</v>
      </c>
      <c r="R8697">
        <v>7.1278410000000001</v>
      </c>
      <c r="S8697">
        <v>4.7238810000000004</v>
      </c>
      <c r="T8697">
        <v>2.831979</v>
      </c>
      <c r="U8697">
        <v>5.5966579999999997</v>
      </c>
      <c r="V8697">
        <v>5.9692959999999999</v>
      </c>
      <c r="W8697">
        <v>6.6142519999999996</v>
      </c>
      <c r="X8697">
        <v>7.1760770000000003</v>
      </c>
      <c r="Y8697">
        <v>5.6023800000000001</v>
      </c>
      <c r="Z8697">
        <v>7.5601089999999997</v>
      </c>
      <c r="AA8697">
        <v>6.3126290000000003</v>
      </c>
      <c r="AB8697">
        <v>5.9274389999999997</v>
      </c>
      <c r="AC8697">
        <v>7.9069539999999998</v>
      </c>
      <c r="AD8697">
        <v>3.4312619999999998</v>
      </c>
      <c r="AE8697">
        <v>4.7062210000000002</v>
      </c>
      <c r="AF8697">
        <v>4.5109110000000001</v>
      </c>
      <c r="AG8697">
        <v>5.4075870000000004</v>
      </c>
      <c r="AH8697">
        <v>4.4010020000000001</v>
      </c>
      <c r="AI8697">
        <v>6.2092270000000003</v>
      </c>
      <c r="AJ8697">
        <v>7.4343690000000002</v>
      </c>
      <c r="AK8697">
        <v>7.1513049999999998</v>
      </c>
      <c r="AL8697">
        <v>6.4952120000000004</v>
      </c>
      <c r="AM8697">
        <v>4.981026</v>
      </c>
      <c r="AN8697">
        <v>5.2915739999999998</v>
      </c>
      <c r="AO8697">
        <v>5.1670410000000002</v>
      </c>
      <c r="AP8697">
        <v>5.5163399999999996</v>
      </c>
      <c r="AQ8697">
        <v>5.9841059999999997</v>
      </c>
      <c r="AR8697">
        <v>7.7382710000000001</v>
      </c>
      <c r="AS8697">
        <v>5.9914379999999996</v>
      </c>
      <c r="AT8697">
        <v>5.3752380000000004</v>
      </c>
      <c r="AU8697">
        <v>5.7233179999999999</v>
      </c>
      <c r="AV8697">
        <v>5.1100630000000002</v>
      </c>
      <c r="AW8697">
        <v>5.7307319999999997</v>
      </c>
      <c r="AX8697">
        <v>5.1430059999999997</v>
      </c>
      <c r="AY8697">
        <v>5.0963380000000003</v>
      </c>
      <c r="AZ8697">
        <v>7.3808220000000002</v>
      </c>
      <c r="BA8697">
        <v>6.5239459999999996</v>
      </c>
      <c r="BB8697">
        <v>7.3025859999999998</v>
      </c>
      <c r="BC8697">
        <v>6.5629780000000002</v>
      </c>
      <c r="BD8697">
        <v>6.9657840000000002</v>
      </c>
      <c r="BE8697">
        <v>6.894603</v>
      </c>
      <c r="BF8697">
        <v>6.889411</v>
      </c>
      <c r="BG8697">
        <v>6.4908299999999999</v>
      </c>
      <c r="BH8697">
        <v>5.8038340000000002</v>
      </c>
      <c r="BI8697">
        <v>5.8557680000000003</v>
      </c>
      <c r="BJ8697">
        <v>7.8856140000000003</v>
      </c>
      <c r="BK8697">
        <v>5.6748839999999996</v>
      </c>
      <c r="BL8697">
        <v>6.6300499999999998</v>
      </c>
      <c r="BM8697">
        <v>6.3613419999999996</v>
      </c>
      <c r="BN8697">
        <v>6.4434769999999997</v>
      </c>
      <c r="BO8697">
        <v>8.7595539999999996</v>
      </c>
      <c r="BP8697">
        <v>5.8032300000000001</v>
      </c>
      <c r="BQ8697">
        <v>7.5065059999999999</v>
      </c>
      <c r="BR8697">
        <v>7.765142</v>
      </c>
      <c r="BS8697">
        <v>5.2276759999999998</v>
      </c>
      <c r="BT8697">
        <v>4.3611649999999997</v>
      </c>
      <c r="BU8697">
        <v>4.1755409999999999</v>
      </c>
      <c r="BV8697">
        <v>5.0038539999999996</v>
      </c>
      <c r="BW8697">
        <v>6.1888339999999999</v>
      </c>
      <c r="BX8697">
        <v>3.5744410000000002</v>
      </c>
      <c r="BY8697">
        <v>4.9918889999999996</v>
      </c>
      <c r="BZ8697">
        <v>5.0253699999999997</v>
      </c>
      <c r="CA8697">
        <v>3.884617</v>
      </c>
      <c r="CB8697">
        <v>5.6539830000000002</v>
      </c>
      <c r="CC8697">
        <v>5.0524120000000003</v>
      </c>
      <c r="CD8697">
        <v>6.1969630000000002</v>
      </c>
      <c r="CE8697">
        <v>7.2695800000000004</v>
      </c>
      <c r="CF8697">
        <v>7.2422610000000001</v>
      </c>
    </row>
    <row r="8698" spans="1:84" x14ac:dyDescent="0.25">
      <c r="A8698" t="s">
        <v>85676</v>
      </c>
      <c r="B8698">
        <v>8.0037690000000001</v>
      </c>
      <c r="C8698">
        <v>5.7978069999999997</v>
      </c>
      <c r="D8698">
        <v>3.918453</v>
      </c>
      <c r="E8698">
        <v>3.0170490000000001</v>
      </c>
      <c r="F8698">
        <v>2.39594</v>
      </c>
      <c r="G8698">
        <v>3.5723440000000002</v>
      </c>
      <c r="H8698">
        <v>6.2190159999999999</v>
      </c>
      <c r="I8698">
        <v>4.5924209999999999</v>
      </c>
      <c r="J8698">
        <v>5.7839910000000003</v>
      </c>
      <c r="K8698">
        <v>5.1924270000000003</v>
      </c>
      <c r="L8698">
        <v>5.1044619999999998</v>
      </c>
      <c r="M8698">
        <v>5.4492909999999997</v>
      </c>
      <c r="N8698">
        <v>4.5257310000000004</v>
      </c>
      <c r="O8698">
        <v>7.3268199999999997</v>
      </c>
      <c r="P8698">
        <v>4.8670169999999997</v>
      </c>
      <c r="Q8698">
        <v>6.0044139999999997</v>
      </c>
      <c r="R8698">
        <v>8.1809519999999996</v>
      </c>
      <c r="S8698">
        <v>6.7186440000000003</v>
      </c>
      <c r="T8698">
        <v>2.6204689999999999</v>
      </c>
      <c r="U8698">
        <v>2.8673030000000002</v>
      </c>
      <c r="V8698">
        <v>4.1019360000000002</v>
      </c>
      <c r="W8698">
        <v>4.7161289999999996</v>
      </c>
      <c r="X8698">
        <v>2.1069179999999998</v>
      </c>
      <c r="Y8698">
        <v>4.5352629999999996</v>
      </c>
      <c r="Z8698">
        <v>4.4286580000000004</v>
      </c>
      <c r="AA8698">
        <v>4.9289249999999996</v>
      </c>
      <c r="AB8698">
        <v>1.8761730000000001</v>
      </c>
      <c r="AC8698">
        <v>2.0772430000000002</v>
      </c>
      <c r="AD8698">
        <v>4.1093349999999997</v>
      </c>
      <c r="AE8698">
        <v>6.605696</v>
      </c>
      <c r="AF8698">
        <v>3.340989</v>
      </c>
      <c r="AG8698">
        <v>4.9348369999999999</v>
      </c>
      <c r="AH8698">
        <v>6.0086820000000003</v>
      </c>
      <c r="AI8698">
        <v>4.6015480000000002</v>
      </c>
      <c r="AJ8698">
        <v>11.201911000000001</v>
      </c>
      <c r="AK8698">
        <v>8.9819379999999995</v>
      </c>
      <c r="AL8698">
        <v>8.2848849999999992</v>
      </c>
      <c r="AM8698">
        <v>6.104406</v>
      </c>
      <c r="AN8698">
        <v>6.0888900000000001</v>
      </c>
      <c r="AO8698">
        <v>5.5820800000000004</v>
      </c>
      <c r="AP8698">
        <v>8.3070380000000004</v>
      </c>
      <c r="AQ8698">
        <v>8.6521740000000005</v>
      </c>
      <c r="AR8698">
        <v>6.423889</v>
      </c>
      <c r="AS8698">
        <v>7.3565709999999997</v>
      </c>
      <c r="AT8698">
        <v>6.0716210000000004</v>
      </c>
      <c r="AU8698">
        <v>5.6705769999999998</v>
      </c>
      <c r="AV8698">
        <v>6.0529809999999999</v>
      </c>
      <c r="AW8698">
        <v>5.8902109999999999</v>
      </c>
      <c r="AX8698">
        <v>7.336087</v>
      </c>
      <c r="AY8698">
        <v>6.5763319999999998</v>
      </c>
      <c r="AZ8698">
        <v>5.9961580000000003</v>
      </c>
      <c r="BA8698">
        <v>4.9389820000000002</v>
      </c>
      <c r="BB8698">
        <v>6.5388210000000004</v>
      </c>
      <c r="BC8698">
        <v>6.3092220000000001</v>
      </c>
      <c r="BD8698">
        <v>7.9657840000000002</v>
      </c>
      <c r="BE8698">
        <v>9.7425999999999995</v>
      </c>
      <c r="BF8698">
        <v>9.2223950000000006</v>
      </c>
      <c r="BG8698">
        <v>9.4187510000000003</v>
      </c>
      <c r="BH8698">
        <v>4.4983339999999998</v>
      </c>
      <c r="BI8698">
        <v>3.0484110000000002</v>
      </c>
      <c r="BJ8698">
        <v>6.4787970000000001</v>
      </c>
      <c r="BK8698">
        <v>6.0029370000000002</v>
      </c>
      <c r="BL8698">
        <v>6.1390640000000003</v>
      </c>
      <c r="BM8698">
        <v>4.8956809999999997</v>
      </c>
      <c r="BN8698">
        <v>5.7184850000000003</v>
      </c>
      <c r="BO8698">
        <v>6.0788320000000002</v>
      </c>
      <c r="BP8698">
        <v>7.6344320000000003</v>
      </c>
      <c r="BQ8698">
        <v>7.4374640000000003</v>
      </c>
      <c r="BR8698">
        <v>4.8696099999999998</v>
      </c>
      <c r="BS8698">
        <v>-1.3346070000000001</v>
      </c>
      <c r="BT8698">
        <v>3.704053</v>
      </c>
      <c r="BU8698">
        <v>4.0600649999999998</v>
      </c>
      <c r="BV8698">
        <v>5.6515510000000004</v>
      </c>
      <c r="BW8698">
        <v>4.4831190000000003</v>
      </c>
      <c r="BX8698">
        <v>6.4538479999999998</v>
      </c>
      <c r="BY8698">
        <v>6.5368830000000004</v>
      </c>
      <c r="BZ8698">
        <v>3.9157410000000001</v>
      </c>
      <c r="CA8698">
        <v>3.9877120000000001</v>
      </c>
      <c r="CB8698">
        <v>6.2513500000000004</v>
      </c>
      <c r="CC8698">
        <v>4.1159739999999996</v>
      </c>
      <c r="CD8698">
        <v>5.6724370000000004</v>
      </c>
      <c r="CE8698">
        <v>5.2339570000000002</v>
      </c>
      <c r="CF8698">
        <v>6.2056019999999998</v>
      </c>
    </row>
    <row r="8699" spans="1:84" x14ac:dyDescent="0.25">
      <c r="A8699" t="s">
        <v>85677</v>
      </c>
      <c r="B8699">
        <v>5.8784359999999998</v>
      </c>
      <c r="C8699">
        <v>5.1322270000000003</v>
      </c>
      <c r="D8699">
        <v>4.8029739999999999</v>
      </c>
      <c r="E8699">
        <v>1.4727479999999999</v>
      </c>
      <c r="F8699">
        <v>4.7178570000000004</v>
      </c>
      <c r="G8699">
        <v>5.0577750000000004</v>
      </c>
      <c r="H8699">
        <v>5.5371899999999998</v>
      </c>
      <c r="I8699">
        <v>4.0464560000000001</v>
      </c>
      <c r="J8699">
        <v>4.0084239999999998</v>
      </c>
      <c r="K8699">
        <v>3.1618390000000001</v>
      </c>
      <c r="L8699">
        <v>4.3994720000000003</v>
      </c>
      <c r="M8699">
        <v>5.0613659999999996</v>
      </c>
      <c r="N8699">
        <v>4.0492910000000002</v>
      </c>
      <c r="O8699">
        <v>0.83818499999999996</v>
      </c>
      <c r="P8699">
        <v>3.6502020000000002</v>
      </c>
      <c r="Q8699">
        <v>3.808014</v>
      </c>
      <c r="R8699">
        <v>8.8503070000000008</v>
      </c>
      <c r="T8699">
        <v>4.2794340000000002</v>
      </c>
      <c r="U8699">
        <v>4.3742669999999997</v>
      </c>
      <c r="V8699">
        <v>0.89250799999999997</v>
      </c>
      <c r="W8699">
        <v>7.5786290000000003</v>
      </c>
      <c r="X8699">
        <v>2.6214780000000002</v>
      </c>
      <c r="Y8699">
        <v>3.017423</v>
      </c>
      <c r="Z8699">
        <v>5.5026580000000003</v>
      </c>
      <c r="AA8699">
        <v>4.4207789999999996</v>
      </c>
      <c r="AB8699">
        <v>4.0205469999999996</v>
      </c>
      <c r="AC8699">
        <v>3.6007929999999999</v>
      </c>
      <c r="AD8699">
        <v>2.109327</v>
      </c>
      <c r="AE8699">
        <v>4.912674</v>
      </c>
      <c r="AF8699">
        <v>3.6629119999999999</v>
      </c>
      <c r="AG8699">
        <v>3.7124419999999998</v>
      </c>
      <c r="AH8699">
        <v>3.330616</v>
      </c>
      <c r="AI8699">
        <v>6.3177529999999997</v>
      </c>
      <c r="AJ8699">
        <v>7.1585660000000004</v>
      </c>
      <c r="AK8699">
        <v>4.2210109999999998</v>
      </c>
      <c r="AL8699">
        <v>3.5714459999999999</v>
      </c>
      <c r="AM8699">
        <v>4.9285550000000002</v>
      </c>
      <c r="AN8699">
        <v>2.6050680000000002</v>
      </c>
      <c r="AO8699">
        <v>4.1670449999999999</v>
      </c>
      <c r="AP8699">
        <v>6.1436140000000004</v>
      </c>
      <c r="AQ8699">
        <v>5.3280609999999999</v>
      </c>
      <c r="AR8699">
        <v>8.5727530000000005</v>
      </c>
      <c r="AS8699">
        <v>6.3832069999999996</v>
      </c>
      <c r="AT8699">
        <v>3.6695259999999998</v>
      </c>
      <c r="AU8699">
        <v>5.639551</v>
      </c>
      <c r="AV8699">
        <v>5.9385820000000002</v>
      </c>
      <c r="AW8699">
        <v>4.7307319999999997</v>
      </c>
      <c r="AX8699">
        <v>4.9800659999999999</v>
      </c>
      <c r="AY8699">
        <v>3.3509069999999999</v>
      </c>
      <c r="AZ8699">
        <v>6.8706269999999998</v>
      </c>
      <c r="BA8699">
        <v>8.8458749999999995</v>
      </c>
      <c r="BB8699">
        <v>4.8845980000000004</v>
      </c>
      <c r="BC8699">
        <v>5.1633699999999996</v>
      </c>
      <c r="BD8699">
        <v>6.9657840000000002</v>
      </c>
      <c r="BE8699">
        <v>7.180358</v>
      </c>
      <c r="BF8699">
        <v>6.8283820000000004</v>
      </c>
      <c r="BG8699">
        <v>7.2488260000000002</v>
      </c>
      <c r="BH8699">
        <v>4.8996930000000001</v>
      </c>
      <c r="BI8699">
        <v>3.1859139999999999</v>
      </c>
      <c r="BJ8699">
        <v>7.8267199999999999</v>
      </c>
      <c r="BK8699">
        <v>5.7350050000000001</v>
      </c>
      <c r="BL8699">
        <v>6.4841990000000003</v>
      </c>
      <c r="BM8699">
        <v>3.258248</v>
      </c>
      <c r="BN8699">
        <v>4.384582</v>
      </c>
      <c r="BO8699">
        <v>7.4176349999999998</v>
      </c>
      <c r="BP8699">
        <v>5.181743</v>
      </c>
      <c r="BQ8699">
        <v>5.5594549999999998</v>
      </c>
      <c r="BR8699">
        <v>7.7246629999999996</v>
      </c>
      <c r="BS8699">
        <v>5.7098250000000004</v>
      </c>
      <c r="BT8699">
        <v>1.7040310000000001</v>
      </c>
      <c r="BU8699">
        <v>3.2120709999999999</v>
      </c>
      <c r="BV8699">
        <v>5.5888140000000002</v>
      </c>
      <c r="BW8699">
        <v>5.5170680000000001</v>
      </c>
      <c r="BX8699">
        <v>5.5189440000000003</v>
      </c>
      <c r="BY8699">
        <v>3.868509</v>
      </c>
      <c r="BZ8699">
        <v>5.9094040000000003</v>
      </c>
      <c r="CA8699">
        <v>3.3776649999999999</v>
      </c>
      <c r="CB8699">
        <v>8.5583799999999997</v>
      </c>
      <c r="CC8699">
        <v>5.7255989999999999</v>
      </c>
      <c r="CD8699">
        <v>7.7767730000000004</v>
      </c>
      <c r="CE8699">
        <v>8.7575179999999992</v>
      </c>
      <c r="CF8699">
        <v>7.5857450000000002</v>
      </c>
    </row>
    <row r="8700" spans="1:84" x14ac:dyDescent="0.25">
      <c r="A8700" t="s">
        <v>85678</v>
      </c>
      <c r="B8700">
        <v>6.7542049999999998</v>
      </c>
      <c r="C8700">
        <v>7.7088739999999998</v>
      </c>
      <c r="D8700">
        <v>7.9993699999999999</v>
      </c>
      <c r="E8700">
        <v>1.3472120000000001</v>
      </c>
      <c r="F8700">
        <v>9.203284</v>
      </c>
      <c r="G8700">
        <v>7.9851279999999996</v>
      </c>
      <c r="H8700">
        <v>6.746645</v>
      </c>
      <c r="I8700">
        <v>3.4469970000000001</v>
      </c>
      <c r="J8700">
        <v>4.2132379999999996</v>
      </c>
      <c r="K8700">
        <v>5.4248719999999997</v>
      </c>
      <c r="L8700">
        <v>5.5846830000000001</v>
      </c>
      <c r="M8700">
        <v>5.9905920000000004</v>
      </c>
      <c r="N8700">
        <v>4.9180469999999996</v>
      </c>
      <c r="O8700">
        <v>6.9042659999999998</v>
      </c>
      <c r="P8700">
        <v>4.7626840000000001</v>
      </c>
      <c r="Q8700">
        <v>7.3419949999999998</v>
      </c>
      <c r="R8700">
        <v>9.3528079999999996</v>
      </c>
      <c r="S8700">
        <v>6.8101130000000003</v>
      </c>
      <c r="T8700">
        <v>5.0729850000000001</v>
      </c>
      <c r="U8700">
        <v>5.514195</v>
      </c>
      <c r="V8700">
        <v>5.1404059999999996</v>
      </c>
      <c r="W8700">
        <v>8.8189430000000009</v>
      </c>
      <c r="X8700">
        <v>5.6571110000000004</v>
      </c>
      <c r="Y8700">
        <v>4.2018380000000004</v>
      </c>
      <c r="Z8700">
        <v>4.3100129999999996</v>
      </c>
      <c r="AA8700">
        <v>4.9950140000000003</v>
      </c>
      <c r="AB8700">
        <v>3.2720829999999999</v>
      </c>
      <c r="AC8700">
        <v>4.9841199999999999</v>
      </c>
      <c r="AD8700">
        <v>5.0635329999999996</v>
      </c>
      <c r="AE8700">
        <v>4.465217</v>
      </c>
      <c r="AF8700">
        <v>4.0958740000000002</v>
      </c>
      <c r="AG8700">
        <v>4.4494100000000003</v>
      </c>
      <c r="AH8700">
        <v>4.7091200000000004</v>
      </c>
      <c r="AI8700">
        <v>9.0949240000000007</v>
      </c>
      <c r="AJ8700">
        <v>8.9012919999999998</v>
      </c>
      <c r="AK8700">
        <v>7.7528370000000004</v>
      </c>
      <c r="AL8700">
        <v>7.0538400000000001</v>
      </c>
      <c r="AM8700">
        <v>8.1680229999999998</v>
      </c>
      <c r="AN8700">
        <v>4.0313420000000004</v>
      </c>
      <c r="AO8700">
        <v>9.1670420000000004</v>
      </c>
      <c r="AP8700">
        <v>4.4094249999999997</v>
      </c>
      <c r="AQ8700">
        <v>2.4535969999999998</v>
      </c>
      <c r="AR8700">
        <v>9.0337270000000007</v>
      </c>
      <c r="AS8700">
        <v>3.4850919999999999</v>
      </c>
      <c r="AT8700">
        <v>4.0320919999999996</v>
      </c>
      <c r="AU8700">
        <v>4.3058100000000001</v>
      </c>
      <c r="AV8700">
        <v>5.6699339999999996</v>
      </c>
      <c r="AW8700">
        <v>6.0338019999999997</v>
      </c>
      <c r="AX8700">
        <v>6.6413799999999998</v>
      </c>
      <c r="AY8700">
        <v>6.1338140000000001</v>
      </c>
      <c r="AZ8700">
        <v>9.0160579999999992</v>
      </c>
      <c r="BA8700">
        <v>8.4499460000000006</v>
      </c>
      <c r="BB8700">
        <v>5.1633139999999997</v>
      </c>
      <c r="BC8700">
        <v>6.245406</v>
      </c>
      <c r="BD8700">
        <v>9.0812620000000006</v>
      </c>
      <c r="BE8700">
        <v>8.1604969999999994</v>
      </c>
      <c r="BF8700">
        <v>7.565347</v>
      </c>
      <c r="BG8700">
        <v>7.6415550000000003</v>
      </c>
      <c r="BH8700">
        <v>4.1627260000000001</v>
      </c>
      <c r="BI8700">
        <v>6.3846959999999999</v>
      </c>
      <c r="BJ8700">
        <v>8.7128519999999998</v>
      </c>
      <c r="BK8700">
        <v>4.2077600000000004</v>
      </c>
      <c r="BL8700">
        <v>3.5145770000000001</v>
      </c>
      <c r="BM8700">
        <v>2.503349</v>
      </c>
      <c r="BN8700">
        <v>3.5000629999999999</v>
      </c>
      <c r="BO8700">
        <v>9.3312200000000001</v>
      </c>
      <c r="BP8700">
        <v>5.5256959999999999</v>
      </c>
      <c r="BQ8700">
        <v>7.8891600000000004</v>
      </c>
      <c r="BR8700">
        <v>7.3520050000000001</v>
      </c>
      <c r="BS8700">
        <v>4.4598449999999996</v>
      </c>
      <c r="BT8700">
        <v>6.3300400000000003</v>
      </c>
      <c r="BU8700">
        <v>4.8674169999999997</v>
      </c>
      <c r="BV8700">
        <v>8.4676489999999998</v>
      </c>
      <c r="BW8700">
        <v>6.8255119999999998</v>
      </c>
      <c r="BX8700">
        <v>4.4612270000000001</v>
      </c>
      <c r="BY8700">
        <v>4.91913</v>
      </c>
      <c r="BZ8700">
        <v>5.4227040000000004</v>
      </c>
      <c r="CA8700">
        <v>5.0839280000000002</v>
      </c>
      <c r="CB8700">
        <v>6.6122730000000001</v>
      </c>
      <c r="CC8700">
        <v>9.0524100000000001</v>
      </c>
      <c r="CD8700">
        <v>6.7481</v>
      </c>
      <c r="CE8700">
        <v>5.6669159999999996</v>
      </c>
      <c r="CF8700">
        <v>7.0068830000000002</v>
      </c>
    </row>
    <row r="8701" spans="1:84" x14ac:dyDescent="0.25">
      <c r="A8701" t="s">
        <v>85679</v>
      </c>
      <c r="B8701">
        <v>4.2791220000000001</v>
      </c>
      <c r="C8701">
        <v>5.4441699999999997</v>
      </c>
      <c r="D8701">
        <v>4.7415750000000001</v>
      </c>
      <c r="E8701">
        <v>0.69510300000000003</v>
      </c>
      <c r="F8701">
        <v>3.9808940000000002</v>
      </c>
      <c r="G8701">
        <v>4.0577709999999998</v>
      </c>
      <c r="H8701">
        <v>5.8429989999999998</v>
      </c>
      <c r="I8701">
        <v>4.1030360000000003</v>
      </c>
      <c r="J8701">
        <v>3.7696339999999999</v>
      </c>
      <c r="K8701">
        <v>4.0098310000000001</v>
      </c>
      <c r="L8701">
        <v>4.2971110000000001</v>
      </c>
      <c r="M8701">
        <v>5.4256409999999997</v>
      </c>
      <c r="N8701">
        <v>3.6956600000000002</v>
      </c>
      <c r="O8701">
        <v>4.7257030000000002</v>
      </c>
      <c r="P8701">
        <v>4.8330719999999996</v>
      </c>
      <c r="Q8701">
        <v>5.5449830000000002</v>
      </c>
      <c r="R8701">
        <v>7.2977660000000002</v>
      </c>
      <c r="S8701">
        <v>4.6597479999999996</v>
      </c>
      <c r="T8701">
        <v>1.6944790000000001</v>
      </c>
      <c r="U8701">
        <v>1.6193660000000001</v>
      </c>
      <c r="V8701">
        <v>1.2144360000000001</v>
      </c>
      <c r="W8701">
        <v>5.6490179999999999</v>
      </c>
      <c r="X8701">
        <v>4.4288460000000001</v>
      </c>
      <c r="Y8701">
        <v>2.8059120000000002</v>
      </c>
      <c r="Z8701">
        <v>2.9880849999999999</v>
      </c>
      <c r="AA8701">
        <v>3.2508550000000001</v>
      </c>
      <c r="AB8701">
        <v>3.3006509999999998</v>
      </c>
      <c r="AC8701">
        <v>3.7776719999999999</v>
      </c>
      <c r="AD8701">
        <v>2.6943009999999998</v>
      </c>
      <c r="AE8701">
        <v>4.1757080000000002</v>
      </c>
      <c r="AF8701">
        <v>3.984845</v>
      </c>
      <c r="AG8701">
        <v>4.1274850000000001</v>
      </c>
      <c r="AH8701">
        <v>4.9155730000000002</v>
      </c>
      <c r="AI8701">
        <v>4.5311570000000003</v>
      </c>
      <c r="AJ8701">
        <v>5.6412430000000002</v>
      </c>
      <c r="AK8701">
        <v>3.5374819999999998</v>
      </c>
      <c r="AL8701">
        <v>3.068946</v>
      </c>
      <c r="AM8701">
        <v>2.758623</v>
      </c>
      <c r="AN8701">
        <v>6.0144650000000004</v>
      </c>
      <c r="AO8701">
        <v>2.582074</v>
      </c>
      <c r="AP8701">
        <v>1.8789210000000001</v>
      </c>
      <c r="AQ8701">
        <v>2.743106</v>
      </c>
      <c r="AR8701">
        <v>4.6227960000000001</v>
      </c>
      <c r="AS8701">
        <v>3.8836309999999998</v>
      </c>
      <c r="AT8701">
        <v>4.9496330000000004</v>
      </c>
      <c r="AU8701">
        <v>4.6078390000000002</v>
      </c>
      <c r="AV8701">
        <v>4.1589749999999999</v>
      </c>
      <c r="AW8701">
        <v>4.5514109999999999</v>
      </c>
      <c r="AX8701">
        <v>5.5439660000000002</v>
      </c>
      <c r="AY8701">
        <v>4.8180379999999996</v>
      </c>
      <c r="AZ8701">
        <v>4.4111960000000003</v>
      </c>
      <c r="BA8701">
        <v>8.1716449999999998</v>
      </c>
      <c r="BB8701">
        <v>5.8727200000000002</v>
      </c>
      <c r="BC8701">
        <v>7.2161119999999999</v>
      </c>
      <c r="BD8701">
        <v>10.081261</v>
      </c>
      <c r="BE8701">
        <v>4.5553990000000004</v>
      </c>
      <c r="BF8701">
        <v>4.3214230000000002</v>
      </c>
      <c r="BG8701">
        <v>3.8651170000000001</v>
      </c>
      <c r="BH8701">
        <v>1.9403550000000001</v>
      </c>
      <c r="BI8701">
        <v>2.311445</v>
      </c>
      <c r="BJ8701">
        <v>5.2157640000000001</v>
      </c>
      <c r="BK8701">
        <v>7.5960279999999996</v>
      </c>
      <c r="BL8701">
        <v>6.6844979999999996</v>
      </c>
      <c r="BM8701">
        <v>7.1399860000000004</v>
      </c>
      <c r="BN8701">
        <v>5.7421360000000004</v>
      </c>
      <c r="BO8701">
        <v>6.71929</v>
      </c>
      <c r="BP8701">
        <v>5.7789840000000003</v>
      </c>
      <c r="BQ8701">
        <v>10.301285999999999</v>
      </c>
      <c r="BR8701">
        <v>1.782157</v>
      </c>
      <c r="BS8701">
        <v>3.3658739999999998</v>
      </c>
      <c r="BT8701">
        <v>1.810978</v>
      </c>
      <c r="BU8701">
        <v>1.475085</v>
      </c>
      <c r="BV8701">
        <v>3.9043199999999998</v>
      </c>
      <c r="BW8701">
        <v>3.4831189999999999</v>
      </c>
      <c r="BX8701">
        <v>2.431489</v>
      </c>
      <c r="BY8701">
        <v>1.6461170000000001</v>
      </c>
      <c r="BZ8701">
        <v>2.8902130000000001</v>
      </c>
      <c r="CA8701">
        <v>1.451646</v>
      </c>
      <c r="CB8701">
        <v>4.8164150000000001</v>
      </c>
      <c r="CC8701">
        <v>7.4576669999999998</v>
      </c>
      <c r="CD8701">
        <v>6.3154050000000002</v>
      </c>
      <c r="CE8701">
        <v>7.3632390000000001</v>
      </c>
      <c r="CF8701">
        <v>6.2880649999999996</v>
      </c>
    </row>
    <row r="8702" spans="1:84" x14ac:dyDescent="0.25">
      <c r="A8702" t="s">
        <v>85680</v>
      </c>
      <c r="B8702">
        <v>3.589464</v>
      </c>
      <c r="C8702">
        <v>6.2515260000000001</v>
      </c>
      <c r="D8702">
        <v>5.07599</v>
      </c>
      <c r="F8702">
        <v>3.3959269999999999</v>
      </c>
      <c r="G8702">
        <v>5.8353809999999999</v>
      </c>
      <c r="H8702">
        <v>5.1087340000000001</v>
      </c>
      <c r="I8702">
        <v>2.9875569999999998</v>
      </c>
      <c r="J8702">
        <v>3.2957079999999999</v>
      </c>
      <c r="K8702">
        <v>4.2024800000000004</v>
      </c>
      <c r="L8702">
        <v>4.1638450000000002</v>
      </c>
      <c r="M8702">
        <v>3.261666</v>
      </c>
      <c r="N8702">
        <v>3.6131899999999999</v>
      </c>
      <c r="O8702">
        <v>4.2976099999999997</v>
      </c>
      <c r="P8702">
        <v>1.2481100000000001</v>
      </c>
      <c r="Q8702">
        <v>4.0304070000000003</v>
      </c>
      <c r="R8702">
        <v>9.1809519999999996</v>
      </c>
      <c r="S8702">
        <v>3.315798</v>
      </c>
      <c r="T8702">
        <v>0.372506</v>
      </c>
      <c r="U8702">
        <v>1.204329</v>
      </c>
      <c r="V8702">
        <v>2.69984</v>
      </c>
      <c r="W8702">
        <v>5.0640549999999998</v>
      </c>
      <c r="X8702">
        <v>3.2064560000000002</v>
      </c>
      <c r="Y8702">
        <v>2.5579740000000002</v>
      </c>
      <c r="Z8702">
        <v>4.5026619999999999</v>
      </c>
      <c r="AA8702">
        <v>3.0163890000000002</v>
      </c>
      <c r="AB8702">
        <v>1.95017</v>
      </c>
      <c r="AC8702">
        <v>2.0772430000000002</v>
      </c>
      <c r="AE8702">
        <v>2.3277160000000001</v>
      </c>
      <c r="AF8702">
        <v>1.3409610000000001</v>
      </c>
      <c r="AH8702">
        <v>2.330616</v>
      </c>
      <c r="AI8702">
        <v>4.6686579999999998</v>
      </c>
      <c r="AJ8702">
        <v>7.4720060000000004</v>
      </c>
      <c r="AK8702">
        <v>6.287509</v>
      </c>
      <c r="AL8702">
        <v>4.5714459999999999</v>
      </c>
      <c r="AM8702">
        <v>6.7883789999999999</v>
      </c>
      <c r="AN8702">
        <v>0.92698599999999998</v>
      </c>
      <c r="AO8702">
        <v>4.1670449999999999</v>
      </c>
      <c r="AR8702">
        <v>4.2222559999999998</v>
      </c>
      <c r="AS8702">
        <v>2.5596000000000001E-2</v>
      </c>
      <c r="AT8702">
        <v>2.5251420000000002</v>
      </c>
      <c r="AU8702">
        <v>2.4379200000000001</v>
      </c>
      <c r="AV8702">
        <v>3.8667889999999998</v>
      </c>
      <c r="AW8702">
        <v>1.7858849999999999</v>
      </c>
      <c r="AX8702">
        <v>3.5009039999999998</v>
      </c>
      <c r="AY8702">
        <v>5.1089380000000002</v>
      </c>
      <c r="AZ8702">
        <v>5.8262330000000002</v>
      </c>
      <c r="BA8702">
        <v>7.6831459999999998</v>
      </c>
      <c r="BB8702">
        <v>4.6542979999999998</v>
      </c>
      <c r="BC8702">
        <v>4.1006330000000002</v>
      </c>
      <c r="BD8702">
        <v>6.3808210000000001</v>
      </c>
      <c r="BE8702">
        <v>7.5335039999999998</v>
      </c>
      <c r="BF8702">
        <v>7.9703309999999998</v>
      </c>
      <c r="BG8702">
        <v>7.0963430000000001</v>
      </c>
      <c r="BH8702">
        <v>3.2298490000000002</v>
      </c>
      <c r="BI8702">
        <v>2.7264819999999999</v>
      </c>
      <c r="BJ8702">
        <v>5.2672920000000003</v>
      </c>
      <c r="BL8702">
        <v>0.92964000000000002</v>
      </c>
      <c r="BM8702">
        <v>1.503349</v>
      </c>
      <c r="BN8702">
        <v>3.554503</v>
      </c>
      <c r="BO8702">
        <v>6.3489209999999998</v>
      </c>
      <c r="BP8702">
        <v>2.8963299999999998</v>
      </c>
      <c r="BQ8702">
        <v>1.0869880000000001</v>
      </c>
      <c r="BR8702">
        <v>2.7821570000000002</v>
      </c>
      <c r="BS8702">
        <v>2.0577619999999999</v>
      </c>
      <c r="BT8702">
        <v>1.3255589999999999</v>
      </c>
      <c r="BU8702">
        <v>1.2120709999999999</v>
      </c>
      <c r="BV8702">
        <v>5.3064150000000003</v>
      </c>
      <c r="BW8702">
        <v>2.0908199999999999</v>
      </c>
      <c r="BX8702">
        <v>4.6409330000000004</v>
      </c>
      <c r="BY8702">
        <v>2.3830819999999999</v>
      </c>
      <c r="BZ8702">
        <v>4.5422890000000002</v>
      </c>
      <c r="CA8702">
        <v>1.9370810000000001</v>
      </c>
      <c r="CB8702">
        <v>5.038805</v>
      </c>
      <c r="CC8702">
        <v>1.257976</v>
      </c>
      <c r="CD8702">
        <v>1.235053</v>
      </c>
      <c r="CE8702">
        <v>0.49702499999999999</v>
      </c>
      <c r="CF8702">
        <v>7.3373080000000002</v>
      </c>
    </row>
    <row r="8703" spans="1:84" x14ac:dyDescent="0.25">
      <c r="A8703" t="s">
        <v>85681</v>
      </c>
      <c r="B8703">
        <v>4.9839919999999998</v>
      </c>
      <c r="C8703">
        <v>1.8592139999999999</v>
      </c>
      <c r="D8703">
        <v>4.025366</v>
      </c>
      <c r="E8703">
        <v>3.4113180000000001</v>
      </c>
      <c r="F8703">
        <v>4.3959270000000004</v>
      </c>
      <c r="G8703">
        <v>3.5723440000000002</v>
      </c>
      <c r="H8703">
        <v>7.1087340000000001</v>
      </c>
      <c r="I8703">
        <v>7.2195809999999998</v>
      </c>
      <c r="J8703">
        <v>6.3254510000000002</v>
      </c>
      <c r="K8703">
        <v>6.5403500000000001</v>
      </c>
      <c r="L8703">
        <v>7.4670319999999997</v>
      </c>
      <c r="M8703">
        <v>6.6205189999999998</v>
      </c>
      <c r="N8703">
        <v>7.0014630000000002</v>
      </c>
      <c r="O8703">
        <v>7.4201300000000003</v>
      </c>
      <c r="P8703">
        <v>7.2089379999999998</v>
      </c>
      <c r="Q8703">
        <v>7.2783360000000004</v>
      </c>
      <c r="R8703">
        <v>7.8503069999999999</v>
      </c>
      <c r="S8703">
        <v>7.5282450000000001</v>
      </c>
      <c r="T8703">
        <v>8.3281939999999999</v>
      </c>
      <c r="U8703">
        <v>8.3574710000000003</v>
      </c>
      <c r="V8703">
        <v>5.4923919999999997</v>
      </c>
      <c r="W8703">
        <v>7.6996440000000002</v>
      </c>
      <c r="X8703">
        <v>5.3656509999999997</v>
      </c>
      <c r="Y8703">
        <v>6.2514729999999998</v>
      </c>
      <c r="Z8703">
        <v>4.9086499999999997</v>
      </c>
      <c r="AA8703">
        <v>6.1957100000000001</v>
      </c>
      <c r="AB8703">
        <v>5.9456449999999998</v>
      </c>
      <c r="AC8703">
        <v>5.5201739999999999</v>
      </c>
      <c r="AD8703">
        <v>6.6484940000000003</v>
      </c>
      <c r="AE8703">
        <v>7.9126729999999998</v>
      </c>
      <c r="AF8703">
        <v>6.8955780000000004</v>
      </c>
      <c r="AG8703">
        <v>7.2626410000000003</v>
      </c>
      <c r="AH8703">
        <v>7.9570489999999996</v>
      </c>
      <c r="AI8703">
        <v>5.3385100000000003</v>
      </c>
      <c r="AJ8703">
        <v>7.7215619999999996</v>
      </c>
      <c r="AK8703">
        <v>6.7598799999999999</v>
      </c>
      <c r="AL8703">
        <v>7.7831929999999998</v>
      </c>
      <c r="AM8703">
        <v>5.2611319999999999</v>
      </c>
      <c r="AN8703">
        <v>7.853002</v>
      </c>
      <c r="AO8703">
        <v>6.1670429999999996</v>
      </c>
      <c r="AP8703">
        <v>8.0861959999999993</v>
      </c>
      <c r="AQ8703">
        <v>6.1905580000000002</v>
      </c>
      <c r="AR8703">
        <v>5.1633620000000002</v>
      </c>
      <c r="AS8703">
        <v>8.6237069999999996</v>
      </c>
      <c r="AT8703">
        <v>7.9845649999999999</v>
      </c>
      <c r="AU8703">
        <v>8.3674710000000001</v>
      </c>
      <c r="AV8703">
        <v>8.4554299999999998</v>
      </c>
      <c r="AW8703">
        <v>8.1747530000000008</v>
      </c>
      <c r="AX8703">
        <v>9.1377430000000004</v>
      </c>
      <c r="AY8703">
        <v>9.0923789999999993</v>
      </c>
      <c r="AZ8703">
        <v>5.8262330000000002</v>
      </c>
      <c r="BA8703">
        <v>8.7566070000000007</v>
      </c>
      <c r="BB8703">
        <v>7.9482119999999998</v>
      </c>
      <c r="BC8703">
        <v>7.8495730000000004</v>
      </c>
      <c r="BD8703">
        <v>10.510104999999999</v>
      </c>
      <c r="BE8703">
        <v>5.6397880000000002</v>
      </c>
      <c r="BF8703">
        <v>6.302314</v>
      </c>
      <c r="BG8703">
        <v>5.5586070000000003</v>
      </c>
      <c r="BH8703">
        <v>6.3402690000000002</v>
      </c>
      <c r="BI8703">
        <v>5.7037649999999998</v>
      </c>
      <c r="BJ8703">
        <v>6.0782600000000002</v>
      </c>
      <c r="BK8703">
        <v>8.9147099999999995</v>
      </c>
      <c r="BL8703">
        <v>8.6404169999999993</v>
      </c>
      <c r="BM8703">
        <v>9.0151140000000005</v>
      </c>
      <c r="BN8703">
        <v>8.0451739999999994</v>
      </c>
      <c r="BO8703">
        <v>7.2201890000000004</v>
      </c>
      <c r="BP8703">
        <v>9.2483830000000005</v>
      </c>
      <c r="BQ8703">
        <v>7.8391799999999998</v>
      </c>
      <c r="BR8703">
        <v>5.7479319999999996</v>
      </c>
      <c r="BS8703">
        <v>2.665438</v>
      </c>
      <c r="BT8703">
        <v>7.246785</v>
      </c>
      <c r="BU8703">
        <v>7.385993</v>
      </c>
      <c r="BV8703">
        <v>8.1576579999999996</v>
      </c>
      <c r="BW8703">
        <v>8.0964270000000003</v>
      </c>
      <c r="BX8703">
        <v>8.6959239999999998</v>
      </c>
      <c r="BY8703">
        <v>7.9315150000000001</v>
      </c>
      <c r="BZ8703">
        <v>8.5716990000000006</v>
      </c>
      <c r="CA8703">
        <v>8.4243550000000003</v>
      </c>
      <c r="CB8703">
        <v>7.2213979999999998</v>
      </c>
      <c r="CC8703">
        <v>8.3441299999999998</v>
      </c>
      <c r="CD8703">
        <v>8.1930999999999994</v>
      </c>
      <c r="CE8703">
        <v>8.3235390000000002</v>
      </c>
      <c r="CF8703">
        <v>7.9792269999999998</v>
      </c>
    </row>
    <row r="8704" spans="1:84" x14ac:dyDescent="0.25">
      <c r="A8704" t="s">
        <v>85682</v>
      </c>
      <c r="B8704">
        <v>8.4264259999999993</v>
      </c>
      <c r="C8704">
        <v>9.0880270000000003</v>
      </c>
      <c r="D8704">
        <v>9.0975940000000008</v>
      </c>
      <c r="E8704">
        <v>8.5486489999999993</v>
      </c>
      <c r="F8704">
        <v>7.9808909999999997</v>
      </c>
      <c r="G8704">
        <v>9.1052870000000006</v>
      </c>
      <c r="H8704">
        <v>8.2048939999999995</v>
      </c>
      <c r="I8704">
        <v>8.6798850000000005</v>
      </c>
      <c r="J8704">
        <v>8.5073229999999995</v>
      </c>
      <c r="K8704">
        <v>8.5123350000000002</v>
      </c>
      <c r="L8704">
        <v>8.1983300000000003</v>
      </c>
      <c r="M8704">
        <v>8.1324850000000009</v>
      </c>
      <c r="N8704">
        <v>8.5439299999999996</v>
      </c>
      <c r="O8704">
        <v>8.367998</v>
      </c>
      <c r="P8704">
        <v>8.0918050000000008</v>
      </c>
      <c r="Q8704">
        <v>8.2117380000000004</v>
      </c>
      <c r="R8704">
        <v>8.9657839999999993</v>
      </c>
      <c r="S8704">
        <v>8.2682009999999995</v>
      </c>
      <c r="T8704">
        <v>7.6602560000000004</v>
      </c>
      <c r="U8704">
        <v>8.6733039999999999</v>
      </c>
      <c r="V8704">
        <v>7.953176</v>
      </c>
      <c r="W8704">
        <v>8.328163</v>
      </c>
      <c r="X8704">
        <v>8.1069150000000008</v>
      </c>
      <c r="Y8704">
        <v>9.4268079999999994</v>
      </c>
      <c r="Z8704">
        <v>8.4239040000000003</v>
      </c>
      <c r="AA8704">
        <v>8.718458</v>
      </c>
      <c r="AB8704">
        <v>9.2984460000000002</v>
      </c>
      <c r="AC8704">
        <v>8.3832930000000001</v>
      </c>
      <c r="AD8704">
        <v>9.7764469999999992</v>
      </c>
      <c r="AE8704">
        <v>9.0309220000000003</v>
      </c>
      <c r="AF8704">
        <v>9.9098950000000006</v>
      </c>
      <c r="AG8704">
        <v>8.9801219999999997</v>
      </c>
      <c r="AH8704">
        <v>9.8588690000000003</v>
      </c>
      <c r="AI8704">
        <v>8.7367050000000006</v>
      </c>
      <c r="AJ8704">
        <v>6.874606</v>
      </c>
      <c r="AK8704">
        <v>7.6172149999999998</v>
      </c>
      <c r="AL8704">
        <v>7.5174079999999996</v>
      </c>
      <c r="AM8704">
        <v>7.9810239999999997</v>
      </c>
      <c r="AN8704">
        <v>7.643993</v>
      </c>
      <c r="AO8704">
        <v>7.8300070000000002</v>
      </c>
      <c r="AP8704">
        <v>8.2635749999999994</v>
      </c>
      <c r="AQ8704">
        <v>8.4129500000000004</v>
      </c>
      <c r="AR8704">
        <v>8.3164920000000002</v>
      </c>
      <c r="AS8704">
        <v>8.0917429999999992</v>
      </c>
      <c r="AT8704">
        <v>8.3935499999999994</v>
      </c>
      <c r="AU8704">
        <v>8.4713390000000004</v>
      </c>
      <c r="AV8704">
        <v>8.3839389999999998</v>
      </c>
      <c r="AW8704">
        <v>8.3078679999999991</v>
      </c>
      <c r="AX8704">
        <v>8.3482880000000002</v>
      </c>
      <c r="AY8704">
        <v>8.2118160000000007</v>
      </c>
      <c r="AZ8704">
        <v>8.4555889999999998</v>
      </c>
      <c r="BA8704">
        <v>9.4996989999999997</v>
      </c>
      <c r="BB8704">
        <v>8.4715279999999993</v>
      </c>
      <c r="BC8704">
        <v>8.7251259999999995</v>
      </c>
      <c r="BD8704">
        <v>6.9657840000000002</v>
      </c>
      <c r="BE8704">
        <v>7.3452640000000002</v>
      </c>
      <c r="BF8704">
        <v>7.4800529999999998</v>
      </c>
      <c r="BG8704">
        <v>7.263865</v>
      </c>
      <c r="BH8704">
        <v>7.4673800000000004</v>
      </c>
      <c r="BI8704">
        <v>7.627351</v>
      </c>
      <c r="BJ8704">
        <v>8.4059460000000001</v>
      </c>
      <c r="BK8704">
        <v>8.1426619999999996</v>
      </c>
      <c r="BL8704">
        <v>8.4453099999999992</v>
      </c>
      <c r="BM8704">
        <v>8.9306739999999998</v>
      </c>
      <c r="BN8704">
        <v>8.2834369999999993</v>
      </c>
      <c r="BO8704">
        <v>7.9686500000000002</v>
      </c>
      <c r="BP8704">
        <v>7.2886569999999997</v>
      </c>
      <c r="BQ8704">
        <v>8.4980539999999998</v>
      </c>
      <c r="BR8704">
        <v>8.0995609999999996</v>
      </c>
      <c r="BS8704">
        <v>8.947362</v>
      </c>
      <c r="BT8704">
        <v>8.0287509999999997</v>
      </c>
      <c r="BU8704">
        <v>8.2781549999999999</v>
      </c>
      <c r="BV8704">
        <v>8.2867859999999993</v>
      </c>
      <c r="BW8704">
        <v>8.2682219999999997</v>
      </c>
      <c r="BX8704">
        <v>8.2334589999999999</v>
      </c>
      <c r="BY8704">
        <v>8.3067019999999996</v>
      </c>
      <c r="BZ8704">
        <v>8.2069759999999992</v>
      </c>
      <c r="CA8704">
        <v>8.1958230000000007</v>
      </c>
      <c r="CB8704">
        <v>7.9054469999999997</v>
      </c>
      <c r="CC8704">
        <v>8.6319459999999992</v>
      </c>
      <c r="CD8704">
        <v>8.2975270000000005</v>
      </c>
      <c r="CE8704">
        <v>8.0844559999999994</v>
      </c>
      <c r="CF8704">
        <v>8.1570590000000003</v>
      </c>
    </row>
    <row r="8705" spans="1:84" x14ac:dyDescent="0.25">
      <c r="A8705" t="s">
        <v>85683</v>
      </c>
      <c r="B8705">
        <v>10.095463000000001</v>
      </c>
      <c r="C8705">
        <v>11.688931</v>
      </c>
      <c r="D8705">
        <v>10.808598</v>
      </c>
      <c r="E8705">
        <v>10.031463</v>
      </c>
      <c r="F8705">
        <v>11.982768</v>
      </c>
      <c r="G8705">
        <v>11.611266000000001</v>
      </c>
      <c r="H8705">
        <v>10.371838</v>
      </c>
      <c r="I8705">
        <v>10.042843</v>
      </c>
      <c r="J8705">
        <v>10.089759000000001</v>
      </c>
      <c r="K8705">
        <v>10.493778000000001</v>
      </c>
      <c r="L8705">
        <v>10.03341</v>
      </c>
      <c r="M8705">
        <v>9.9865569999999995</v>
      </c>
      <c r="N8705">
        <v>10.348699</v>
      </c>
      <c r="O8705">
        <v>9.7263110000000008</v>
      </c>
      <c r="P8705">
        <v>9.997738</v>
      </c>
      <c r="Q8705">
        <v>9.5629039999999996</v>
      </c>
      <c r="R8705">
        <v>10.96326</v>
      </c>
      <c r="S8705">
        <v>9.9434699999999996</v>
      </c>
      <c r="T8705">
        <v>9.6848589999999994</v>
      </c>
      <c r="U8705">
        <v>10.41785</v>
      </c>
      <c r="V8705">
        <v>10.392325</v>
      </c>
      <c r="W8705">
        <v>11.501064</v>
      </c>
      <c r="X8705">
        <v>9.8948180000000008</v>
      </c>
      <c r="Y8705">
        <v>10.496461999999999</v>
      </c>
      <c r="Z8705">
        <v>9.3279350000000001</v>
      </c>
      <c r="AA8705">
        <v>10.032867</v>
      </c>
      <c r="AB8705">
        <v>10.580245</v>
      </c>
      <c r="AC8705">
        <v>9.4159679999999994</v>
      </c>
      <c r="AD8705">
        <v>10.441371999999999</v>
      </c>
      <c r="AE8705">
        <v>9.6514410000000002</v>
      </c>
      <c r="AF8705">
        <v>10.199747</v>
      </c>
      <c r="AG8705">
        <v>10.126675000000001</v>
      </c>
      <c r="AH8705">
        <v>9.4823880000000003</v>
      </c>
      <c r="AI8705">
        <v>11.301985</v>
      </c>
      <c r="AJ8705">
        <v>9.7607389999999992</v>
      </c>
      <c r="AK8705">
        <v>10.508857000000001</v>
      </c>
      <c r="AL8705">
        <v>9.9996849999999995</v>
      </c>
      <c r="AM8705">
        <v>11.757222000000001</v>
      </c>
      <c r="AN8705">
        <v>9.6832250000000002</v>
      </c>
      <c r="AO8705">
        <v>10.582079999999999</v>
      </c>
      <c r="AP8705">
        <v>10.542667</v>
      </c>
      <c r="AQ8705">
        <v>10.511284</v>
      </c>
      <c r="AR8705">
        <v>12.233036</v>
      </c>
      <c r="AS8705">
        <v>10.402322</v>
      </c>
      <c r="AT8705">
        <v>10.314753</v>
      </c>
      <c r="AU8705">
        <v>10.531202</v>
      </c>
      <c r="AV8705">
        <v>10.404684</v>
      </c>
      <c r="AW8705">
        <v>10.555713000000001</v>
      </c>
      <c r="AX8705">
        <v>10.722412</v>
      </c>
      <c r="AY8705">
        <v>10.36181</v>
      </c>
      <c r="AZ8705">
        <v>12.050235000000001</v>
      </c>
      <c r="BA8705">
        <v>11.424410999999999</v>
      </c>
      <c r="BB8705">
        <v>10.732346</v>
      </c>
      <c r="BC8705">
        <v>11.055607</v>
      </c>
      <c r="BD8705">
        <v>11.70275</v>
      </c>
      <c r="BE8705">
        <v>10.484423</v>
      </c>
      <c r="BF8705">
        <v>10.201059000000001</v>
      </c>
      <c r="BG8705">
        <v>10.572697</v>
      </c>
      <c r="BH8705">
        <v>10.373575000000001</v>
      </c>
      <c r="BI8705">
        <v>10.06967</v>
      </c>
      <c r="BJ8705">
        <v>11.20548</v>
      </c>
      <c r="BK8705">
        <v>9.6863480000000006</v>
      </c>
      <c r="BL8705">
        <v>9.8499630000000007</v>
      </c>
      <c r="BM8705">
        <v>10.75957</v>
      </c>
      <c r="BN8705">
        <v>10.211131999999999</v>
      </c>
      <c r="BO8705">
        <v>10.99137</v>
      </c>
      <c r="BP8705">
        <v>8.9678020000000007</v>
      </c>
      <c r="BQ8705">
        <v>10.341996</v>
      </c>
      <c r="BR8705">
        <v>10.539122000000001</v>
      </c>
      <c r="BS8705">
        <v>12.478861999999999</v>
      </c>
      <c r="BT8705">
        <v>11.555680000000001</v>
      </c>
      <c r="BU8705">
        <v>11.445686</v>
      </c>
      <c r="BV8705">
        <v>11.100479999999999</v>
      </c>
      <c r="BW8705">
        <v>10.165613</v>
      </c>
      <c r="BX8705">
        <v>9.5697530000000004</v>
      </c>
      <c r="BY8705">
        <v>10.433471000000001</v>
      </c>
      <c r="BZ8705">
        <v>10.747524</v>
      </c>
      <c r="CA8705">
        <v>10.804809000000001</v>
      </c>
      <c r="CB8705">
        <v>10.315963999999999</v>
      </c>
      <c r="CC8705">
        <v>10.279320999999999</v>
      </c>
      <c r="CD8705">
        <v>10.399938000000001</v>
      </c>
      <c r="CE8705">
        <v>10.907795</v>
      </c>
      <c r="CF8705">
        <v>10.057719000000001</v>
      </c>
    </row>
    <row r="8706" spans="1:84" x14ac:dyDescent="0.25">
      <c r="A8706" t="s">
        <v>85684</v>
      </c>
      <c r="B8706">
        <v>11.146578</v>
      </c>
      <c r="C8706">
        <v>11.056474</v>
      </c>
      <c r="D8706">
        <v>10.789394</v>
      </c>
      <c r="E8706">
        <v>11.673673000000001</v>
      </c>
      <c r="F8706">
        <v>10.978446999999999</v>
      </c>
      <c r="G8706">
        <v>11.48596</v>
      </c>
      <c r="H8706">
        <v>11.417904</v>
      </c>
      <c r="I8706">
        <v>11.490478</v>
      </c>
      <c r="J8706">
        <v>12.069663</v>
      </c>
      <c r="K8706">
        <v>11.337994</v>
      </c>
      <c r="L8706">
        <v>11.610919000000001</v>
      </c>
      <c r="M8706">
        <v>11.679285</v>
      </c>
      <c r="N8706">
        <v>10.999261000000001</v>
      </c>
      <c r="O8706">
        <v>10.935084</v>
      </c>
      <c r="P8706">
        <v>11.454001999999999</v>
      </c>
      <c r="Q8706">
        <v>11.185133</v>
      </c>
      <c r="R8706">
        <v>10.550478</v>
      </c>
      <c r="S8706">
        <v>10.819459999999999</v>
      </c>
      <c r="T8706">
        <v>11.895356</v>
      </c>
      <c r="U8706">
        <v>11.396241</v>
      </c>
      <c r="V8706">
        <v>12.415191</v>
      </c>
      <c r="W8706">
        <v>11.174803000000001</v>
      </c>
      <c r="X8706">
        <v>11.039008000000001</v>
      </c>
      <c r="Y8706">
        <v>10.845646</v>
      </c>
      <c r="Z8706">
        <v>11.117468000000001</v>
      </c>
      <c r="AA8706">
        <v>11.219443999999999</v>
      </c>
      <c r="AB8706">
        <v>11.123494000000001</v>
      </c>
      <c r="AC8706">
        <v>11.442648999999999</v>
      </c>
      <c r="AD8706">
        <v>11.360450999999999</v>
      </c>
      <c r="AE8706">
        <v>10.510244</v>
      </c>
      <c r="AF8706">
        <v>12.078412</v>
      </c>
      <c r="AG8706">
        <v>11.051644</v>
      </c>
      <c r="AH8706">
        <v>11.124649</v>
      </c>
      <c r="AI8706">
        <v>10.427149</v>
      </c>
      <c r="AJ8706">
        <v>11.242794</v>
      </c>
      <c r="AK8706">
        <v>12.150865</v>
      </c>
      <c r="AL8706">
        <v>11.628309</v>
      </c>
      <c r="AM8706">
        <v>11.434042</v>
      </c>
      <c r="AN8706">
        <v>11.601388999999999</v>
      </c>
      <c r="AO8706">
        <v>11.348145000000001</v>
      </c>
      <c r="AP8706">
        <v>10.90409</v>
      </c>
      <c r="AQ8706">
        <v>12.068372</v>
      </c>
      <c r="AR8706">
        <v>11.451689999999999</v>
      </c>
      <c r="AS8706">
        <v>10.207962</v>
      </c>
      <c r="AT8706">
        <v>11.724862999999999</v>
      </c>
      <c r="AU8706">
        <v>12.228847</v>
      </c>
      <c r="AV8706">
        <v>11.938969999999999</v>
      </c>
      <c r="AW8706">
        <v>11.659945</v>
      </c>
      <c r="AX8706">
        <v>12.151462</v>
      </c>
      <c r="AY8706">
        <v>12.255015</v>
      </c>
      <c r="AZ8706">
        <v>10.355078000000001</v>
      </c>
      <c r="BA8706">
        <v>11.188542999999999</v>
      </c>
      <c r="BB8706">
        <v>11.531221</v>
      </c>
      <c r="BC8706">
        <v>11.949956</v>
      </c>
      <c r="BD8706">
        <v>9.6287489999999991</v>
      </c>
      <c r="BE8706">
        <v>11.471780000000001</v>
      </c>
      <c r="BF8706">
        <v>11.366422</v>
      </c>
      <c r="BG8706">
        <v>11.586869</v>
      </c>
      <c r="BH8706">
        <v>11.755162</v>
      </c>
      <c r="BI8706">
        <v>11.820123000000001</v>
      </c>
      <c r="BJ8706">
        <v>10.068025</v>
      </c>
      <c r="BK8706">
        <v>11.968389</v>
      </c>
      <c r="BL8706">
        <v>11.420482</v>
      </c>
      <c r="BM8706">
        <v>11.672469</v>
      </c>
      <c r="BN8706">
        <v>12.342988</v>
      </c>
      <c r="BO8706">
        <v>10.278528</v>
      </c>
      <c r="BP8706">
        <v>12.331092</v>
      </c>
      <c r="BQ8706">
        <v>11.082725999999999</v>
      </c>
      <c r="BR8706">
        <v>10.640316</v>
      </c>
      <c r="BS8706">
        <v>12.238657999999999</v>
      </c>
      <c r="BT8706">
        <v>11.830539999999999</v>
      </c>
      <c r="BU8706">
        <v>11.875883999999999</v>
      </c>
      <c r="BV8706">
        <v>11.592257</v>
      </c>
      <c r="BW8706">
        <v>11.657575</v>
      </c>
      <c r="BX8706">
        <v>12.3071</v>
      </c>
      <c r="BY8706">
        <v>11.886998999999999</v>
      </c>
      <c r="BZ8706">
        <v>11.643805</v>
      </c>
      <c r="CA8706">
        <v>11.927640999999999</v>
      </c>
      <c r="CB8706">
        <v>15.129121</v>
      </c>
      <c r="CC8706">
        <v>14.846954999999999</v>
      </c>
      <c r="CD8706">
        <v>14.320765</v>
      </c>
      <c r="CE8706">
        <v>13.160970000000001</v>
      </c>
      <c r="CF8706">
        <v>13.059602</v>
      </c>
    </row>
    <row r="8707" spans="1:84" x14ac:dyDescent="0.25">
      <c r="A8707" t="s">
        <v>85685</v>
      </c>
      <c r="B8707">
        <v>7.0885340000000001</v>
      </c>
      <c r="C8707">
        <v>7.029134</v>
      </c>
      <c r="D8707">
        <v>6.6442759999999996</v>
      </c>
      <c r="E8707">
        <v>6.4073969999999996</v>
      </c>
      <c r="F8707">
        <v>5.5658529999999997</v>
      </c>
      <c r="G8707">
        <v>7.8797750000000004</v>
      </c>
      <c r="H8707">
        <v>8.7324950000000001</v>
      </c>
      <c r="I8707">
        <v>8.8924450000000004</v>
      </c>
      <c r="J8707">
        <v>8.8655600000000003</v>
      </c>
      <c r="K8707">
        <v>8.6128129999999992</v>
      </c>
      <c r="L8707">
        <v>8.2971079999999997</v>
      </c>
      <c r="M8707">
        <v>7.9182880000000004</v>
      </c>
      <c r="N8707">
        <v>8.1659749999999995</v>
      </c>
      <c r="O8707">
        <v>7.8291320000000004</v>
      </c>
      <c r="P8707">
        <v>8.7145480000000006</v>
      </c>
      <c r="Q8707">
        <v>8.0872399999999995</v>
      </c>
      <c r="R8707">
        <v>9.4924130000000009</v>
      </c>
      <c r="S8707">
        <v>7.8750989999999996</v>
      </c>
      <c r="T8707">
        <v>8.827871</v>
      </c>
      <c r="U8707">
        <v>7.9835130000000003</v>
      </c>
      <c r="V8707">
        <v>7.6406720000000004</v>
      </c>
      <c r="W8707">
        <v>7.8491569999999999</v>
      </c>
      <c r="X8707">
        <v>8.1606470000000009</v>
      </c>
      <c r="Y8707">
        <v>7.8617660000000003</v>
      </c>
      <c r="Z8707">
        <v>8.4890690000000006</v>
      </c>
      <c r="AA8707">
        <v>7.8743679999999996</v>
      </c>
      <c r="AB8707">
        <v>7.7023739999999998</v>
      </c>
      <c r="AC8707">
        <v>8.5427979999999994</v>
      </c>
      <c r="AD8707">
        <v>7.4491860000000001</v>
      </c>
      <c r="AE8707">
        <v>7.4066619999999999</v>
      </c>
      <c r="AF8707">
        <v>7.2776269999999998</v>
      </c>
      <c r="AG8707">
        <v>6.8199719999999999</v>
      </c>
      <c r="AH8707">
        <v>7.6011389999999999</v>
      </c>
      <c r="AI8707">
        <v>6.5667799999999996</v>
      </c>
      <c r="AJ8707">
        <v>8.4904630000000001</v>
      </c>
      <c r="AK8707">
        <v>8.4149340000000006</v>
      </c>
      <c r="AL8707">
        <v>8.3481710000000007</v>
      </c>
      <c r="AM8707">
        <v>7.3029520000000003</v>
      </c>
      <c r="AN8707">
        <v>8.9887789999999992</v>
      </c>
      <c r="AO8707">
        <v>7.0415109999999999</v>
      </c>
      <c r="AP8707">
        <v>7.8096490000000003</v>
      </c>
      <c r="AQ8707">
        <v>8.2580819999999999</v>
      </c>
      <c r="AR8707">
        <v>6.411289</v>
      </c>
      <c r="AS8707">
        <v>1.610606</v>
      </c>
      <c r="AT8707">
        <v>9.2138439999999999</v>
      </c>
      <c r="AU8707">
        <v>9.4048540000000003</v>
      </c>
      <c r="AV8707">
        <v>10.081408</v>
      </c>
      <c r="AW8707">
        <v>9.1005719999999997</v>
      </c>
      <c r="AX8707">
        <v>9.6984870000000001</v>
      </c>
      <c r="AY8707">
        <v>9.7396890000000003</v>
      </c>
      <c r="AZ8707">
        <v>6.2185509999999997</v>
      </c>
      <c r="BA8707">
        <v>7.7463389999999999</v>
      </c>
      <c r="BB8707">
        <v>7.3547380000000002</v>
      </c>
      <c r="BC8707">
        <v>7.6640649999999999</v>
      </c>
      <c r="BD8707">
        <v>8.9657839999999993</v>
      </c>
      <c r="BE8707">
        <v>8.3677100000000006</v>
      </c>
      <c r="BF8707">
        <v>8.6709259999999997</v>
      </c>
      <c r="BG8707">
        <v>8.6876929999999994</v>
      </c>
      <c r="BH8707">
        <v>8.6652299999999993</v>
      </c>
      <c r="BI8707">
        <v>8.9648889999999994</v>
      </c>
      <c r="BJ8707">
        <v>6.7290239999999999</v>
      </c>
      <c r="BK8707">
        <v>7.7856300000000003</v>
      </c>
      <c r="BL8707">
        <v>8.1963969999999993</v>
      </c>
      <c r="BM8707">
        <v>7.1436070000000003</v>
      </c>
      <c r="BN8707">
        <v>8.0570090000000008</v>
      </c>
      <c r="BO8707">
        <v>6.772729</v>
      </c>
      <c r="BP8707">
        <v>9.3961849999999991</v>
      </c>
      <c r="BQ8707">
        <v>7.9299460000000002</v>
      </c>
      <c r="BR8707">
        <v>7.888058</v>
      </c>
      <c r="BS8707">
        <v>5.3796759999999999</v>
      </c>
      <c r="BT8707">
        <v>8.6953549999999993</v>
      </c>
      <c r="BU8707">
        <v>8.4825949999999999</v>
      </c>
      <c r="BV8707">
        <v>7.9107430000000001</v>
      </c>
      <c r="BW8707">
        <v>8.7912429999999997</v>
      </c>
      <c r="BX8707">
        <v>8.9543900000000001</v>
      </c>
      <c r="BY8707">
        <v>7.9284280000000003</v>
      </c>
      <c r="BZ8707">
        <v>8.3508119999999995</v>
      </c>
      <c r="CA8707">
        <v>7.9208970000000001</v>
      </c>
      <c r="CB8707">
        <v>7.9070159999999996</v>
      </c>
      <c r="CC8707">
        <v>9.0645430000000005</v>
      </c>
      <c r="CD8707">
        <v>8.2027380000000001</v>
      </c>
      <c r="CE8707">
        <v>8.1384399999999992</v>
      </c>
      <c r="CF8707">
        <v>7.8929260000000001</v>
      </c>
    </row>
    <row r="8708" spans="1:84" x14ac:dyDescent="0.25">
      <c r="A8708" t="s">
        <v>85686</v>
      </c>
      <c r="B8708">
        <v>3.8250829999999998</v>
      </c>
      <c r="C8708">
        <v>6.2049839999999996</v>
      </c>
      <c r="D8708">
        <v>4.972899</v>
      </c>
      <c r="E8708">
        <v>2.5882049999999999</v>
      </c>
      <c r="F8708">
        <v>3.3959269999999999</v>
      </c>
      <c r="G8708">
        <v>5.9228449999999997</v>
      </c>
      <c r="H8708">
        <v>4.9522310000000003</v>
      </c>
      <c r="I8708">
        <v>3.7245300000000001</v>
      </c>
      <c r="J8708">
        <v>5.3925650000000003</v>
      </c>
      <c r="K8708">
        <v>4.5871430000000002</v>
      </c>
      <c r="L8708">
        <v>5.0922879999999999</v>
      </c>
      <c r="M8708">
        <v>4.3396650000000001</v>
      </c>
      <c r="N8708">
        <v>4.7155529999999999</v>
      </c>
      <c r="O8708">
        <v>5.13096</v>
      </c>
      <c r="P8708">
        <v>3.6106760000000002</v>
      </c>
      <c r="Q8708">
        <v>3.3929770000000001</v>
      </c>
      <c r="R8708">
        <v>8.0913149999999998</v>
      </c>
      <c r="S8708">
        <v>5.0076749999999999</v>
      </c>
      <c r="T8708">
        <v>1.6944790000000001</v>
      </c>
      <c r="U8708">
        <v>2.0788150000000001</v>
      </c>
      <c r="V8708">
        <v>1.892469</v>
      </c>
      <c r="W8708">
        <v>3.8416610000000002</v>
      </c>
      <c r="X8708">
        <v>4.206448</v>
      </c>
      <c r="Y8708">
        <v>5.3908740000000002</v>
      </c>
      <c r="Z8708">
        <v>4.3901859999999999</v>
      </c>
      <c r="AA8708">
        <v>4.7362799999999998</v>
      </c>
      <c r="AB8708">
        <v>5.7471730000000001</v>
      </c>
      <c r="AC8708">
        <v>3.984124</v>
      </c>
      <c r="AD8708">
        <v>4.8642209999999997</v>
      </c>
      <c r="AE8708">
        <v>6.9126729999999998</v>
      </c>
      <c r="AF8708">
        <v>2.8004129999999998</v>
      </c>
      <c r="AG8708">
        <v>5.8119800000000001</v>
      </c>
      <c r="AH8708">
        <v>5.1786070000000004</v>
      </c>
      <c r="AI8708">
        <v>6.2092270000000003</v>
      </c>
      <c r="AJ8708">
        <v>4.4407129999999997</v>
      </c>
      <c r="AK8708">
        <v>3.885408</v>
      </c>
      <c r="AL8708">
        <v>4.8059120000000002</v>
      </c>
      <c r="AM8708">
        <v>3.1736710000000001</v>
      </c>
      <c r="AN8708">
        <v>3.692539</v>
      </c>
      <c r="AO8708">
        <v>3.582074</v>
      </c>
      <c r="AP8708">
        <v>3.2325529999999998</v>
      </c>
      <c r="AQ8708">
        <v>3.6056010000000001</v>
      </c>
      <c r="AR8708">
        <v>4.6227960000000001</v>
      </c>
      <c r="AS8708">
        <v>0.61060599999999998</v>
      </c>
      <c r="AT8708">
        <v>4.2314020000000001</v>
      </c>
      <c r="AU8708">
        <v>4.0467269999999997</v>
      </c>
      <c r="AV8708">
        <v>3.4220039999999998</v>
      </c>
      <c r="AW8708">
        <v>4.3219279999999998</v>
      </c>
      <c r="AX8708">
        <v>5.3990169999999997</v>
      </c>
      <c r="AY8708">
        <v>3.433373</v>
      </c>
      <c r="AZ8708">
        <v>4.9961580000000003</v>
      </c>
      <c r="BA8708">
        <v>8.1089090000000006</v>
      </c>
      <c r="BB8708">
        <v>4.1633139999999997</v>
      </c>
      <c r="BC8708">
        <v>3.7787030000000001</v>
      </c>
      <c r="BD8708">
        <v>5.3808230000000004</v>
      </c>
      <c r="BE8708">
        <v>4.0383399999999998</v>
      </c>
      <c r="BF8708">
        <v>4.2164549999999998</v>
      </c>
      <c r="BG8708">
        <v>3.324551</v>
      </c>
      <c r="BH8708">
        <v>4.4708490000000003</v>
      </c>
      <c r="BI8708">
        <v>4.5338370000000001</v>
      </c>
      <c r="BJ8708">
        <v>6.2672920000000003</v>
      </c>
      <c r="BK8708">
        <v>3.1203020000000001</v>
      </c>
      <c r="BL8708">
        <v>3.929611</v>
      </c>
      <c r="BM8708">
        <v>3.4575550000000002</v>
      </c>
      <c r="BN8708">
        <v>4.5545090000000004</v>
      </c>
      <c r="BO8708">
        <v>5.6352260000000003</v>
      </c>
      <c r="BP8708">
        <v>5.6512270000000004</v>
      </c>
      <c r="BQ8708">
        <v>2.6719270000000002</v>
      </c>
      <c r="BR8708">
        <v>5.1915389999999997</v>
      </c>
      <c r="BS8708">
        <v>3.548079</v>
      </c>
      <c r="BT8708">
        <v>5.0804270000000002</v>
      </c>
      <c r="BU8708">
        <v>4.2824549999999997</v>
      </c>
      <c r="BV8708">
        <v>5.0511590000000002</v>
      </c>
      <c r="BW8708">
        <v>4.6757650000000002</v>
      </c>
      <c r="BX8708">
        <v>3.3700809999999999</v>
      </c>
      <c r="BY8708">
        <v>3.3090739999999998</v>
      </c>
      <c r="BZ8708">
        <v>2.4751629999999998</v>
      </c>
      <c r="CA8708">
        <v>3.45166</v>
      </c>
      <c r="CB8708">
        <v>3.2314479999999999</v>
      </c>
      <c r="CC8708">
        <v>4.8873499999999996</v>
      </c>
      <c r="CD8708">
        <v>4.0763369999999997</v>
      </c>
      <c r="CE8708">
        <v>4.12148</v>
      </c>
      <c r="CF8708">
        <v>5.9383189999999999</v>
      </c>
    </row>
    <row r="8709" spans="1:84" x14ac:dyDescent="0.25">
      <c r="A8709" t="s">
        <v>85687</v>
      </c>
      <c r="B8709">
        <v>1.2202059999999999</v>
      </c>
      <c r="C8709">
        <v>2.8592140000000001</v>
      </c>
      <c r="D8709">
        <v>3.2180059999999999</v>
      </c>
      <c r="E8709">
        <v>0.47269600000000001</v>
      </c>
      <c r="F8709">
        <v>3.9808940000000002</v>
      </c>
      <c r="G8709">
        <v>3.7098529999999998</v>
      </c>
      <c r="H8709">
        <v>3.0053459999999999</v>
      </c>
      <c r="I8709">
        <v>2.9261509999999999</v>
      </c>
      <c r="J8709">
        <v>4.5687249999999997</v>
      </c>
      <c r="K8709">
        <v>3.8654440000000001</v>
      </c>
      <c r="L8709">
        <v>2.1165310000000002</v>
      </c>
      <c r="M8709">
        <v>3.0303360000000001</v>
      </c>
      <c r="N8709">
        <v>3.4326249999999998</v>
      </c>
      <c r="O8709">
        <v>3.9425150000000002</v>
      </c>
      <c r="P8709">
        <v>4.5700380000000003</v>
      </c>
      <c r="Q8709">
        <v>3.682483</v>
      </c>
      <c r="R8709">
        <v>5.8933770000000001</v>
      </c>
      <c r="S8709">
        <v>3.9372880000000001</v>
      </c>
      <c r="T8709">
        <v>2.3725339999999999</v>
      </c>
      <c r="U8709">
        <v>6.5734579999999996</v>
      </c>
      <c r="V8709">
        <v>4.699579</v>
      </c>
      <c r="W8709">
        <v>5.5046270000000002</v>
      </c>
      <c r="X8709">
        <v>1.88452</v>
      </c>
      <c r="Y8709">
        <v>3.2584279999999999</v>
      </c>
      <c r="Z8709">
        <v>0.76570400000000005</v>
      </c>
      <c r="AA8709">
        <v>2.6115029999999999</v>
      </c>
      <c r="AB8709">
        <v>2.0876670000000002</v>
      </c>
      <c r="AC8709">
        <v>1.3991709999999999</v>
      </c>
      <c r="AD8709">
        <v>4.6942950000000003</v>
      </c>
      <c r="AE8709">
        <v>4.8131349999999999</v>
      </c>
      <c r="AF8709">
        <v>3.9259520000000001</v>
      </c>
      <c r="AG8709">
        <v>4.0205640000000002</v>
      </c>
      <c r="AH8709">
        <v>4.5936469999999998</v>
      </c>
      <c r="AI8709">
        <v>6.5490779999999997</v>
      </c>
      <c r="AJ8709">
        <v>2.1927940000000001</v>
      </c>
      <c r="AK8709">
        <v>3.136946</v>
      </c>
      <c r="AL8709">
        <v>2.9434149999999999</v>
      </c>
      <c r="AM8709">
        <v>5.6655239999999996</v>
      </c>
      <c r="AN8709">
        <v>4.3864320000000001</v>
      </c>
      <c r="AO8709">
        <v>5.679691</v>
      </c>
      <c r="AP8709">
        <v>3.1012970000000002</v>
      </c>
      <c r="AQ8709">
        <v>2.6055890000000002</v>
      </c>
      <c r="AR8709">
        <v>5.2730009999999998</v>
      </c>
      <c r="AS8709">
        <v>2.8330109999999999</v>
      </c>
      <c r="AT8709">
        <v>4.1351899999999997</v>
      </c>
      <c r="AU8709">
        <v>3.7009500000000002</v>
      </c>
      <c r="AV8709">
        <v>4.2062759999999999</v>
      </c>
      <c r="AW8709">
        <v>4.1078049999999999</v>
      </c>
      <c r="AX8709">
        <v>4.6439539999999999</v>
      </c>
      <c r="AY8709">
        <v>4.1460929999999996</v>
      </c>
      <c r="AZ8709">
        <v>4.4111960000000003</v>
      </c>
      <c r="BA8709">
        <v>5.3174960000000002</v>
      </c>
      <c r="BB8709">
        <v>1.275782</v>
      </c>
      <c r="BC8709">
        <v>1.1937720000000001</v>
      </c>
      <c r="BD8709">
        <v>6.9657840000000002</v>
      </c>
      <c r="BE8709">
        <v>2.1803710000000001</v>
      </c>
      <c r="BF8709">
        <v>1.488515</v>
      </c>
      <c r="BG8709">
        <v>1.5655479999999999</v>
      </c>
      <c r="BH8709">
        <v>3.0923430000000001</v>
      </c>
      <c r="BI8709">
        <v>3.311445</v>
      </c>
      <c r="BJ8709">
        <v>4.4787970000000001</v>
      </c>
      <c r="BK8709">
        <v>3.8207300000000002</v>
      </c>
      <c r="BL8709">
        <v>1.929602</v>
      </c>
      <c r="BM8709">
        <v>5.1472170000000004</v>
      </c>
      <c r="BN8709">
        <v>3.3845890000000001</v>
      </c>
      <c r="BO8709">
        <v>5.4508020000000004</v>
      </c>
      <c r="BP8709">
        <v>2.9838049999999998</v>
      </c>
      <c r="BQ8709">
        <v>0.76502499999999996</v>
      </c>
      <c r="BR8709">
        <v>2.3671190000000002</v>
      </c>
      <c r="BS8709">
        <v>4.7528930000000003</v>
      </c>
      <c r="BT8709">
        <v>4.957808</v>
      </c>
      <c r="BU8709">
        <v>5.2651779999999997</v>
      </c>
      <c r="BV8709">
        <v>3.7973970000000001</v>
      </c>
      <c r="BW8709">
        <v>2.5502359999999999</v>
      </c>
      <c r="BX8709">
        <v>3.0164430000000002</v>
      </c>
      <c r="BY8709">
        <v>2.6461169999999998</v>
      </c>
      <c r="BZ8709">
        <v>2.3307880000000001</v>
      </c>
      <c r="CA8709">
        <v>2.1297450000000002</v>
      </c>
      <c r="CB8709">
        <v>3.1489829999999999</v>
      </c>
      <c r="CC8709">
        <v>5.1283589999999997</v>
      </c>
      <c r="CD8709">
        <v>3.9354689999999999</v>
      </c>
      <c r="CE8709">
        <v>4.0819530000000004</v>
      </c>
      <c r="CF8709">
        <v>3.8730259999999999</v>
      </c>
    </row>
    <row r="8710" spans="1:84" x14ac:dyDescent="0.25">
      <c r="A8710" t="s">
        <v>85688</v>
      </c>
      <c r="B8710">
        <v>6.8760539999999999</v>
      </c>
      <c r="C8710">
        <v>7.6492849999999999</v>
      </c>
      <c r="D8710">
        <v>6.9184510000000001</v>
      </c>
      <c r="E8710">
        <v>6.1685319999999999</v>
      </c>
      <c r="F8710">
        <v>6.2032829999999999</v>
      </c>
      <c r="G8710">
        <v>7.0959089999999998</v>
      </c>
      <c r="H8710">
        <v>7.4089260000000001</v>
      </c>
      <c r="I8710">
        <v>8.1624850000000002</v>
      </c>
      <c r="J8710">
        <v>6.8840029999999999</v>
      </c>
      <c r="K8710">
        <v>8.6609999999999996</v>
      </c>
      <c r="L8710">
        <v>7.076924</v>
      </c>
      <c r="M8710">
        <v>6.8466259999999997</v>
      </c>
      <c r="N8710">
        <v>6.8476590000000002</v>
      </c>
      <c r="O8710">
        <v>6.2577160000000003</v>
      </c>
      <c r="P8710">
        <v>5.841634</v>
      </c>
      <c r="Q8710">
        <v>5.0810329999999997</v>
      </c>
      <c r="R8710">
        <v>6.7128030000000001</v>
      </c>
      <c r="S8710">
        <v>5.9903940000000002</v>
      </c>
      <c r="T8710">
        <v>2.831979</v>
      </c>
      <c r="U8710">
        <v>6.4522690000000003</v>
      </c>
      <c r="V8710">
        <v>5.834994</v>
      </c>
      <c r="W8710">
        <v>7.4366099999999999</v>
      </c>
      <c r="X8710">
        <v>5.4080830000000004</v>
      </c>
      <c r="Y8710">
        <v>6.1048799999999996</v>
      </c>
      <c r="Z8710">
        <v>4.9356200000000001</v>
      </c>
      <c r="AA8710">
        <v>5.7362770000000003</v>
      </c>
      <c r="AB8710">
        <v>6.3931040000000001</v>
      </c>
      <c r="AC8710">
        <v>5.1857559999999996</v>
      </c>
      <c r="AD8710">
        <v>2.109327</v>
      </c>
      <c r="AE8710">
        <v>5.4320469999999998</v>
      </c>
      <c r="AF8710">
        <v>3.041436</v>
      </c>
      <c r="AG8710">
        <v>5.8592839999999997</v>
      </c>
      <c r="AH8710">
        <v>3.1786029999999998</v>
      </c>
      <c r="AI8710">
        <v>6.66866</v>
      </c>
      <c r="AJ8710">
        <v>6.6134449999999996</v>
      </c>
      <c r="AK8710">
        <v>6.783112</v>
      </c>
      <c r="AL8710">
        <v>6.7128030000000001</v>
      </c>
      <c r="AM8710">
        <v>6.9151360000000004</v>
      </c>
      <c r="AN8710">
        <v>7.1009289999999998</v>
      </c>
      <c r="AO8710">
        <v>7.0415109999999999</v>
      </c>
      <c r="AP8710">
        <v>5.827928</v>
      </c>
      <c r="AQ8710">
        <v>7.3604830000000003</v>
      </c>
      <c r="AR8710">
        <v>8.3332870000000003</v>
      </c>
      <c r="AS8710">
        <v>6.0143399999999998</v>
      </c>
      <c r="AT8710">
        <v>7.5764139999999998</v>
      </c>
      <c r="AU8710">
        <v>7.0961280000000002</v>
      </c>
      <c r="AV8710">
        <v>8.0350800000000007</v>
      </c>
      <c r="AW8710">
        <v>8.0619999999999994</v>
      </c>
      <c r="AX8710">
        <v>8.0822129999999994</v>
      </c>
      <c r="AY8710">
        <v>7.8502890000000001</v>
      </c>
      <c r="AZ8710">
        <v>6.4700889999999998</v>
      </c>
      <c r="BA8710">
        <v>9.2464130000000004</v>
      </c>
      <c r="BB8710">
        <v>7.3070050000000002</v>
      </c>
      <c r="BC8710">
        <v>6.7380649999999997</v>
      </c>
      <c r="BD8710">
        <v>6.9657840000000002</v>
      </c>
      <c r="BE8710">
        <v>6.9285500000000004</v>
      </c>
      <c r="BF8710">
        <v>6.8283820000000004</v>
      </c>
      <c r="BG8710">
        <v>6.5930429999999998</v>
      </c>
      <c r="BH8710">
        <v>6.9150700000000001</v>
      </c>
      <c r="BI8710">
        <v>6.4269239999999996</v>
      </c>
      <c r="BJ8710">
        <v>7.3885990000000001</v>
      </c>
      <c r="BK8710">
        <v>7.0029380000000003</v>
      </c>
      <c r="BL8710">
        <v>7.1194350000000002</v>
      </c>
      <c r="BM8710">
        <v>8.9201589999999999</v>
      </c>
      <c r="BN8710">
        <v>6.7939749999999997</v>
      </c>
      <c r="BO8710">
        <v>8.5912830000000007</v>
      </c>
      <c r="BP8710">
        <v>6.9516220000000004</v>
      </c>
      <c r="BQ8710">
        <v>7.4515390000000004</v>
      </c>
      <c r="BR8710">
        <v>6.0205529999999996</v>
      </c>
      <c r="BS8710">
        <v>8.788907</v>
      </c>
      <c r="BT8710">
        <v>7.3523389999999997</v>
      </c>
      <c r="BU8710">
        <v>7.5696180000000002</v>
      </c>
      <c r="BV8710">
        <v>7.3543500000000002</v>
      </c>
      <c r="BW8710">
        <v>6.6606589999999999</v>
      </c>
      <c r="BX8710">
        <v>5.1952449999999999</v>
      </c>
      <c r="BY8710">
        <v>6.7264850000000003</v>
      </c>
      <c r="BZ8710">
        <v>6.6602839999999999</v>
      </c>
      <c r="CA8710">
        <v>6.7879459999999998</v>
      </c>
      <c r="CB8710">
        <v>2.968423</v>
      </c>
      <c r="CC8710">
        <v>4.1648829999999997</v>
      </c>
      <c r="CD8710">
        <v>3.971994</v>
      </c>
      <c r="CE8710">
        <v>5.178814</v>
      </c>
      <c r="CF8710">
        <v>5.7905660000000001</v>
      </c>
    </row>
    <row r="8711" spans="1:84" x14ac:dyDescent="0.25">
      <c r="A8711" t="s">
        <v>85689</v>
      </c>
      <c r="B8711">
        <v>3.1926049999999999</v>
      </c>
      <c r="C8711">
        <v>5.4035299999999999</v>
      </c>
      <c r="D8711">
        <v>5.972899</v>
      </c>
      <c r="E8711">
        <v>4.0067019999999998</v>
      </c>
      <c r="F8711">
        <v>7.6404350000000001</v>
      </c>
      <c r="G8711">
        <v>6.0196620000000003</v>
      </c>
      <c r="H8711">
        <v>5.8510819999999999</v>
      </c>
      <c r="I8711">
        <v>3.794915</v>
      </c>
      <c r="J8711">
        <v>6.1236930000000003</v>
      </c>
      <c r="K8711">
        <v>5.5183020000000003</v>
      </c>
      <c r="L8711">
        <v>5.7731839999999996</v>
      </c>
      <c r="M8711">
        <v>7.7471620000000003</v>
      </c>
      <c r="N8711">
        <v>6.2682079999999996</v>
      </c>
      <c r="O8711">
        <v>6.0381640000000001</v>
      </c>
      <c r="P8711">
        <v>5.6272130000000002</v>
      </c>
      <c r="Q8711">
        <v>6.3728009999999999</v>
      </c>
      <c r="R8711">
        <v>7.596425</v>
      </c>
      <c r="S8711">
        <v>6.2845959999999996</v>
      </c>
      <c r="T8711">
        <v>4.1306339999999997</v>
      </c>
      <c r="U8711">
        <v>3.5020250000000002</v>
      </c>
      <c r="V8711">
        <v>6.3324360000000004</v>
      </c>
      <c r="W8711">
        <v>6.716132</v>
      </c>
      <c r="X8711">
        <v>6.0903330000000002</v>
      </c>
      <c r="Y8711">
        <v>4.7279099999999996</v>
      </c>
      <c r="Z8711">
        <v>6.2393710000000002</v>
      </c>
      <c r="AA8711">
        <v>5.8655629999999999</v>
      </c>
      <c r="AB8711">
        <v>4.9792620000000003</v>
      </c>
      <c r="AC8711">
        <v>6.1948220000000003</v>
      </c>
      <c r="AD8711">
        <v>5.3187899999999999</v>
      </c>
      <c r="AE8711">
        <v>4.7347910000000004</v>
      </c>
      <c r="AF8711">
        <v>5.9179639999999996</v>
      </c>
      <c r="AG8711">
        <v>5.9694539999999998</v>
      </c>
      <c r="AH8711">
        <v>6.8021880000000001</v>
      </c>
      <c r="AI8711">
        <v>6.8030290000000004</v>
      </c>
      <c r="AJ8711">
        <v>3.2825139999999999</v>
      </c>
      <c r="AK8711">
        <v>3.6852900000000002</v>
      </c>
      <c r="AL8711">
        <v>4.6132660000000003</v>
      </c>
      <c r="AM8711">
        <v>6.6563559999999997</v>
      </c>
      <c r="AN8711">
        <v>5.064508</v>
      </c>
      <c r="AO8711">
        <v>6.1861519999999999</v>
      </c>
      <c r="AP8711">
        <v>5.3794300000000002</v>
      </c>
      <c r="AQ8711">
        <v>4.0385590000000002</v>
      </c>
      <c r="AR8711">
        <v>7.0499130000000001</v>
      </c>
      <c r="AS8711">
        <v>6.708018</v>
      </c>
      <c r="AT8711">
        <v>6.7370890000000001</v>
      </c>
      <c r="AU8711">
        <v>5.577223</v>
      </c>
      <c r="AV8711">
        <v>5.5382249999999997</v>
      </c>
      <c r="AW8711">
        <v>5.2188350000000003</v>
      </c>
      <c r="AX8711">
        <v>5.467733</v>
      </c>
      <c r="AY8711">
        <v>5.9358750000000002</v>
      </c>
      <c r="AZ8711">
        <v>8.3599519999999998</v>
      </c>
      <c r="BA8711">
        <v>6.9255769999999997</v>
      </c>
      <c r="BB8711">
        <v>6.8957860000000002</v>
      </c>
      <c r="BC8711">
        <v>6.2526390000000003</v>
      </c>
      <c r="BD8711">
        <v>7.70275</v>
      </c>
      <c r="BE8711">
        <v>4.6560899999999998</v>
      </c>
      <c r="BF8711">
        <v>4.1552879999999996</v>
      </c>
      <c r="BG8711">
        <v>4.2913899999999998</v>
      </c>
      <c r="BH8711">
        <v>5.2878449999999999</v>
      </c>
      <c r="BI8711">
        <v>5.283525</v>
      </c>
      <c r="BJ8711">
        <v>7.8591150000000001</v>
      </c>
      <c r="BK8711">
        <v>5.7927200000000001</v>
      </c>
      <c r="BL8711">
        <v>6.3776859999999997</v>
      </c>
      <c r="BM8711">
        <v>5.7030339999999997</v>
      </c>
      <c r="BN8711">
        <v>6.5343309999999999</v>
      </c>
      <c r="BO8711">
        <v>6.9949719999999997</v>
      </c>
      <c r="BP8711">
        <v>4.7789809999999999</v>
      </c>
      <c r="BQ8711">
        <v>4.9584159999999997</v>
      </c>
      <c r="BR8711">
        <v>7.7717710000000002</v>
      </c>
      <c r="BS8711">
        <v>5.617184</v>
      </c>
      <c r="BT8711">
        <v>5.0480049999999999</v>
      </c>
      <c r="BU8711">
        <v>4.3008850000000001</v>
      </c>
      <c r="BV8711">
        <v>5.2266589999999997</v>
      </c>
      <c r="BW8711">
        <v>4.8909279999999997</v>
      </c>
      <c r="BX8711">
        <v>4.9533680000000002</v>
      </c>
      <c r="BY8711">
        <v>5.0153460000000001</v>
      </c>
      <c r="BZ8711">
        <v>4.6890029999999996</v>
      </c>
      <c r="CA8711">
        <v>4.4151369999999996</v>
      </c>
      <c r="CB8711">
        <v>5.1595570000000004</v>
      </c>
      <c r="CC8711">
        <v>5.2686630000000001</v>
      </c>
      <c r="CD8711">
        <v>4.9899199999999997</v>
      </c>
      <c r="CE8711">
        <v>6.883572</v>
      </c>
      <c r="CF8711">
        <v>5.8395109999999999</v>
      </c>
    </row>
    <row r="8712" spans="1:84" x14ac:dyDescent="0.25">
      <c r="A8712" t="s">
        <v>85690</v>
      </c>
      <c r="B8712">
        <v>4.8349339999999996</v>
      </c>
      <c r="C8712">
        <v>5.2284420000000003</v>
      </c>
      <c r="D8712">
        <v>4.677441</v>
      </c>
      <c r="E8712">
        <v>0.20964099999999999</v>
      </c>
      <c r="F8712">
        <v>5.2032829999999999</v>
      </c>
      <c r="G8712">
        <v>4.773981</v>
      </c>
      <c r="H8712">
        <v>1.174598</v>
      </c>
      <c r="I8712">
        <v>0.98753899999999994</v>
      </c>
      <c r="J8712">
        <v>2.7107459999999999</v>
      </c>
      <c r="K8712">
        <v>4.9632940000000003</v>
      </c>
      <c r="L8712">
        <v>-0.79035900000000003</v>
      </c>
      <c r="M8712">
        <v>2.899098</v>
      </c>
      <c r="N8712">
        <v>5.4326220000000003</v>
      </c>
      <c r="O8712">
        <v>1.686164</v>
      </c>
      <c r="P8712">
        <v>-0.55915400000000004</v>
      </c>
      <c r="Q8712">
        <v>0.223052</v>
      </c>
      <c r="R8712">
        <v>8.7247760000000003</v>
      </c>
      <c r="S8712">
        <v>0.61532200000000004</v>
      </c>
      <c r="T8712">
        <v>2.1798929999999999</v>
      </c>
      <c r="U8712">
        <v>1.6193660000000001</v>
      </c>
      <c r="W8712">
        <v>4.1635869999999997</v>
      </c>
      <c r="X8712">
        <v>1.88452</v>
      </c>
      <c r="Y8712">
        <v>0.14300199999999999</v>
      </c>
      <c r="Z8712">
        <v>1.7657039999999999</v>
      </c>
      <c r="AA8712">
        <v>-7.1118000000000001E-2</v>
      </c>
      <c r="AC8712">
        <v>2.5366749999999998</v>
      </c>
      <c r="AE8712">
        <v>2.005795</v>
      </c>
      <c r="AF8712">
        <v>0.92592300000000005</v>
      </c>
      <c r="AG8712">
        <v>-0.67991999999999997</v>
      </c>
      <c r="AI8712">
        <v>0.20926600000000001</v>
      </c>
      <c r="AJ8712">
        <v>6.1235189999999999</v>
      </c>
      <c r="AK8712">
        <v>1.300475</v>
      </c>
      <c r="AL8712">
        <v>1.805912</v>
      </c>
      <c r="AM8712">
        <v>3.1736710000000001</v>
      </c>
      <c r="AO8712">
        <v>2.582074</v>
      </c>
      <c r="AP8712">
        <v>3.516343</v>
      </c>
      <c r="AQ8712">
        <v>1.283685</v>
      </c>
      <c r="AR8712">
        <v>1.5784069999999999</v>
      </c>
      <c r="AT8712">
        <v>2.8007650000000002</v>
      </c>
      <c r="AU8712">
        <v>-0.88390100000000005</v>
      </c>
      <c r="AV8712">
        <v>2.3395359999999998</v>
      </c>
      <c r="AY8712">
        <v>-0.73648499999999995</v>
      </c>
      <c r="AZ8712">
        <v>1.826233</v>
      </c>
      <c r="BA8712">
        <v>7.9208369999999997</v>
      </c>
      <c r="BD8712">
        <v>6.3808210000000001</v>
      </c>
      <c r="BE8712">
        <v>6.4282849999999998</v>
      </c>
      <c r="BF8712">
        <v>6.0659599999999996</v>
      </c>
      <c r="BG8712">
        <v>6.3768739999999999</v>
      </c>
      <c r="BH8712">
        <v>1.0923430000000001</v>
      </c>
      <c r="BI8712">
        <v>1.7264820000000001</v>
      </c>
      <c r="BJ8712">
        <v>4.2923840000000002</v>
      </c>
      <c r="BK8712">
        <v>4.2077600000000004</v>
      </c>
      <c r="BL8712">
        <v>3.929611</v>
      </c>
      <c r="BM8712">
        <v>-1.4965489999999999</v>
      </c>
      <c r="BN8712">
        <v>3.4434740000000001</v>
      </c>
      <c r="BO8712">
        <v>5.5763319999999998</v>
      </c>
      <c r="BP8712">
        <v>2.9838049999999998</v>
      </c>
      <c r="BQ8712">
        <v>-0.23497499999999999</v>
      </c>
      <c r="BR8712">
        <v>4.3671119999999997</v>
      </c>
      <c r="BS8712">
        <v>-0.33460699999999999</v>
      </c>
      <c r="BT8712">
        <v>-0.411387</v>
      </c>
      <c r="BV8712">
        <v>3.681921</v>
      </c>
      <c r="BW8712">
        <v>2.4127269999999998</v>
      </c>
      <c r="BX8712">
        <v>-0.153447</v>
      </c>
      <c r="BY8712">
        <v>-0.93898400000000004</v>
      </c>
      <c r="BZ8712">
        <v>-1.917025</v>
      </c>
      <c r="CA8712">
        <v>-0.87038700000000002</v>
      </c>
      <c r="CC8712">
        <v>-1.7417830000000001</v>
      </c>
      <c r="CE8712">
        <v>0.91203699999999999</v>
      </c>
      <c r="CF8712">
        <v>-0.88177300000000003</v>
      </c>
    </row>
    <row r="8713" spans="1:84" x14ac:dyDescent="0.25">
      <c r="A8713" t="s">
        <v>85691</v>
      </c>
      <c r="B8713">
        <v>11.167740999999999</v>
      </c>
      <c r="C8713">
        <v>10.492203</v>
      </c>
      <c r="D8713">
        <v>10.220826000000001</v>
      </c>
      <c r="E8713">
        <v>10.931471999999999</v>
      </c>
      <c r="F8713">
        <v>9.5956010000000003</v>
      </c>
      <c r="G8713">
        <v>10.538131</v>
      </c>
      <c r="H8713">
        <v>12.072251</v>
      </c>
      <c r="I8713">
        <v>10.429812</v>
      </c>
      <c r="J8713">
        <v>11.869035999999999</v>
      </c>
      <c r="K8713">
        <v>11.981013000000001</v>
      </c>
      <c r="L8713">
        <v>11.719296</v>
      </c>
      <c r="M8713">
        <v>12.043024000000001</v>
      </c>
      <c r="N8713">
        <v>12.285722</v>
      </c>
      <c r="O8713">
        <v>11.064107</v>
      </c>
      <c r="P8713">
        <v>10.514894</v>
      </c>
      <c r="Q8713">
        <v>11.365161000000001</v>
      </c>
      <c r="R8713">
        <v>10.788907</v>
      </c>
      <c r="S8713">
        <v>11.14625</v>
      </c>
      <c r="T8713">
        <v>10.990240999999999</v>
      </c>
      <c r="U8713">
        <v>11.204340999999999</v>
      </c>
      <c r="V8713">
        <v>12.117084</v>
      </c>
      <c r="W8713">
        <v>10.181513000000001</v>
      </c>
      <c r="X8713">
        <v>9.7310580000000009</v>
      </c>
      <c r="Y8713">
        <v>10.341801999999999</v>
      </c>
      <c r="Z8713">
        <v>9.7439269999999993</v>
      </c>
      <c r="AA8713">
        <v>10.224119</v>
      </c>
      <c r="AB8713">
        <v>10.230235</v>
      </c>
      <c r="AC8713">
        <v>9.8144790000000004</v>
      </c>
      <c r="AD8713">
        <v>9.597175</v>
      </c>
      <c r="AE8713">
        <v>10.680857</v>
      </c>
      <c r="AF8713">
        <v>9.8248049999999996</v>
      </c>
      <c r="AG8713">
        <v>10.196643</v>
      </c>
      <c r="AH8713">
        <v>10.560390999999999</v>
      </c>
      <c r="AI8713">
        <v>10.114615000000001</v>
      </c>
      <c r="AJ8713">
        <v>10.813001999999999</v>
      </c>
      <c r="AK8713">
        <v>10.283442000000001</v>
      </c>
      <c r="AL8713">
        <v>10.250514000000001</v>
      </c>
      <c r="AM8713">
        <v>10.016019</v>
      </c>
      <c r="AN8713">
        <v>10.714252</v>
      </c>
      <c r="AO8713">
        <v>10.620998999999999</v>
      </c>
      <c r="AP8713">
        <v>9.6529659999999993</v>
      </c>
      <c r="AQ8713">
        <v>9.6727609999999995</v>
      </c>
      <c r="AR8713">
        <v>10.005713</v>
      </c>
      <c r="AS8713">
        <v>9.1302529999999997</v>
      </c>
      <c r="AT8713">
        <v>10.157171999999999</v>
      </c>
      <c r="AU8713">
        <v>9.8417809999999992</v>
      </c>
      <c r="AV8713">
        <v>10.107729000000001</v>
      </c>
      <c r="AW8713">
        <v>10.262419</v>
      </c>
      <c r="AX8713">
        <v>10.286623000000001</v>
      </c>
      <c r="AY8713">
        <v>10.453583</v>
      </c>
      <c r="AZ8713">
        <v>9.8374600000000001</v>
      </c>
      <c r="BA8713">
        <v>10.781962999999999</v>
      </c>
      <c r="BB8713">
        <v>10.662941999999999</v>
      </c>
      <c r="BC8713">
        <v>10.573123000000001</v>
      </c>
      <c r="BD8713">
        <v>10.238803000000001</v>
      </c>
      <c r="BE8713">
        <v>11.132917000000001</v>
      </c>
      <c r="BF8713">
        <v>10.23882</v>
      </c>
      <c r="BG8713">
        <v>10.516173999999999</v>
      </c>
      <c r="BH8713">
        <v>10.546434</v>
      </c>
      <c r="BI8713">
        <v>10.938980000000001</v>
      </c>
      <c r="BJ8713">
        <v>10.242563000000001</v>
      </c>
      <c r="BK8713">
        <v>9.2209559999999993</v>
      </c>
      <c r="BL8713">
        <v>10.298117</v>
      </c>
      <c r="BM8713">
        <v>8.9942119999999992</v>
      </c>
      <c r="BN8713">
        <v>10.246188</v>
      </c>
      <c r="BO8713">
        <v>10.123227</v>
      </c>
      <c r="BP8713">
        <v>11.710722000000001</v>
      </c>
      <c r="BQ8713">
        <v>11.379289</v>
      </c>
      <c r="BR8713">
        <v>10.987942</v>
      </c>
      <c r="BS8713">
        <v>9.2522719999999996</v>
      </c>
      <c r="BT8713">
        <v>10.823391000000001</v>
      </c>
      <c r="BU8713">
        <v>10.647111000000001</v>
      </c>
      <c r="BV8713">
        <v>10.953386999999999</v>
      </c>
      <c r="BW8713">
        <v>10.507073</v>
      </c>
      <c r="BX8713">
        <v>10.355055999999999</v>
      </c>
      <c r="BY8713">
        <v>10.563981</v>
      </c>
      <c r="BZ8713">
        <v>10.363334999999999</v>
      </c>
      <c r="CA8713">
        <v>9.6957880000000003</v>
      </c>
      <c r="CB8713">
        <v>11.358872</v>
      </c>
      <c r="CC8713">
        <v>10.756344</v>
      </c>
      <c r="CD8713">
        <v>10.566694999999999</v>
      </c>
      <c r="CE8713">
        <v>10.176470999999999</v>
      </c>
      <c r="CF8713">
        <v>10.544404</v>
      </c>
    </row>
    <row r="8714" spans="1:84" x14ac:dyDescent="0.25">
      <c r="A8714" t="s">
        <v>85692</v>
      </c>
      <c r="B8714">
        <v>9.4198979999999999</v>
      </c>
      <c r="C8714">
        <v>9.6051629999999992</v>
      </c>
      <c r="D8714">
        <v>9.0945280000000004</v>
      </c>
      <c r="E8714">
        <v>8.8125739999999997</v>
      </c>
      <c r="F8714">
        <v>11.790391</v>
      </c>
      <c r="G8714">
        <v>9.5880399999999995</v>
      </c>
      <c r="H8714">
        <v>9.3149029999999993</v>
      </c>
      <c r="I8714">
        <v>8.6949190000000005</v>
      </c>
      <c r="J8714">
        <v>8.6493409999999997</v>
      </c>
      <c r="K8714">
        <v>8.5957509999999999</v>
      </c>
      <c r="L8714">
        <v>8.4915749999999992</v>
      </c>
      <c r="M8714">
        <v>8.8309569999999997</v>
      </c>
      <c r="N8714">
        <v>7.9094340000000001</v>
      </c>
      <c r="O8714">
        <v>8.9362089999999998</v>
      </c>
      <c r="P8714">
        <v>7.8458949999999996</v>
      </c>
      <c r="Q8714">
        <v>8.5849969999999995</v>
      </c>
      <c r="R8714">
        <v>10.368155</v>
      </c>
      <c r="S8714">
        <v>9.0520680000000002</v>
      </c>
      <c r="T8714">
        <v>9.9371700000000001</v>
      </c>
      <c r="U8714">
        <v>8.0351199999999992</v>
      </c>
      <c r="V8714">
        <v>8.8868329999999993</v>
      </c>
      <c r="W8714">
        <v>10.832240000000001</v>
      </c>
      <c r="X8714">
        <v>9.4657230000000006</v>
      </c>
      <c r="Y8714">
        <v>10.098113</v>
      </c>
      <c r="Z8714">
        <v>9.0088670000000004</v>
      </c>
      <c r="AA8714">
        <v>9.4036439999999999</v>
      </c>
      <c r="AB8714">
        <v>10.034703</v>
      </c>
      <c r="AC8714">
        <v>9.2744479999999996</v>
      </c>
      <c r="AD8714">
        <v>9.2792600000000007</v>
      </c>
      <c r="AE8714">
        <v>9.0529060000000001</v>
      </c>
      <c r="AF8714">
        <v>9.3867480000000008</v>
      </c>
      <c r="AG8714">
        <v>9.2859099999999994</v>
      </c>
      <c r="AH8714">
        <v>9.2637110000000007</v>
      </c>
      <c r="AI8714">
        <v>10.750325</v>
      </c>
      <c r="AJ8714">
        <v>9.4965630000000001</v>
      </c>
      <c r="AK8714">
        <v>9.1566510000000001</v>
      </c>
      <c r="AL8714">
        <v>9.1965120000000002</v>
      </c>
      <c r="AM8714">
        <v>10.894767999999999</v>
      </c>
      <c r="AN8714">
        <v>9.6858920000000008</v>
      </c>
      <c r="AO8714">
        <v>10.547864000000001</v>
      </c>
      <c r="AP8714">
        <v>8.4470779999999994</v>
      </c>
      <c r="AQ8714">
        <v>8.9961939999999991</v>
      </c>
      <c r="AR8714">
        <v>10.05312</v>
      </c>
      <c r="AS8714">
        <v>7.2971170000000001</v>
      </c>
      <c r="AT8714">
        <v>8.0470439999999996</v>
      </c>
      <c r="AU8714">
        <v>7.9504590000000004</v>
      </c>
      <c r="AV8714">
        <v>8.2149780000000003</v>
      </c>
      <c r="AW8714">
        <v>8.06386</v>
      </c>
      <c r="AX8714">
        <v>8.1093489999999999</v>
      </c>
      <c r="AY8714">
        <v>8.1521930000000005</v>
      </c>
      <c r="AZ8714">
        <v>10.265025</v>
      </c>
      <c r="BA8714">
        <v>9.7203440000000008</v>
      </c>
      <c r="BB8714">
        <v>8.7628229999999991</v>
      </c>
      <c r="BC8714">
        <v>9.0075260000000004</v>
      </c>
      <c r="BD8714">
        <v>9.3808220000000002</v>
      </c>
      <c r="BE8714">
        <v>9.6565969999999997</v>
      </c>
      <c r="BF8714">
        <v>9.6746459999999992</v>
      </c>
      <c r="BG8714">
        <v>10.082171000000001</v>
      </c>
      <c r="BH8714">
        <v>9.4760439999999999</v>
      </c>
      <c r="BI8714">
        <v>9.6060669999999995</v>
      </c>
      <c r="BJ8714">
        <v>10.259361999999999</v>
      </c>
      <c r="BK8714">
        <v>8.1809899999999995</v>
      </c>
      <c r="BL8714">
        <v>8.6196090000000005</v>
      </c>
      <c r="BM8714">
        <v>9.1023440000000004</v>
      </c>
      <c r="BN8714">
        <v>9.3902079999999994</v>
      </c>
      <c r="BO8714">
        <v>9.8337199999999996</v>
      </c>
      <c r="BP8714">
        <v>9.1875099999999996</v>
      </c>
      <c r="BQ8714">
        <v>9.6719299999999997</v>
      </c>
      <c r="BR8714">
        <v>7.5927210000000001</v>
      </c>
      <c r="BS8714">
        <v>10.309964000000001</v>
      </c>
      <c r="BT8714">
        <v>9.1872469999999993</v>
      </c>
      <c r="BU8714">
        <v>9.4379960000000001</v>
      </c>
      <c r="BV8714">
        <v>9.9657839999999993</v>
      </c>
      <c r="BW8714">
        <v>8.9472280000000008</v>
      </c>
      <c r="BX8714">
        <v>9.4272489999999998</v>
      </c>
      <c r="BY8714">
        <v>9.2360749999999996</v>
      </c>
      <c r="BZ8714">
        <v>9.9094029999999993</v>
      </c>
      <c r="CA8714">
        <v>9.7287169999999996</v>
      </c>
      <c r="CB8714">
        <v>9.8101380000000002</v>
      </c>
      <c r="CC8714">
        <v>9.4360359999999996</v>
      </c>
      <c r="CD8714">
        <v>9.1940670000000004</v>
      </c>
      <c r="CE8714">
        <v>9.0857050000000008</v>
      </c>
      <c r="CF8714">
        <v>8.8426539999999996</v>
      </c>
    </row>
    <row r="8715" spans="1:84" x14ac:dyDescent="0.25">
      <c r="A8715" t="s">
        <v>85693</v>
      </c>
      <c r="B8715">
        <v>7.1311179999999998</v>
      </c>
      <c r="C8715">
        <v>6.6317979999999999</v>
      </c>
      <c r="D8715">
        <v>6.1722070000000002</v>
      </c>
      <c r="E8715">
        <v>6.3634950000000003</v>
      </c>
      <c r="F8715">
        <v>8.4620180000000005</v>
      </c>
      <c r="G8715">
        <v>7.5172049999999997</v>
      </c>
      <c r="H8715">
        <v>8.5864349999999998</v>
      </c>
      <c r="I8715">
        <v>6.6022699999999999</v>
      </c>
      <c r="J8715">
        <v>8.2919420000000006</v>
      </c>
      <c r="K8715">
        <v>8.4323669999999993</v>
      </c>
      <c r="L8715">
        <v>8.6179749999999995</v>
      </c>
      <c r="M8715">
        <v>9.1640949999999997</v>
      </c>
      <c r="N8715">
        <v>7.6158419999999998</v>
      </c>
      <c r="O8715">
        <v>9.0573449999999998</v>
      </c>
      <c r="P8715">
        <v>8.0499320000000001</v>
      </c>
      <c r="Q8715">
        <v>9.8614899999999999</v>
      </c>
      <c r="R8715">
        <v>9.5132720000000006</v>
      </c>
      <c r="S8715">
        <v>9.1062069999999995</v>
      </c>
      <c r="T8715">
        <v>6.5474699999999997</v>
      </c>
      <c r="U8715">
        <v>8.6719460000000002</v>
      </c>
      <c r="V8715">
        <v>10.427269000000001</v>
      </c>
      <c r="W8715">
        <v>9.7017150000000001</v>
      </c>
      <c r="X8715">
        <v>9.7153019999999994</v>
      </c>
      <c r="Y8715">
        <v>11.219764</v>
      </c>
      <c r="Z8715">
        <v>9.0387109999999993</v>
      </c>
      <c r="AA8715">
        <v>10.691306000000001</v>
      </c>
      <c r="AB8715">
        <v>11.81148</v>
      </c>
      <c r="AC8715">
        <v>9.5076839999999994</v>
      </c>
      <c r="AD8715">
        <v>8.6715780000000002</v>
      </c>
      <c r="AE8715">
        <v>8.0336879999999997</v>
      </c>
      <c r="AF8715">
        <v>8.933446</v>
      </c>
      <c r="AG8715">
        <v>8.7713370000000008</v>
      </c>
      <c r="AH8715">
        <v>9.289453</v>
      </c>
      <c r="AI8715">
        <v>9.7090739999999993</v>
      </c>
      <c r="AJ8715">
        <v>7.8862699999999997</v>
      </c>
      <c r="AK8715">
        <v>6.526516</v>
      </c>
      <c r="AL8715">
        <v>7.2119049999999998</v>
      </c>
      <c r="AM8715">
        <v>10.63105</v>
      </c>
      <c r="AN8715">
        <v>9.3641299999999994</v>
      </c>
      <c r="AO8715">
        <v>9.9219299999999997</v>
      </c>
      <c r="AP8715">
        <v>8.2028409999999994</v>
      </c>
      <c r="AQ8715">
        <v>8.0485389999999999</v>
      </c>
      <c r="AR8715">
        <v>10.194029</v>
      </c>
      <c r="AS8715">
        <v>7.8233160000000002</v>
      </c>
      <c r="AT8715">
        <v>8.2772059999999996</v>
      </c>
      <c r="AU8715">
        <v>7.6934170000000002</v>
      </c>
      <c r="AV8715">
        <v>7.4195000000000002</v>
      </c>
      <c r="AW8715">
        <v>8.4049949999999995</v>
      </c>
      <c r="AX8715">
        <v>8.4019480000000009</v>
      </c>
      <c r="AY8715">
        <v>8.4582060000000006</v>
      </c>
      <c r="AZ8715">
        <v>10.269176</v>
      </c>
      <c r="BA8715">
        <v>8.8744440000000004</v>
      </c>
      <c r="BB8715">
        <v>8.8040450000000003</v>
      </c>
      <c r="BC8715">
        <v>9.0128590000000006</v>
      </c>
      <c r="BD8715">
        <v>9.1881769999999996</v>
      </c>
      <c r="BE8715">
        <v>8.7577859999999994</v>
      </c>
      <c r="BF8715">
        <v>9.7149439999999991</v>
      </c>
      <c r="BG8715">
        <v>9.1689030000000002</v>
      </c>
      <c r="BH8715">
        <v>10.169689999999999</v>
      </c>
      <c r="BI8715">
        <v>10.017655</v>
      </c>
      <c r="BJ8715">
        <v>10.230442</v>
      </c>
      <c r="BK8715">
        <v>6.9147100000000004</v>
      </c>
      <c r="BL8715">
        <v>7.4214640000000003</v>
      </c>
      <c r="BM8715">
        <v>8.0502559999999992</v>
      </c>
      <c r="BN8715">
        <v>8.7740360000000006</v>
      </c>
      <c r="BO8715">
        <v>10.123227</v>
      </c>
      <c r="BP8715">
        <v>7.9516220000000004</v>
      </c>
      <c r="BQ8715">
        <v>9.5852179999999993</v>
      </c>
      <c r="BR8715">
        <v>9.3510550000000006</v>
      </c>
      <c r="BS8715">
        <v>8.9783150000000003</v>
      </c>
      <c r="BT8715">
        <v>7.4361540000000002</v>
      </c>
      <c r="BU8715">
        <v>7.9589160000000003</v>
      </c>
      <c r="BV8715">
        <v>9.6987319999999997</v>
      </c>
      <c r="BW8715">
        <v>8.92211</v>
      </c>
      <c r="BX8715">
        <v>9.9738679999999995</v>
      </c>
      <c r="BY8715">
        <v>9.0526719999999994</v>
      </c>
      <c r="BZ8715">
        <v>9.8821359999999991</v>
      </c>
      <c r="CA8715">
        <v>8.7517859999999992</v>
      </c>
      <c r="CB8715">
        <v>8.5137669999999996</v>
      </c>
      <c r="CC8715">
        <v>7.6545990000000002</v>
      </c>
      <c r="CD8715">
        <v>7.3400660000000002</v>
      </c>
      <c r="CE8715">
        <v>7.7885450000000001</v>
      </c>
      <c r="CF8715">
        <v>8.2240479999999998</v>
      </c>
    </row>
    <row r="8716" spans="1:84" x14ac:dyDescent="0.25">
      <c r="A8716" t="s">
        <v>85694</v>
      </c>
      <c r="B8716">
        <v>10.605009000000001</v>
      </c>
      <c r="C8716">
        <v>10.457881</v>
      </c>
      <c r="D8716">
        <v>10.255558000000001</v>
      </c>
      <c r="E8716">
        <v>9.8081139999999998</v>
      </c>
      <c r="F8716">
        <v>11.082428999999999</v>
      </c>
      <c r="G8716">
        <v>10.069001</v>
      </c>
      <c r="H8716">
        <v>9.3366530000000001</v>
      </c>
      <c r="I8716">
        <v>8.1773849999999992</v>
      </c>
      <c r="J8716">
        <v>8.9128659999999993</v>
      </c>
      <c r="K8716">
        <v>8.9566250000000007</v>
      </c>
      <c r="L8716">
        <v>9.068403</v>
      </c>
      <c r="M8716">
        <v>8.6804539999999992</v>
      </c>
      <c r="N8716">
        <v>9.2279029999999995</v>
      </c>
      <c r="O8716">
        <v>9.1133699999999997</v>
      </c>
      <c r="P8716">
        <v>8.6281049999999997</v>
      </c>
      <c r="Q8716">
        <v>9.0496020000000001</v>
      </c>
      <c r="R8716">
        <v>9.1896170000000001</v>
      </c>
      <c r="S8716">
        <v>8.9259690000000003</v>
      </c>
      <c r="T8716">
        <v>9.1497989999999998</v>
      </c>
      <c r="U8716">
        <v>10.078810000000001</v>
      </c>
      <c r="V8716">
        <v>8.9918270000000007</v>
      </c>
      <c r="W8716">
        <v>10.266529</v>
      </c>
      <c r="X8716">
        <v>11.227708</v>
      </c>
      <c r="Y8716">
        <v>10.829157</v>
      </c>
      <c r="Z8716">
        <v>11.575996999999999</v>
      </c>
      <c r="AA8716">
        <v>10.18749</v>
      </c>
      <c r="AB8716">
        <v>10.786842</v>
      </c>
      <c r="AC8716">
        <v>11.213582000000001</v>
      </c>
      <c r="AD8716">
        <v>8.9231160000000003</v>
      </c>
      <c r="AE8716">
        <v>9.0225910000000002</v>
      </c>
      <c r="AF8716">
        <v>8.6897169999999999</v>
      </c>
      <c r="AG8716">
        <v>9.1161650000000005</v>
      </c>
      <c r="AH8716">
        <v>9.0086820000000003</v>
      </c>
      <c r="AI8716">
        <v>10.216255</v>
      </c>
      <c r="AJ8716">
        <v>9.2317009999999993</v>
      </c>
      <c r="AK8716">
        <v>9.8384990000000005</v>
      </c>
      <c r="AL8716">
        <v>9.5767419999999994</v>
      </c>
      <c r="AM8716">
        <v>10.804846</v>
      </c>
      <c r="AN8716">
        <v>9.6758659999999992</v>
      </c>
      <c r="AO8716">
        <v>10.464722999999999</v>
      </c>
      <c r="AP8716">
        <v>8.1928020000000004</v>
      </c>
      <c r="AQ8716">
        <v>8.0149869999999996</v>
      </c>
      <c r="AR8716">
        <v>9.334956</v>
      </c>
      <c r="AS8716">
        <v>5.6403639999999999</v>
      </c>
      <c r="AT8716">
        <v>8.0017200000000006</v>
      </c>
      <c r="AU8716">
        <v>7.8370870000000004</v>
      </c>
      <c r="AV8716">
        <v>8.3606069999999999</v>
      </c>
      <c r="AW8716">
        <v>8.1695790000000006</v>
      </c>
      <c r="AX8716">
        <v>8.0489610000000003</v>
      </c>
      <c r="AY8716">
        <v>8.1658249999999999</v>
      </c>
      <c r="AZ8716">
        <v>9.7687469999999994</v>
      </c>
      <c r="BA8716">
        <v>9.2095129999999994</v>
      </c>
      <c r="BB8716">
        <v>8.9397000000000002</v>
      </c>
      <c r="BC8716">
        <v>8.9892430000000001</v>
      </c>
      <c r="BD8716">
        <v>8.5507469999999994</v>
      </c>
      <c r="BE8716">
        <v>9.8005770000000005</v>
      </c>
      <c r="BF8716">
        <v>10.095862</v>
      </c>
      <c r="BG8716">
        <v>10.136585</v>
      </c>
      <c r="BH8716">
        <v>9.8867560000000001</v>
      </c>
      <c r="BI8716">
        <v>9.733511</v>
      </c>
      <c r="BJ8716">
        <v>9.7864459999999998</v>
      </c>
      <c r="BK8716">
        <v>9.2209559999999993</v>
      </c>
      <c r="BL8716">
        <v>8.9324259999999995</v>
      </c>
      <c r="BM8716">
        <v>9.8342779999999994</v>
      </c>
      <c r="BN8716">
        <v>9.4542570000000001</v>
      </c>
      <c r="BO8716">
        <v>8.8115489999999994</v>
      </c>
      <c r="BP8716">
        <v>9.9455069999999992</v>
      </c>
      <c r="BQ8716">
        <v>8.3943949999999994</v>
      </c>
      <c r="BR8716">
        <v>7.5236159999999996</v>
      </c>
      <c r="BS8716">
        <v>10.977747000000001</v>
      </c>
      <c r="BT8716">
        <v>10.868570999999999</v>
      </c>
      <c r="BU8716">
        <v>10.24769</v>
      </c>
      <c r="BV8716">
        <v>10.087066</v>
      </c>
      <c r="BW8716">
        <v>9.6367329999999995</v>
      </c>
      <c r="BX8716">
        <v>10.270948000000001</v>
      </c>
      <c r="BY8716">
        <v>9.7326910000000009</v>
      </c>
      <c r="BZ8716">
        <v>10.317373</v>
      </c>
      <c r="CA8716">
        <v>9.9354779999999998</v>
      </c>
      <c r="CB8716">
        <v>9.6266280000000002</v>
      </c>
      <c r="CC8716">
        <v>9.6705640000000006</v>
      </c>
      <c r="CD8716">
        <v>8.9798650000000002</v>
      </c>
      <c r="CE8716">
        <v>8.9343959999999996</v>
      </c>
      <c r="CF8716">
        <v>9.0839239999999997</v>
      </c>
    </row>
    <row r="8717" spans="1:84" x14ac:dyDescent="0.25">
      <c r="A8717" t="s">
        <v>85695</v>
      </c>
      <c r="B8717">
        <v>8.0037690000000001</v>
      </c>
      <c r="C8717">
        <v>9.2572390000000002</v>
      </c>
      <c r="D8717">
        <v>8.6103280000000009</v>
      </c>
      <c r="E8717">
        <v>7.8288089999999997</v>
      </c>
      <c r="F8717">
        <v>7.9194909999999998</v>
      </c>
      <c r="G8717">
        <v>8.8870430000000002</v>
      </c>
      <c r="H8717">
        <v>7.5271379999999999</v>
      </c>
      <c r="I8717">
        <v>7.4847460000000003</v>
      </c>
      <c r="J8717">
        <v>8.0813279999999992</v>
      </c>
      <c r="K8717">
        <v>7.7874420000000004</v>
      </c>
      <c r="L8717">
        <v>8.4324399999999997</v>
      </c>
      <c r="M8717">
        <v>6.7967950000000004</v>
      </c>
      <c r="N8717">
        <v>6.7783949999999997</v>
      </c>
      <c r="O8717">
        <v>9.1592029999999998</v>
      </c>
      <c r="P8717">
        <v>7.1411930000000003</v>
      </c>
      <c r="Q8717">
        <v>7.9846050000000002</v>
      </c>
      <c r="R8717">
        <v>9.8557609999999993</v>
      </c>
      <c r="S8717">
        <v>9.1632149999999992</v>
      </c>
      <c r="T8717">
        <v>10.17869</v>
      </c>
      <c r="U8717">
        <v>8.8943390000000004</v>
      </c>
      <c r="V8717">
        <v>8.851032</v>
      </c>
      <c r="W8717">
        <v>7.9149120000000002</v>
      </c>
      <c r="X8717">
        <v>7.7131889999999999</v>
      </c>
      <c r="Y8717">
        <v>8.2705129999999993</v>
      </c>
      <c r="Z8717">
        <v>7.6605109999999996</v>
      </c>
      <c r="AA8717">
        <v>7.1285970000000001</v>
      </c>
      <c r="AB8717">
        <v>7.979171</v>
      </c>
      <c r="AC8717">
        <v>7.2964000000000002</v>
      </c>
      <c r="AD8717">
        <v>9.2282759999999993</v>
      </c>
      <c r="AE8717">
        <v>8.3808220000000002</v>
      </c>
      <c r="AF8717">
        <v>9.29373</v>
      </c>
      <c r="AG8717">
        <v>8.0716699999999992</v>
      </c>
      <c r="AH8717">
        <v>10.247087000000001</v>
      </c>
      <c r="AI8717">
        <v>8.4853520000000007</v>
      </c>
      <c r="AJ8717">
        <v>7.2837769999999997</v>
      </c>
      <c r="AK8717">
        <v>7.1548720000000001</v>
      </c>
      <c r="AL8717">
        <v>6.9996840000000002</v>
      </c>
      <c r="AM8717">
        <v>7.8810279999999997</v>
      </c>
      <c r="AN8717">
        <v>8.5780539999999998</v>
      </c>
      <c r="AO8717">
        <v>7.9040080000000001</v>
      </c>
      <c r="AP8717">
        <v>6.8888949999999998</v>
      </c>
      <c r="AQ8717">
        <v>7.4485749999999999</v>
      </c>
      <c r="AR8717">
        <v>6.9621040000000001</v>
      </c>
      <c r="AS8717">
        <v>6.1754009999999999</v>
      </c>
      <c r="AT8717">
        <v>7.8066370000000003</v>
      </c>
      <c r="AU8717">
        <v>8.1901299999999999</v>
      </c>
      <c r="AV8717">
        <v>8.2591090000000005</v>
      </c>
      <c r="AW8717">
        <v>8.1078030000000005</v>
      </c>
      <c r="AX8717">
        <v>8.6125869999999995</v>
      </c>
      <c r="AY8717">
        <v>8.4270990000000001</v>
      </c>
      <c r="AZ8717">
        <v>7.3497950000000003</v>
      </c>
      <c r="BA8717">
        <v>8.6614500000000003</v>
      </c>
      <c r="BB8717">
        <v>7.5007529999999996</v>
      </c>
      <c r="BC8717">
        <v>7.4698690000000001</v>
      </c>
      <c r="BD8717">
        <v>8.70275</v>
      </c>
      <c r="BE8717">
        <v>7.7876880000000002</v>
      </c>
      <c r="BF8717">
        <v>6.004232</v>
      </c>
      <c r="BG8717">
        <v>7.429271</v>
      </c>
      <c r="BH8717">
        <v>7.4463689999999998</v>
      </c>
      <c r="BI8717">
        <v>7.8913909999999996</v>
      </c>
      <c r="BJ8717">
        <v>6.9501020000000002</v>
      </c>
      <c r="BK8717">
        <v>6.563237</v>
      </c>
      <c r="BL8717">
        <v>6.5295240000000003</v>
      </c>
      <c r="BM8717">
        <v>7.6607079999999996</v>
      </c>
      <c r="BN8717">
        <v>6.9645279999999996</v>
      </c>
      <c r="BO8717">
        <v>6.8740119999999996</v>
      </c>
      <c r="BP8717">
        <v>8.3557710000000007</v>
      </c>
      <c r="BQ8717">
        <v>7.5098719999999997</v>
      </c>
      <c r="BR8717">
        <v>6.3595769999999998</v>
      </c>
      <c r="BS8717">
        <v>8.8601880000000008</v>
      </c>
      <c r="BT8717">
        <v>8.7144180000000002</v>
      </c>
      <c r="BU8717">
        <v>8.8759800000000002</v>
      </c>
      <c r="BV8717">
        <v>8.5928170000000001</v>
      </c>
      <c r="BW8717">
        <v>6.9300059999999997</v>
      </c>
      <c r="BX8717">
        <v>7.560765</v>
      </c>
      <c r="BY8717">
        <v>7.5368830000000004</v>
      </c>
      <c r="BZ8717">
        <v>7.9761559999999996</v>
      </c>
      <c r="CA8717">
        <v>7.163157</v>
      </c>
      <c r="CB8717">
        <v>8.0558789999999991</v>
      </c>
      <c r="CC8717">
        <v>7.7776300000000003</v>
      </c>
      <c r="CD8717">
        <v>7.6999170000000001</v>
      </c>
      <c r="CE8717">
        <v>7.0309689999999998</v>
      </c>
      <c r="CF8717">
        <v>7.1011329999999999</v>
      </c>
    </row>
    <row r="8718" spans="1:84" x14ac:dyDescent="0.25">
      <c r="A8718" t="s">
        <v>85696</v>
      </c>
      <c r="B8718">
        <v>8.5593330000000005</v>
      </c>
      <c r="C8718">
        <v>8.3931869999999993</v>
      </c>
      <c r="D8718">
        <v>7.530894</v>
      </c>
      <c r="E8718">
        <v>8.1309349999999991</v>
      </c>
      <c r="F8718">
        <v>8.7882459999999991</v>
      </c>
      <c r="G8718">
        <v>8.1452360000000006</v>
      </c>
      <c r="H8718">
        <v>8.6375620000000009</v>
      </c>
      <c r="I8718">
        <v>10.189684</v>
      </c>
      <c r="J8718">
        <v>10.982205</v>
      </c>
      <c r="K8718">
        <v>9.8118639999999999</v>
      </c>
      <c r="L8718">
        <v>9.0551349999999999</v>
      </c>
      <c r="M8718">
        <v>9.2141359999999999</v>
      </c>
      <c r="N8718">
        <v>10.684654999999999</v>
      </c>
      <c r="O8718">
        <v>7.4820330000000004</v>
      </c>
      <c r="P8718">
        <v>7.3685309999999999</v>
      </c>
      <c r="Q8718">
        <v>6.9234939999999998</v>
      </c>
      <c r="R8718">
        <v>7.3908759999999996</v>
      </c>
      <c r="S8718">
        <v>7.38354</v>
      </c>
      <c r="T8718">
        <v>7.9743149999999998</v>
      </c>
      <c r="U8718">
        <v>9.5589580000000005</v>
      </c>
      <c r="V8718">
        <v>8.468019</v>
      </c>
      <c r="W8718">
        <v>9.5987749999999998</v>
      </c>
      <c r="X8718">
        <v>8.4236819999999994</v>
      </c>
      <c r="Y8718">
        <v>9.8753980000000006</v>
      </c>
      <c r="Z8718">
        <v>8.1203090000000007</v>
      </c>
      <c r="AA8718">
        <v>9.6821409999999997</v>
      </c>
      <c r="AB8718">
        <v>10.107507</v>
      </c>
      <c r="AC8718">
        <v>8.8520179999999993</v>
      </c>
      <c r="AD8718">
        <v>8.8270119999999999</v>
      </c>
      <c r="AE8718">
        <v>9.1273160000000004</v>
      </c>
      <c r="AF8718">
        <v>9.562576</v>
      </c>
      <c r="AG8718">
        <v>9.4837749999999996</v>
      </c>
      <c r="AH8718">
        <v>8.5555769999999995</v>
      </c>
      <c r="AI8718">
        <v>10.485352000000001</v>
      </c>
      <c r="AJ8718">
        <v>9.0372269999999997</v>
      </c>
      <c r="AK8718">
        <v>9.7031559999999999</v>
      </c>
      <c r="AL8718">
        <v>9.2669829999999997</v>
      </c>
      <c r="AM8718">
        <v>10.589411</v>
      </c>
      <c r="AN8718">
        <v>9.5657999999999994</v>
      </c>
      <c r="AO8718">
        <v>9.7915329999999994</v>
      </c>
      <c r="AP8718">
        <v>8.1847189999999994</v>
      </c>
      <c r="AQ8718">
        <v>8.5076689999999999</v>
      </c>
      <c r="AR8718">
        <v>9.9674929999999993</v>
      </c>
      <c r="AS8718">
        <v>8.0590770000000003</v>
      </c>
      <c r="AT8718">
        <v>9.6047589999999996</v>
      </c>
      <c r="AU8718">
        <v>9.9575530000000008</v>
      </c>
      <c r="AV8718">
        <v>8.8695489999999992</v>
      </c>
      <c r="AW8718">
        <v>9.1661199999999994</v>
      </c>
      <c r="AX8718">
        <v>9.0320429999999998</v>
      </c>
      <c r="AY8718">
        <v>8.9879630000000006</v>
      </c>
      <c r="AZ8718">
        <v>9.1749609999999997</v>
      </c>
      <c r="BA8718">
        <v>9.5418690000000002</v>
      </c>
      <c r="BB8718">
        <v>9.2780389999999997</v>
      </c>
      <c r="BC8718">
        <v>9.5615229999999993</v>
      </c>
      <c r="BD8718">
        <v>9.70275</v>
      </c>
      <c r="BE8718">
        <v>8.1704609999999995</v>
      </c>
      <c r="BF8718">
        <v>7.9823870000000001</v>
      </c>
      <c r="BG8718">
        <v>8.0186740000000007</v>
      </c>
      <c r="BH8718">
        <v>7.7419560000000001</v>
      </c>
      <c r="BI8718">
        <v>7.3039129999999997</v>
      </c>
      <c r="BJ8718">
        <v>9.4001870000000007</v>
      </c>
      <c r="BK8718">
        <v>8.8379709999999996</v>
      </c>
      <c r="BL8718">
        <v>8.8183539999999994</v>
      </c>
      <c r="BM8718">
        <v>9.5701230000000006</v>
      </c>
      <c r="BN8718">
        <v>8.4578330000000008</v>
      </c>
      <c r="BO8718">
        <v>10.052066</v>
      </c>
      <c r="BP8718">
        <v>7.5473910000000002</v>
      </c>
      <c r="BQ8718">
        <v>8.1680510000000002</v>
      </c>
      <c r="BR8718">
        <v>8.4133259999999996</v>
      </c>
      <c r="BS8718">
        <v>10.692301</v>
      </c>
      <c r="BT8718">
        <v>9.4293519999999997</v>
      </c>
      <c r="BU8718">
        <v>9.4675670000000007</v>
      </c>
      <c r="BV8718">
        <v>10.340135999999999</v>
      </c>
      <c r="BW8718">
        <v>9.3922989999999995</v>
      </c>
      <c r="BX8718">
        <v>8.8826929999999997</v>
      </c>
      <c r="BY8718">
        <v>10.533841000000001</v>
      </c>
      <c r="BZ8718">
        <v>11.278841999999999</v>
      </c>
      <c r="CA8718">
        <v>10.04636</v>
      </c>
      <c r="CB8718">
        <v>8.5281120000000001</v>
      </c>
      <c r="CC8718">
        <v>11.269745</v>
      </c>
      <c r="CD8718">
        <v>8.8979959999999991</v>
      </c>
      <c r="CE8718">
        <v>8.9232549999999993</v>
      </c>
      <c r="CF8718">
        <v>8.1153189999999995</v>
      </c>
    </row>
    <row r="8719" spans="1:84" x14ac:dyDescent="0.25">
      <c r="A8719" t="s">
        <v>85697</v>
      </c>
      <c r="B8719">
        <v>10.109476000000001</v>
      </c>
      <c r="C8719">
        <v>10.141524</v>
      </c>
      <c r="D8719">
        <v>10.693744000000001</v>
      </c>
      <c r="E8719">
        <v>10.761013</v>
      </c>
      <c r="F8719">
        <v>12.03074</v>
      </c>
      <c r="G8719">
        <v>11.042395000000001</v>
      </c>
      <c r="H8719">
        <v>11.411319000000001</v>
      </c>
      <c r="I8719">
        <v>11.427737</v>
      </c>
      <c r="J8719">
        <v>12.140148999999999</v>
      </c>
      <c r="K8719">
        <v>11.792650999999999</v>
      </c>
      <c r="L8719">
        <v>11.650774</v>
      </c>
      <c r="M8719">
        <v>11.970428999999999</v>
      </c>
      <c r="N8719">
        <v>11.875978999999999</v>
      </c>
      <c r="O8719">
        <v>11.397171</v>
      </c>
      <c r="P8719">
        <v>11.838428</v>
      </c>
      <c r="Q8719">
        <v>11.396106</v>
      </c>
      <c r="R8719">
        <v>12.057395</v>
      </c>
      <c r="S8719">
        <v>11.47392</v>
      </c>
      <c r="T8719">
        <v>11.3466</v>
      </c>
      <c r="U8719">
        <v>11.997944</v>
      </c>
      <c r="V8719">
        <v>12.936532</v>
      </c>
      <c r="W8719">
        <v>12.626298</v>
      </c>
      <c r="X8719">
        <v>11.102884</v>
      </c>
      <c r="Y8719">
        <v>10.820080000000001</v>
      </c>
      <c r="Z8719">
        <v>10.853156</v>
      </c>
      <c r="AA8719">
        <v>11.220958</v>
      </c>
      <c r="AB8719">
        <v>11.565238000000001</v>
      </c>
      <c r="AC8719">
        <v>11.113061</v>
      </c>
      <c r="AD8719">
        <v>11.010956999999999</v>
      </c>
      <c r="AE8719">
        <v>9.9686780000000006</v>
      </c>
      <c r="AF8719">
        <v>11.47381</v>
      </c>
      <c r="AG8719">
        <v>10.629034000000001</v>
      </c>
      <c r="AH8719">
        <v>11.1761</v>
      </c>
      <c r="AI8719">
        <v>12.558786</v>
      </c>
      <c r="AJ8719">
        <v>10.373519999999999</v>
      </c>
      <c r="AK8719">
        <v>10.400734999999999</v>
      </c>
      <c r="AL8719">
        <v>10.275962</v>
      </c>
      <c r="AM8719">
        <v>11.575615000000001</v>
      </c>
      <c r="AN8719">
        <v>10.635396999999999</v>
      </c>
      <c r="AO8719">
        <v>11.503921</v>
      </c>
      <c r="AP8719">
        <v>11.284288999999999</v>
      </c>
      <c r="AQ8719">
        <v>12.13444</v>
      </c>
      <c r="AR8719">
        <v>12.648521000000001</v>
      </c>
      <c r="AS8719">
        <v>11.352084</v>
      </c>
      <c r="AT8719">
        <v>11.625934000000001</v>
      </c>
      <c r="AU8719">
        <v>11.848050000000001</v>
      </c>
      <c r="AV8719">
        <v>11.811458999999999</v>
      </c>
      <c r="AW8719">
        <v>11.659781000000001</v>
      </c>
      <c r="AX8719">
        <v>11.955727</v>
      </c>
      <c r="AY8719">
        <v>11.806964000000001</v>
      </c>
      <c r="AZ8719">
        <v>12.437258</v>
      </c>
      <c r="BA8719">
        <v>11.867355</v>
      </c>
      <c r="BB8719">
        <v>11.874025</v>
      </c>
      <c r="BC8719">
        <v>11.732742</v>
      </c>
      <c r="BD8719">
        <v>12.856555</v>
      </c>
      <c r="BE8719">
        <v>10.852340999999999</v>
      </c>
      <c r="BF8719">
        <v>11.137114</v>
      </c>
      <c r="BG8719">
        <v>10.741830999999999</v>
      </c>
      <c r="BH8719">
        <v>11.018636000000001</v>
      </c>
      <c r="BI8719">
        <v>10.726483999999999</v>
      </c>
      <c r="BJ8719">
        <v>11.94195</v>
      </c>
      <c r="BK8719">
        <v>11.166736</v>
      </c>
      <c r="BL8719">
        <v>11.640416999999999</v>
      </c>
      <c r="BM8719">
        <v>11.797264</v>
      </c>
      <c r="BN8719">
        <v>11.130538</v>
      </c>
      <c r="BO8719">
        <v>13.291435999999999</v>
      </c>
      <c r="BP8719">
        <v>11.097545</v>
      </c>
      <c r="BQ8719">
        <v>12.061237999999999</v>
      </c>
      <c r="BR8719">
        <v>11.395016999999999</v>
      </c>
      <c r="BS8719">
        <v>11.910539</v>
      </c>
      <c r="BT8719">
        <v>9.7518039999999999</v>
      </c>
      <c r="BU8719">
        <v>10.54119</v>
      </c>
      <c r="BV8719">
        <v>10.978076</v>
      </c>
      <c r="BW8719">
        <v>10.980687</v>
      </c>
      <c r="BX8719">
        <v>10.037887</v>
      </c>
      <c r="BY8719">
        <v>11.358066000000001</v>
      </c>
      <c r="BZ8719">
        <v>10.864214</v>
      </c>
      <c r="CA8719">
        <v>10.418023</v>
      </c>
      <c r="CB8719">
        <v>12.399984</v>
      </c>
      <c r="CC8719">
        <v>12.462718000000001</v>
      </c>
      <c r="CD8719">
        <v>12.330427999999999</v>
      </c>
      <c r="CE8719">
        <v>12.31184</v>
      </c>
      <c r="CF8719">
        <v>11.782142</v>
      </c>
    </row>
    <row r="8720" spans="1:84" x14ac:dyDescent="0.25">
      <c r="A8720" t="s">
        <v>85698</v>
      </c>
      <c r="B8720">
        <v>10.232849999999999</v>
      </c>
      <c r="C8720">
        <v>10.966861</v>
      </c>
      <c r="D8720">
        <v>10.682556999999999</v>
      </c>
      <c r="E8720">
        <v>11.011398</v>
      </c>
      <c r="F8720">
        <v>9.0393519999999992</v>
      </c>
      <c r="G8720">
        <v>10.192933</v>
      </c>
      <c r="H8720">
        <v>11.938427000000001</v>
      </c>
      <c r="I8720">
        <v>11.836053</v>
      </c>
      <c r="J8720">
        <v>11.458795</v>
      </c>
      <c r="K8720">
        <v>12.527348</v>
      </c>
      <c r="L8720">
        <v>11.537057000000001</v>
      </c>
      <c r="M8720">
        <v>10.983523</v>
      </c>
      <c r="N8720">
        <v>13.723292000000001</v>
      </c>
      <c r="O8720">
        <v>10.238201999999999</v>
      </c>
      <c r="P8720">
        <v>10.389485000000001</v>
      </c>
      <c r="Q8720">
        <v>9.9252269999999996</v>
      </c>
      <c r="R8720">
        <v>9.2653449999999999</v>
      </c>
      <c r="S8720">
        <v>9.9629779999999997</v>
      </c>
      <c r="T8720">
        <v>9.8803380000000001</v>
      </c>
      <c r="U8720">
        <v>9.8779450000000004</v>
      </c>
      <c r="V8720">
        <v>10.206496</v>
      </c>
      <c r="W8720">
        <v>10.02819</v>
      </c>
      <c r="X8720">
        <v>9.591882</v>
      </c>
      <c r="Y8720">
        <v>10.600329</v>
      </c>
      <c r="Z8720">
        <v>10.172252</v>
      </c>
      <c r="AA8720">
        <v>10.72334</v>
      </c>
      <c r="AB8720">
        <v>11.014364</v>
      </c>
      <c r="AC8720">
        <v>9.7584700000000009</v>
      </c>
      <c r="AD8720">
        <v>11.138623000000001</v>
      </c>
      <c r="AE8720">
        <v>10.558451</v>
      </c>
      <c r="AF8720">
        <v>10.730081999999999</v>
      </c>
      <c r="AG8720">
        <v>10.322941</v>
      </c>
      <c r="AH8720">
        <v>10.76357</v>
      </c>
      <c r="AI8720">
        <v>10.344912000000001</v>
      </c>
      <c r="AJ8720">
        <v>10.544090000000001</v>
      </c>
      <c r="AK8720">
        <v>10.381456</v>
      </c>
      <c r="AL8720">
        <v>10.794598000000001</v>
      </c>
      <c r="AM8720">
        <v>10.253154</v>
      </c>
      <c r="AN8720">
        <v>10.297254000000001</v>
      </c>
      <c r="AO8720">
        <v>10.211437</v>
      </c>
      <c r="AP8720">
        <v>9.3023769999999999</v>
      </c>
      <c r="AQ8720">
        <v>10.447946</v>
      </c>
      <c r="AR8720">
        <v>10.18017</v>
      </c>
      <c r="AS8720">
        <v>9.7139050000000005</v>
      </c>
      <c r="AT8720">
        <v>10.519189000000001</v>
      </c>
      <c r="AU8720">
        <v>10.284034</v>
      </c>
      <c r="AV8720">
        <v>9.9646089999999994</v>
      </c>
      <c r="AW8720">
        <v>10.183336000000001</v>
      </c>
      <c r="AX8720">
        <v>9.3175910000000002</v>
      </c>
      <c r="AY8720">
        <v>9.3595059999999997</v>
      </c>
      <c r="AZ8720">
        <v>10.301966</v>
      </c>
      <c r="BA8720">
        <v>10.017936000000001</v>
      </c>
      <c r="BB8720">
        <v>10.276913</v>
      </c>
      <c r="BC8720">
        <v>10.275893999999999</v>
      </c>
      <c r="BD8720">
        <v>10.081261</v>
      </c>
      <c r="BE8720">
        <v>10.882747</v>
      </c>
      <c r="BF8720">
        <v>10.514364</v>
      </c>
      <c r="BG8720">
        <v>10.463872</v>
      </c>
      <c r="BH8720">
        <v>10.561982</v>
      </c>
      <c r="BI8720">
        <v>10.803967</v>
      </c>
      <c r="BJ8720">
        <v>9.9774349999999998</v>
      </c>
      <c r="BK8720">
        <v>9.4399660000000001</v>
      </c>
      <c r="BL8720">
        <v>9.6677029999999995</v>
      </c>
      <c r="BM8720">
        <v>8.7548440000000003</v>
      </c>
      <c r="BN8720">
        <v>9.7840399999999992</v>
      </c>
      <c r="BO8720">
        <v>9.8115489999999994</v>
      </c>
      <c r="BP8720">
        <v>10.303607</v>
      </c>
      <c r="BQ8720">
        <v>9.8465220000000002</v>
      </c>
      <c r="BR8720">
        <v>10.502821000000001</v>
      </c>
      <c r="BS8720">
        <v>10.992704</v>
      </c>
      <c r="BT8720">
        <v>10.303964000000001</v>
      </c>
      <c r="BU8720">
        <v>10.295811</v>
      </c>
      <c r="BV8720">
        <v>10.686603</v>
      </c>
      <c r="BW8720">
        <v>10.592143</v>
      </c>
      <c r="BX8720">
        <v>11.103907</v>
      </c>
      <c r="BY8720">
        <v>11.157534999999999</v>
      </c>
      <c r="BZ8720">
        <v>10.366811</v>
      </c>
      <c r="CA8720">
        <v>10.541245</v>
      </c>
      <c r="CB8720">
        <v>10.061173999999999</v>
      </c>
      <c r="CC8720">
        <v>10.399462</v>
      </c>
      <c r="CD8720">
        <v>9.6287789999999998</v>
      </c>
      <c r="CE8720">
        <v>10.066212999999999</v>
      </c>
      <c r="CF8720">
        <v>9.9620610000000003</v>
      </c>
    </row>
    <row r="8721" spans="1:84" x14ac:dyDescent="0.25">
      <c r="A8721" t="s">
        <v>85699</v>
      </c>
      <c r="B8721">
        <v>6.2499719999999996</v>
      </c>
      <c r="C8721">
        <v>7.9466710000000003</v>
      </c>
      <c r="D8721">
        <v>9.5172190000000008</v>
      </c>
      <c r="E8721">
        <v>4.9101280000000003</v>
      </c>
      <c r="F8721">
        <v>8.2539099999999994</v>
      </c>
      <c r="G8721">
        <v>6.991886</v>
      </c>
      <c r="H8721">
        <v>3.174614</v>
      </c>
      <c r="I8721">
        <v>2.6505350000000001</v>
      </c>
      <c r="J8721">
        <v>-0.289298</v>
      </c>
      <c r="K8721">
        <v>1.8399190000000001</v>
      </c>
      <c r="L8721">
        <v>1.0169950000000001</v>
      </c>
      <c r="M8721">
        <v>4.150633</v>
      </c>
      <c r="N8721">
        <v>2.5257179999999999</v>
      </c>
      <c r="O8721">
        <v>0.51621700000000004</v>
      </c>
      <c r="P8721">
        <v>1.4407399999999999</v>
      </c>
      <c r="Q8721">
        <v>4.6153690000000003</v>
      </c>
      <c r="R8721">
        <v>7.8503069999999999</v>
      </c>
      <c r="S8721">
        <v>-0.38458399999999998</v>
      </c>
      <c r="T8721">
        <v>-0.627494</v>
      </c>
      <c r="U8721">
        <v>3.5262690000000001</v>
      </c>
      <c r="V8721">
        <v>3.4160430000000002</v>
      </c>
      <c r="W8721">
        <v>6.8566140000000004</v>
      </c>
      <c r="X8721">
        <v>7.5090130000000004</v>
      </c>
      <c r="Y8721">
        <v>4.2584280000000003</v>
      </c>
      <c r="Z8721">
        <v>6.742972</v>
      </c>
      <c r="AA8721">
        <v>3.9289200000000002</v>
      </c>
      <c r="AB8721">
        <v>5.2502829999999996</v>
      </c>
      <c r="AC8721">
        <v>6.7567110000000001</v>
      </c>
      <c r="AH8721">
        <v>2.0086659999999998</v>
      </c>
      <c r="AI8721">
        <v>3.6686640000000001</v>
      </c>
      <c r="AJ8721">
        <v>4.034084</v>
      </c>
      <c r="AK8721">
        <v>4.6829159999999996</v>
      </c>
      <c r="AL8721">
        <v>5.5714459999999999</v>
      </c>
      <c r="AM8721">
        <v>3.6331060000000002</v>
      </c>
      <c r="AN8721">
        <v>2.7750080000000001</v>
      </c>
      <c r="AO8721">
        <v>4.5820800000000004</v>
      </c>
      <c r="AP8721">
        <v>2.7964519999999999</v>
      </c>
      <c r="AQ8721">
        <v>2.6055890000000002</v>
      </c>
      <c r="AR8721">
        <v>6.5209140000000003</v>
      </c>
      <c r="AS8721">
        <v>1.3476090000000001</v>
      </c>
      <c r="AT8721">
        <v>-0.72284800000000005</v>
      </c>
      <c r="AU8721">
        <v>0.70097200000000004</v>
      </c>
      <c r="AV8721">
        <v>-0.16294500000000001</v>
      </c>
      <c r="AW8721">
        <v>1.048934</v>
      </c>
      <c r="AX8721">
        <v>2.3633950000000001</v>
      </c>
      <c r="AY8721">
        <v>1.263455</v>
      </c>
      <c r="AZ8721">
        <v>6.5811210000000004</v>
      </c>
      <c r="BA8721">
        <v>8.7150879999999997</v>
      </c>
      <c r="BB8721">
        <v>5.2757860000000001</v>
      </c>
      <c r="BC8721">
        <v>5.2952820000000003</v>
      </c>
      <c r="BD8721">
        <v>10.188177</v>
      </c>
      <c r="BE8721">
        <v>4.2247500000000002</v>
      </c>
      <c r="BF8721">
        <v>5.2164510000000002</v>
      </c>
      <c r="BG8721">
        <v>4.1130500000000003</v>
      </c>
      <c r="BH8721">
        <v>3.5777670000000001</v>
      </c>
      <c r="BI8721">
        <v>4.4269220000000002</v>
      </c>
      <c r="BJ8721">
        <v>7.0782590000000001</v>
      </c>
      <c r="BK8721">
        <v>3.1203020000000001</v>
      </c>
      <c r="BL8721">
        <v>5.5145739999999996</v>
      </c>
      <c r="BM8721">
        <v>3.1472250000000002</v>
      </c>
      <c r="BN8721">
        <v>4.1215460000000004</v>
      </c>
      <c r="BO8721">
        <v>7.2392969999999996</v>
      </c>
      <c r="BP8721">
        <v>5.0256220000000003</v>
      </c>
      <c r="BQ8721">
        <v>8.9437040000000003</v>
      </c>
      <c r="BR8721">
        <v>1.104068</v>
      </c>
      <c r="BS8721">
        <v>4.9692100000000003</v>
      </c>
      <c r="BT8721">
        <v>2.0910899999999999</v>
      </c>
      <c r="BU8721">
        <v>3.0600649999999998</v>
      </c>
      <c r="BV8721">
        <v>6.4368109999999996</v>
      </c>
      <c r="BW8721">
        <v>4.8187230000000003</v>
      </c>
      <c r="BX8721">
        <v>2.3700809999999999</v>
      </c>
      <c r="BY8721">
        <v>3.0611540000000002</v>
      </c>
      <c r="BZ8721">
        <v>5.3402419999999999</v>
      </c>
      <c r="CA8721">
        <v>4.653295</v>
      </c>
      <c r="CB8721">
        <v>2.6464850000000002</v>
      </c>
      <c r="CC8721">
        <v>4.5978409999999998</v>
      </c>
      <c r="CE8721">
        <v>1.233949</v>
      </c>
      <c r="CF8721">
        <v>2.7031010000000002</v>
      </c>
    </row>
    <row r="8722" spans="1:84" x14ac:dyDescent="0.25">
      <c r="A8722" t="s">
        <v>85700</v>
      </c>
      <c r="B8722">
        <v>0.95717200000000002</v>
      </c>
      <c r="C8722">
        <v>1.8592139999999999</v>
      </c>
      <c r="D8722">
        <v>3.5399400000000001</v>
      </c>
      <c r="E8722">
        <v>0.47269600000000001</v>
      </c>
      <c r="G8722">
        <v>2.5723560000000001</v>
      </c>
      <c r="H8722">
        <v>1.9522219999999999</v>
      </c>
      <c r="I8722">
        <v>2.8620350000000001</v>
      </c>
      <c r="J8722">
        <v>1.295723</v>
      </c>
      <c r="K8722">
        <v>1.032524</v>
      </c>
      <c r="L8722">
        <v>1.3795660000000001</v>
      </c>
      <c r="M8722">
        <v>0.82871300000000003</v>
      </c>
      <c r="N8722">
        <v>2.7736589999999999</v>
      </c>
      <c r="O8722">
        <v>3.5606420000000001</v>
      </c>
      <c r="P8722">
        <v>4.5068429999999999</v>
      </c>
      <c r="Q8722">
        <v>3.923492</v>
      </c>
      <c r="R8722">
        <v>6.3908759999999996</v>
      </c>
      <c r="S8722">
        <v>3.315798</v>
      </c>
      <c r="T8722">
        <v>4.8319729999999996</v>
      </c>
      <c r="U8722">
        <v>3.5262690000000001</v>
      </c>
      <c r="V8722">
        <v>2.8924880000000002</v>
      </c>
      <c r="W8722">
        <v>3.4266269999999999</v>
      </c>
      <c r="X8722">
        <v>2.8845200000000002</v>
      </c>
      <c r="Y8722">
        <v>2.464877</v>
      </c>
      <c r="Z8722">
        <v>1.7657039999999999</v>
      </c>
      <c r="AA8722">
        <v>1.513895</v>
      </c>
      <c r="AB8722">
        <v>1.95017</v>
      </c>
      <c r="AC8722">
        <v>2.2471679999999998</v>
      </c>
      <c r="AD8722">
        <v>1.109361</v>
      </c>
      <c r="AE8722">
        <v>1.0057590000000001</v>
      </c>
      <c r="AF8722">
        <v>1.3409610000000001</v>
      </c>
      <c r="AG8722">
        <v>1.642055</v>
      </c>
      <c r="AH8722">
        <v>1.008702</v>
      </c>
      <c r="AI8722">
        <v>1.2092039999999999</v>
      </c>
      <c r="AJ8722">
        <v>1.1927620000000001</v>
      </c>
      <c r="AK8722">
        <v>2.0780630000000002</v>
      </c>
      <c r="AL8722">
        <v>2.068946</v>
      </c>
      <c r="AM8722">
        <v>2.495593</v>
      </c>
      <c r="AN8722">
        <v>3.0645039999999999</v>
      </c>
      <c r="AP8722">
        <v>3.615875</v>
      </c>
      <c r="AQ8722">
        <v>4.1416449999999996</v>
      </c>
      <c r="AR8722">
        <v>3.9707159999999999</v>
      </c>
      <c r="AS8722">
        <v>0.61060599999999998</v>
      </c>
      <c r="AT8722">
        <v>2.0845750000000001</v>
      </c>
      <c r="AU8722">
        <v>2.9739599999999999</v>
      </c>
      <c r="AV8722">
        <v>2.8959419999999998</v>
      </c>
      <c r="AW8722">
        <v>2.6338729999999999</v>
      </c>
      <c r="AX8722">
        <v>4.9800659999999999</v>
      </c>
      <c r="AY8722">
        <v>4.0448050000000002</v>
      </c>
      <c r="AZ8722">
        <v>2.8262330000000002</v>
      </c>
      <c r="BA8722">
        <v>6.2020179999999998</v>
      </c>
      <c r="BB8722">
        <v>4.346177</v>
      </c>
      <c r="BC8722">
        <v>3.8182369999999999</v>
      </c>
      <c r="BE8722">
        <v>4.063002</v>
      </c>
      <c r="BF8722">
        <v>4.4192689999999999</v>
      </c>
      <c r="BG8722">
        <v>4.1130500000000003</v>
      </c>
      <c r="BH8722">
        <v>5.9895800000000001</v>
      </c>
      <c r="BI8722">
        <v>4.896407</v>
      </c>
      <c r="BJ8722">
        <v>4.0193640000000004</v>
      </c>
      <c r="BK8722">
        <v>4.7052589999999999</v>
      </c>
      <c r="BL8722">
        <v>4.099539</v>
      </c>
      <c r="BM8722">
        <v>4.5908239999999996</v>
      </c>
      <c r="BN8722">
        <v>3.7538179999999999</v>
      </c>
      <c r="BO8722">
        <v>4.9913679999999996</v>
      </c>
      <c r="BP8722">
        <v>2.2182539999999999</v>
      </c>
      <c r="BQ8722">
        <v>3.894323</v>
      </c>
      <c r="BR8722">
        <v>0.78215699999999999</v>
      </c>
      <c r="BS8722">
        <v>2.7947069999999998</v>
      </c>
      <c r="BT8722">
        <v>-0.411387</v>
      </c>
      <c r="BU8722">
        <v>-0.10982600000000001</v>
      </c>
      <c r="BV8722">
        <v>2.681921</v>
      </c>
      <c r="BW8722">
        <v>1.090786</v>
      </c>
      <c r="BX8722">
        <v>0.65388500000000005</v>
      </c>
      <c r="BY8722">
        <v>1.3830549999999999</v>
      </c>
      <c r="BZ8722">
        <v>2.7832889999999999</v>
      </c>
      <c r="CB8722">
        <v>1.646485</v>
      </c>
      <c r="CC8722">
        <v>3.0653480000000002</v>
      </c>
      <c r="CD8722">
        <v>3.4049580000000002</v>
      </c>
      <c r="CE8722">
        <v>4.6669159999999996</v>
      </c>
      <c r="CF8722">
        <v>2.4400750000000002</v>
      </c>
    </row>
    <row r="8723" spans="1:84" x14ac:dyDescent="0.25">
      <c r="A8723" t="s">
        <v>85701</v>
      </c>
      <c r="B8723">
        <v>8.7926099999999998</v>
      </c>
      <c r="C8723">
        <v>9.3957789999999992</v>
      </c>
      <c r="D8723">
        <v>9.7297630000000002</v>
      </c>
      <c r="E8723">
        <v>7.3816160000000002</v>
      </c>
      <c r="F8723">
        <v>8.0397850000000002</v>
      </c>
      <c r="G8723">
        <v>9.1870569999999994</v>
      </c>
      <c r="H8723">
        <v>8.5042580000000001</v>
      </c>
      <c r="I8723">
        <v>7.5085059999999997</v>
      </c>
      <c r="J8723">
        <v>8.5287919999999993</v>
      </c>
      <c r="K8723">
        <v>8.2395689999999995</v>
      </c>
      <c r="L8723">
        <v>9.1120199999999993</v>
      </c>
      <c r="M8723">
        <v>9.0066229999999994</v>
      </c>
      <c r="N8723">
        <v>7.7278539999999998</v>
      </c>
      <c r="O8723">
        <v>9.0070999999999994</v>
      </c>
      <c r="P8723">
        <v>8.8743379999999998</v>
      </c>
      <c r="Q8723">
        <v>9.4733520000000002</v>
      </c>
      <c r="R8723">
        <v>10.232177999999999</v>
      </c>
      <c r="S8723">
        <v>9.1021909999999995</v>
      </c>
      <c r="T8723">
        <v>9.1114809999999995</v>
      </c>
      <c r="U8723">
        <v>9.1739669999999993</v>
      </c>
      <c r="V8723">
        <v>9.058643</v>
      </c>
      <c r="W8723">
        <v>9.7099709999999995</v>
      </c>
      <c r="X8723">
        <v>8.4794689999999999</v>
      </c>
      <c r="Y8723">
        <v>9.4291210000000003</v>
      </c>
      <c r="Z8723">
        <v>8.060314</v>
      </c>
      <c r="AA8723">
        <v>9.5555450000000004</v>
      </c>
      <c r="AB8723">
        <v>9.5001370000000005</v>
      </c>
      <c r="AC8723">
        <v>8.7549510000000001</v>
      </c>
      <c r="AD8723">
        <v>8.6980500000000003</v>
      </c>
      <c r="AE8723">
        <v>8.7337030000000002</v>
      </c>
      <c r="AF8723">
        <v>9.6963399999999993</v>
      </c>
      <c r="AG8723">
        <v>9.1609040000000004</v>
      </c>
      <c r="AH8723">
        <v>8.9541260000000005</v>
      </c>
      <c r="AI8723">
        <v>10.054717999999999</v>
      </c>
      <c r="AJ8723">
        <v>8.9138819999999992</v>
      </c>
      <c r="AK8723">
        <v>9.1909299999999998</v>
      </c>
      <c r="AL8723">
        <v>8.4352689999999999</v>
      </c>
      <c r="AM8723">
        <v>10.938541000000001</v>
      </c>
      <c r="AN8723">
        <v>9.6858920000000008</v>
      </c>
      <c r="AO8723">
        <v>10.746987000000001</v>
      </c>
      <c r="AP8723">
        <v>9.9545390000000005</v>
      </c>
      <c r="AQ8723">
        <v>9.0683019999999992</v>
      </c>
      <c r="AR8723">
        <v>10.022379000000001</v>
      </c>
      <c r="AS8723">
        <v>10.747608</v>
      </c>
      <c r="AT8723">
        <v>7.8919160000000002</v>
      </c>
      <c r="AU8723">
        <v>7.1874510000000003</v>
      </c>
      <c r="AV8723">
        <v>7.5000090000000004</v>
      </c>
      <c r="AW8723">
        <v>7.7562689999999996</v>
      </c>
      <c r="AX8723">
        <v>8.0489610000000003</v>
      </c>
      <c r="AY8723">
        <v>8.6621930000000003</v>
      </c>
      <c r="AZ8723">
        <v>10.116251999999999</v>
      </c>
      <c r="BA8723">
        <v>10.471925000000001</v>
      </c>
      <c r="BB8723">
        <v>9.7812009999999994</v>
      </c>
      <c r="BC8723">
        <v>9.5283899999999999</v>
      </c>
      <c r="BD8723">
        <v>9.3808220000000002</v>
      </c>
      <c r="BE8723">
        <v>8.6055729999999997</v>
      </c>
      <c r="BF8723">
        <v>9.0383169999999993</v>
      </c>
      <c r="BG8723">
        <v>9.5746369999999992</v>
      </c>
      <c r="BH8723">
        <v>9.5059679999999993</v>
      </c>
      <c r="BI8723">
        <v>8.8609100000000005</v>
      </c>
      <c r="BJ8723">
        <v>10.444931</v>
      </c>
      <c r="BK8723">
        <v>8.3002029999999998</v>
      </c>
      <c r="BL8723">
        <v>8.4841990000000003</v>
      </c>
      <c r="BM8723">
        <v>8.892455</v>
      </c>
      <c r="BN8723">
        <v>9.0115099999999995</v>
      </c>
      <c r="BO8723">
        <v>10.357692</v>
      </c>
      <c r="BP8723">
        <v>8.2648460000000004</v>
      </c>
      <c r="BQ8723">
        <v>8.9622550000000007</v>
      </c>
      <c r="BR8723">
        <v>10.246695000000001</v>
      </c>
      <c r="BS8723">
        <v>7.2541460000000004</v>
      </c>
      <c r="BT8723">
        <v>6.6219960000000002</v>
      </c>
      <c r="BU8723">
        <v>7.4713390000000004</v>
      </c>
      <c r="BV8723">
        <v>10.129007</v>
      </c>
      <c r="BW8723">
        <v>7.9236930000000001</v>
      </c>
      <c r="BX8723">
        <v>8.8612369999999991</v>
      </c>
      <c r="BY8723">
        <v>7.3649300000000002</v>
      </c>
      <c r="BZ8723">
        <v>9.3104709999999997</v>
      </c>
      <c r="CA8723">
        <v>8.6572110000000002</v>
      </c>
      <c r="CB8723">
        <v>7.6370649999999998</v>
      </c>
      <c r="CC8723">
        <v>7.8316410000000003</v>
      </c>
      <c r="CD8723">
        <v>8.1176739999999992</v>
      </c>
      <c r="CE8723">
        <v>8.2317</v>
      </c>
      <c r="CF8723">
        <v>8.8612909999999996</v>
      </c>
    </row>
    <row r="8724" spans="1:84" x14ac:dyDescent="0.25">
      <c r="A8724" t="s">
        <v>85702</v>
      </c>
      <c r="B8724">
        <v>7.6408880000000003</v>
      </c>
      <c r="C8724">
        <v>8.614096</v>
      </c>
      <c r="D8724">
        <v>7.8253409999999999</v>
      </c>
      <c r="E8724">
        <v>5.5316190000000001</v>
      </c>
      <c r="F8724">
        <v>7.788246</v>
      </c>
      <c r="G8724">
        <v>7.8126610000000003</v>
      </c>
      <c r="H8724">
        <v>9.4920340000000003</v>
      </c>
      <c r="I8724">
        <v>7.8288630000000001</v>
      </c>
      <c r="J8724">
        <v>8.1201329999999992</v>
      </c>
      <c r="K8724">
        <v>9.4561960000000003</v>
      </c>
      <c r="L8724">
        <v>9.0274280000000005</v>
      </c>
      <c r="M8724">
        <v>10.647287</v>
      </c>
      <c r="N8724">
        <v>8.1587250000000004</v>
      </c>
      <c r="O8724">
        <v>9.2984279999999995</v>
      </c>
      <c r="P8724">
        <v>8.685117</v>
      </c>
      <c r="Q8724">
        <v>8.2619729999999993</v>
      </c>
      <c r="R8724">
        <v>10.577401999999999</v>
      </c>
      <c r="S8724">
        <v>9.5289940000000009</v>
      </c>
      <c r="T8724">
        <v>6.7256910000000003</v>
      </c>
      <c r="U8724">
        <v>6.4072810000000002</v>
      </c>
      <c r="V8724">
        <v>7.616994</v>
      </c>
      <c r="W8724">
        <v>9.5853750000000009</v>
      </c>
      <c r="X8724">
        <v>6.0939759999999996</v>
      </c>
      <c r="Y8724">
        <v>6.8978359999999999</v>
      </c>
      <c r="Z8724">
        <v>5.2892549999999998</v>
      </c>
      <c r="AA8724">
        <v>8.9246909999999993</v>
      </c>
      <c r="AB8724">
        <v>6.3831199999999999</v>
      </c>
      <c r="AC8724">
        <v>5.7354440000000002</v>
      </c>
      <c r="AD8724">
        <v>7.0281989999999999</v>
      </c>
      <c r="AE8724">
        <v>4.8131349999999999</v>
      </c>
      <c r="AF8724">
        <v>7.8566890000000003</v>
      </c>
      <c r="AG8724">
        <v>8.1112889999999993</v>
      </c>
      <c r="AH8724">
        <v>7.578538</v>
      </c>
      <c r="AI8724">
        <v>9.7268969999999992</v>
      </c>
      <c r="AJ8724">
        <v>7.3526530000000001</v>
      </c>
      <c r="AK8724">
        <v>8.1917980000000004</v>
      </c>
      <c r="AL8724">
        <v>7.2186940000000002</v>
      </c>
      <c r="AM8724">
        <v>9.4404559999999993</v>
      </c>
      <c r="AN8724">
        <v>8.3616309999999991</v>
      </c>
      <c r="AO8724">
        <v>8.9571190000000005</v>
      </c>
      <c r="AP8724">
        <v>7.9757720000000001</v>
      </c>
      <c r="AQ8724">
        <v>7.5828759999999997</v>
      </c>
      <c r="AR8724">
        <v>10.400174</v>
      </c>
      <c r="AS8724">
        <v>11.415823</v>
      </c>
      <c r="AT8724">
        <v>7.8279529999999999</v>
      </c>
      <c r="AU8724">
        <v>7.5211300000000003</v>
      </c>
      <c r="AV8724">
        <v>6.3288970000000004</v>
      </c>
      <c r="AW8724">
        <v>7.737743</v>
      </c>
      <c r="AX8724">
        <v>7.4394980000000004</v>
      </c>
      <c r="AY8724">
        <v>7.4777680000000002</v>
      </c>
      <c r="AZ8724">
        <v>10.170529</v>
      </c>
      <c r="BA8724">
        <v>9.4812419999999999</v>
      </c>
      <c r="BB8724">
        <v>7.8816360000000003</v>
      </c>
      <c r="BC8724">
        <v>9.3527749999999994</v>
      </c>
      <c r="BD8724">
        <v>9.3808220000000002</v>
      </c>
      <c r="BE8724">
        <v>8.5608179999999994</v>
      </c>
      <c r="BF8724">
        <v>9.5288219999999999</v>
      </c>
      <c r="BG8724">
        <v>9.3245539999999991</v>
      </c>
      <c r="BH8724">
        <v>7.9627049999999997</v>
      </c>
      <c r="BI8724">
        <v>7.0211040000000002</v>
      </c>
      <c r="BJ8724">
        <v>10.734183</v>
      </c>
      <c r="BK8724">
        <v>7.4149149999999997</v>
      </c>
      <c r="BL8724">
        <v>8.7782339999999994</v>
      </c>
      <c r="BM8724">
        <v>7.3519839999999999</v>
      </c>
      <c r="BN8724">
        <v>9.2058260000000001</v>
      </c>
      <c r="BO8724">
        <v>10.394382</v>
      </c>
      <c r="BP8724">
        <v>9.523873</v>
      </c>
      <c r="BQ8724">
        <v>14.669509</v>
      </c>
      <c r="BR8724">
        <v>9.9781359999999992</v>
      </c>
      <c r="BS8724">
        <v>8.0108370000000004</v>
      </c>
      <c r="BT8724">
        <v>5.5658529999999997</v>
      </c>
      <c r="BU8724">
        <v>6.5836240000000004</v>
      </c>
      <c r="BV8724">
        <v>8.4589060000000007</v>
      </c>
      <c r="BW8724">
        <v>9.4831199999999995</v>
      </c>
      <c r="BX8724">
        <v>6.7137979999999997</v>
      </c>
      <c r="BY8724">
        <v>6.809342</v>
      </c>
      <c r="BZ8724">
        <v>7.831048</v>
      </c>
      <c r="CA8724">
        <v>5.7590890000000003</v>
      </c>
      <c r="CB8724">
        <v>8.0838940000000008</v>
      </c>
      <c r="CC8724">
        <v>5.842956</v>
      </c>
      <c r="CD8724">
        <v>8.2293850000000006</v>
      </c>
      <c r="CE8724">
        <v>7.633127</v>
      </c>
      <c r="CF8724">
        <v>9.3767060000000004</v>
      </c>
    </row>
    <row r="8725" spans="1:84" x14ac:dyDescent="0.25">
      <c r="A8725" t="s">
        <v>85703</v>
      </c>
      <c r="B8725">
        <v>7.8039350000000001</v>
      </c>
      <c r="C8725">
        <v>8.9360239999999997</v>
      </c>
      <c r="D8725">
        <v>9.0221420000000006</v>
      </c>
      <c r="E8725">
        <v>6.6526329999999998</v>
      </c>
      <c r="F8725">
        <v>7.9505169999999996</v>
      </c>
      <c r="G8725">
        <v>8.0577740000000002</v>
      </c>
      <c r="H8725">
        <v>3.5371969999999999</v>
      </c>
      <c r="I8725">
        <v>4.4469909999999997</v>
      </c>
      <c r="J8725">
        <v>6.0386689999999996</v>
      </c>
      <c r="K8725">
        <v>5.5871430000000002</v>
      </c>
      <c r="L8725">
        <v>7.7699780000000001</v>
      </c>
      <c r="M8725">
        <v>5.7829009999999998</v>
      </c>
      <c r="N8725">
        <v>6.9603590000000004</v>
      </c>
      <c r="O8725">
        <v>1.686164</v>
      </c>
      <c r="P8725">
        <v>3.1956470000000001</v>
      </c>
      <c r="Q8725">
        <v>3.808014</v>
      </c>
      <c r="R8725">
        <v>8.345072</v>
      </c>
      <c r="S8725">
        <v>1.2003159999999999</v>
      </c>
      <c r="T8725">
        <v>3.8643939999999999</v>
      </c>
      <c r="U8725">
        <v>7.0705900000000002</v>
      </c>
      <c r="V8725">
        <v>2.9799340000000001</v>
      </c>
      <c r="W8725">
        <v>9.4489929999999998</v>
      </c>
      <c r="X8725">
        <v>10.171466000000001</v>
      </c>
      <c r="Y8725">
        <v>9.7266580000000005</v>
      </c>
      <c r="Z8725">
        <v>9.824586</v>
      </c>
      <c r="AA8725">
        <v>9.0875339999999998</v>
      </c>
      <c r="AB8725">
        <v>9.7147000000000006</v>
      </c>
      <c r="AC8725">
        <v>10.192275</v>
      </c>
      <c r="AD8725">
        <v>1.6943010000000001</v>
      </c>
      <c r="AE8725">
        <v>4.5293460000000003</v>
      </c>
      <c r="AF8725">
        <v>3.733311</v>
      </c>
      <c r="AG8725">
        <v>3.4075839999999999</v>
      </c>
      <c r="AH8725">
        <v>3.9155690000000001</v>
      </c>
      <c r="AI8725">
        <v>6.0672079999999999</v>
      </c>
      <c r="AJ8725">
        <v>6.0835540000000004</v>
      </c>
      <c r="AK8725">
        <v>5.8594160000000004</v>
      </c>
      <c r="AL8725">
        <v>6.0231440000000003</v>
      </c>
      <c r="AM8725">
        <v>6.1509499999999999</v>
      </c>
      <c r="AN8725">
        <v>4.5119680000000004</v>
      </c>
      <c r="AO8725">
        <v>6.3894339999999996</v>
      </c>
      <c r="AP8725">
        <v>10.388026</v>
      </c>
      <c r="AQ8725">
        <v>10.763448</v>
      </c>
      <c r="AR8725">
        <v>10.41208</v>
      </c>
      <c r="AS8725">
        <v>8.3087429999999998</v>
      </c>
      <c r="AT8725">
        <v>5.625934</v>
      </c>
      <c r="AU8725">
        <v>6.2087450000000004</v>
      </c>
      <c r="AV8725">
        <v>5.4712490000000003</v>
      </c>
      <c r="AW8725">
        <v>5.7858749999999999</v>
      </c>
      <c r="AX8725">
        <v>5.3144859999999996</v>
      </c>
      <c r="AY8725">
        <v>4.8781610000000004</v>
      </c>
      <c r="AZ8725">
        <v>10.116251999999999</v>
      </c>
      <c r="BA8725">
        <v>8.4996989999999997</v>
      </c>
      <c r="BB8725">
        <v>7.5574839999999996</v>
      </c>
      <c r="BC8725">
        <v>6.2526390000000003</v>
      </c>
      <c r="BD8725">
        <v>8.5507469999999994</v>
      </c>
      <c r="BE8725">
        <v>8.5618999999999996</v>
      </c>
      <c r="BF8725">
        <v>9.1096679999999992</v>
      </c>
      <c r="BG8725">
        <v>8.7153089999999995</v>
      </c>
      <c r="BH8725">
        <v>6.8996950000000004</v>
      </c>
      <c r="BI8725">
        <v>6.1188019999999996</v>
      </c>
      <c r="BJ8725">
        <v>9.7842369999999992</v>
      </c>
      <c r="BK8725">
        <v>5.6438560000000004</v>
      </c>
      <c r="BL8725">
        <v>7.1963980000000003</v>
      </c>
      <c r="BM8725">
        <v>6.611885</v>
      </c>
      <c r="BN8725">
        <v>7.2672270000000001</v>
      </c>
      <c r="BO8725">
        <v>10.409222</v>
      </c>
      <c r="BP8725">
        <v>9.2724650000000004</v>
      </c>
      <c r="BQ8725">
        <v>7.689851</v>
      </c>
      <c r="BR8725">
        <v>7.5032480000000001</v>
      </c>
      <c r="BS8725">
        <v>7.3641360000000002</v>
      </c>
      <c r="BT8725">
        <v>5.817393</v>
      </c>
      <c r="BU8725">
        <v>4.8443350000000001</v>
      </c>
      <c r="BV8725">
        <v>9.5253219999999992</v>
      </c>
      <c r="BW8725">
        <v>8.9886479999999995</v>
      </c>
      <c r="BX8725">
        <v>5.1039089999999998</v>
      </c>
      <c r="BY8725">
        <v>9.3694889999999997</v>
      </c>
      <c r="BZ8725">
        <v>10.773726</v>
      </c>
      <c r="CA8725">
        <v>10.600901</v>
      </c>
      <c r="CB8725">
        <v>5.8753080000000004</v>
      </c>
      <c r="CC8725">
        <v>4.8429589999999996</v>
      </c>
      <c r="CD8725">
        <v>5.6834920000000002</v>
      </c>
      <c r="CE8725">
        <v>5.584454</v>
      </c>
      <c r="CF8725">
        <v>7.0839239999999997</v>
      </c>
    </row>
    <row r="8726" spans="1:84" x14ac:dyDescent="0.25">
      <c r="A8726" t="s">
        <v>85704</v>
      </c>
      <c r="B8726">
        <v>8.7094039999999993</v>
      </c>
      <c r="C8726">
        <v>8.7780719999999999</v>
      </c>
      <c r="D8726">
        <v>8.2348189999999999</v>
      </c>
      <c r="E8726">
        <v>8.6926989999999993</v>
      </c>
      <c r="F8726">
        <v>8.7534810000000007</v>
      </c>
      <c r="G8726">
        <v>9.1361150000000002</v>
      </c>
      <c r="H8726">
        <v>10.193020000000001</v>
      </c>
      <c r="I8726">
        <v>10.977428</v>
      </c>
      <c r="J8726">
        <v>9.3106550000000006</v>
      </c>
      <c r="K8726">
        <v>10.677987999999999</v>
      </c>
      <c r="L8726">
        <v>10.730264</v>
      </c>
      <c r="M8726">
        <v>9.2524510000000006</v>
      </c>
      <c r="N8726">
        <v>9.2131059999999998</v>
      </c>
      <c r="O8726">
        <v>5.446987</v>
      </c>
      <c r="P8726">
        <v>5.2221130000000002</v>
      </c>
      <c r="Q8726">
        <v>6.0044139999999997</v>
      </c>
      <c r="R8726">
        <v>8.9957370000000001</v>
      </c>
      <c r="S8726">
        <v>5.6814460000000002</v>
      </c>
      <c r="T8726">
        <v>4.2305260000000002</v>
      </c>
      <c r="U8726">
        <v>6.0030830000000002</v>
      </c>
      <c r="V8726">
        <v>4.7751239999999999</v>
      </c>
      <c r="W8726">
        <v>7.114681</v>
      </c>
      <c r="X8726">
        <v>5.9719850000000001</v>
      </c>
      <c r="Y8726">
        <v>8.8526059999999998</v>
      </c>
      <c r="Z8726">
        <v>7.4707489999999996</v>
      </c>
      <c r="AA8726">
        <v>7.4005989999999997</v>
      </c>
      <c r="AB8726">
        <v>8.4792000000000005</v>
      </c>
      <c r="AC8726">
        <v>5.6621940000000004</v>
      </c>
      <c r="AD8726">
        <v>4.4312620000000003</v>
      </c>
      <c r="AE8726">
        <v>6.3980990000000002</v>
      </c>
      <c r="AF8726">
        <v>4.1989729999999996</v>
      </c>
      <c r="AG8726">
        <v>7.1593289999999996</v>
      </c>
      <c r="AH8726">
        <v>4.5322420000000001</v>
      </c>
      <c r="AI8726">
        <v>8.8377099999999995</v>
      </c>
      <c r="AJ8726">
        <v>8.6522140000000007</v>
      </c>
      <c r="AK8726">
        <v>9.0789950000000008</v>
      </c>
      <c r="AL8726">
        <v>8.2881160000000005</v>
      </c>
      <c r="AM8726">
        <v>8.4910820000000005</v>
      </c>
      <c r="AN8726">
        <v>7.8881620000000003</v>
      </c>
      <c r="AO8726">
        <v>8.440061</v>
      </c>
      <c r="AP8726">
        <v>6.8839119999999996</v>
      </c>
      <c r="AQ8726">
        <v>8.4334150000000001</v>
      </c>
      <c r="AR8726">
        <v>7.8404949999999998</v>
      </c>
      <c r="AS8726">
        <v>7.0368810000000002</v>
      </c>
      <c r="AT8726">
        <v>10.12622</v>
      </c>
      <c r="AU8726">
        <v>10.215665</v>
      </c>
      <c r="AV8726">
        <v>11.049744</v>
      </c>
      <c r="AW8726">
        <v>10.346208000000001</v>
      </c>
      <c r="AX8726">
        <v>10.943842</v>
      </c>
      <c r="AY8726">
        <v>11.227247999999999</v>
      </c>
      <c r="AZ8726">
        <v>9.5837230000000009</v>
      </c>
      <c r="BA8726">
        <v>8.7566070000000007</v>
      </c>
      <c r="BB8726">
        <v>8.0857150000000004</v>
      </c>
      <c r="BC8726">
        <v>7.9079899999999999</v>
      </c>
      <c r="BD8726">
        <v>9.4682849999999998</v>
      </c>
      <c r="BE8726">
        <v>9.5185370000000002</v>
      </c>
      <c r="BF8726">
        <v>9.9042739999999991</v>
      </c>
      <c r="BG8726">
        <v>10.303654</v>
      </c>
      <c r="BH8726">
        <v>9.7476920000000007</v>
      </c>
      <c r="BI8726">
        <v>9.6792250000000006</v>
      </c>
      <c r="BJ8726">
        <v>8.6365269999999992</v>
      </c>
      <c r="BK8726">
        <v>10.335827</v>
      </c>
      <c r="BL8726">
        <v>9.7353550000000002</v>
      </c>
      <c r="BM8726">
        <v>9.7079319999999996</v>
      </c>
      <c r="BN8726">
        <v>8.6638070000000003</v>
      </c>
      <c r="BO8726">
        <v>7.4832219999999996</v>
      </c>
      <c r="BP8726">
        <v>8.1251580000000008</v>
      </c>
      <c r="BQ8726">
        <v>7.3612289999999998</v>
      </c>
      <c r="BR8726">
        <v>9.7069609999999997</v>
      </c>
      <c r="BS8726">
        <v>8.6312160000000002</v>
      </c>
      <c r="BT8726">
        <v>12.257680000000001</v>
      </c>
      <c r="BU8726">
        <v>11.038297</v>
      </c>
      <c r="BV8726">
        <v>10.084225999999999</v>
      </c>
      <c r="BW8726">
        <v>10.690716</v>
      </c>
      <c r="BX8726">
        <v>10.439443000000001</v>
      </c>
      <c r="BY8726">
        <v>9.1748919999999998</v>
      </c>
      <c r="BZ8726">
        <v>9.5987019999999994</v>
      </c>
      <c r="CA8726">
        <v>10.235642</v>
      </c>
      <c r="CB8726">
        <v>7.6614389999999997</v>
      </c>
      <c r="CC8726">
        <v>7.8708619999999998</v>
      </c>
      <c r="CD8726">
        <v>6.7793520000000003</v>
      </c>
      <c r="CE8726">
        <v>7.0819530000000004</v>
      </c>
      <c r="CF8726">
        <v>8.5190190000000001</v>
      </c>
    </row>
    <row r="8727" spans="1:84" x14ac:dyDescent="0.25">
      <c r="A8727" t="s">
        <v>85705</v>
      </c>
      <c r="B8727">
        <v>5.7951329999999999</v>
      </c>
      <c r="C8727">
        <v>8.6878740000000008</v>
      </c>
      <c r="D8727">
        <v>7.92537</v>
      </c>
      <c r="F8727">
        <v>9.9883860000000002</v>
      </c>
      <c r="G8727">
        <v>8.8428749999999994</v>
      </c>
      <c r="H8727">
        <v>7.4387290000000004</v>
      </c>
      <c r="I8727">
        <v>1.5725020000000001</v>
      </c>
      <c r="J8727">
        <v>2.9837690000000001</v>
      </c>
      <c r="K8727">
        <v>4.2420080000000002</v>
      </c>
      <c r="L8727">
        <v>6.2039980000000003</v>
      </c>
      <c r="M8727">
        <v>3.0917340000000002</v>
      </c>
      <c r="N8727">
        <v>3.6956600000000002</v>
      </c>
      <c r="O8727">
        <v>2.323601</v>
      </c>
      <c r="P8727">
        <v>4.7445320000000004</v>
      </c>
      <c r="Q8727">
        <v>3.3929770000000001</v>
      </c>
      <c r="R8727">
        <v>8.1982300000000006</v>
      </c>
      <c r="S8727">
        <v>3.5695519999999998</v>
      </c>
      <c r="T8727">
        <v>3.4169339999999999</v>
      </c>
      <c r="U8727">
        <v>2.6193900000000001</v>
      </c>
      <c r="V8727">
        <v>1.892469</v>
      </c>
      <c r="W8727">
        <v>8.6490179999999999</v>
      </c>
      <c r="X8727">
        <v>4.758991</v>
      </c>
      <c r="Y8727">
        <v>0.14300199999999999</v>
      </c>
      <c r="Z8727">
        <v>1.9880850000000001</v>
      </c>
      <c r="AA8727">
        <v>3.4524900000000001</v>
      </c>
      <c r="AB8727">
        <v>1.213192</v>
      </c>
      <c r="AC8727">
        <v>0.66220500000000004</v>
      </c>
      <c r="AD8727">
        <v>2.6943009999999998</v>
      </c>
      <c r="AE8727">
        <v>4.2537089999999997</v>
      </c>
      <c r="AF8727">
        <v>-0.65903900000000004</v>
      </c>
      <c r="AG8727">
        <v>4.6055299999999999</v>
      </c>
      <c r="AH8727">
        <v>3.330616</v>
      </c>
      <c r="AI8727">
        <v>8.8674389999999992</v>
      </c>
      <c r="AJ8727">
        <v>7.2335289999999999</v>
      </c>
      <c r="AK8727">
        <v>6.2612769999999998</v>
      </c>
      <c r="AL8727">
        <v>5.8059139999999996</v>
      </c>
      <c r="AM8727">
        <v>8.2611319999999999</v>
      </c>
      <c r="AN8727">
        <v>2.6050680000000002</v>
      </c>
      <c r="AO8727">
        <v>7.626474</v>
      </c>
      <c r="AP8727">
        <v>10.847258</v>
      </c>
      <c r="AQ8727">
        <v>7.3170909999999996</v>
      </c>
      <c r="AR8727">
        <v>8.4762450000000005</v>
      </c>
      <c r="AS8727">
        <v>2.0256669999999999</v>
      </c>
      <c r="AT8727">
        <v>3.1351900000000001</v>
      </c>
      <c r="AU8727">
        <v>2.0228649999999999</v>
      </c>
      <c r="AV8727">
        <v>2.3395359999999998</v>
      </c>
      <c r="AW8727">
        <v>2.6338729999999999</v>
      </c>
      <c r="AX8727">
        <v>4.3391450000000003</v>
      </c>
      <c r="AY8727">
        <v>4.7391839999999998</v>
      </c>
      <c r="AZ8727">
        <v>10.006142000000001</v>
      </c>
      <c r="BA8727">
        <v>7.9746079999999999</v>
      </c>
      <c r="BB8727">
        <v>3.2017910000000001</v>
      </c>
      <c r="BC8727">
        <v>6.0845149999999997</v>
      </c>
      <c r="BD8727">
        <v>9.5507469999999994</v>
      </c>
      <c r="BE8727">
        <v>7.0842400000000003</v>
      </c>
      <c r="BF8727">
        <v>6.5329259999999998</v>
      </c>
      <c r="BG8727">
        <v>6.6692539999999996</v>
      </c>
      <c r="BH8727">
        <v>2.677305</v>
      </c>
      <c r="BI8727">
        <v>3.5338370000000001</v>
      </c>
      <c r="BJ8727">
        <v>9.304767</v>
      </c>
      <c r="BK8727">
        <v>2.7052480000000001</v>
      </c>
      <c r="BL8727">
        <v>3.7369620000000001</v>
      </c>
      <c r="BM8727">
        <v>4.1757879999999998</v>
      </c>
      <c r="BN8727">
        <v>4.5275400000000001</v>
      </c>
      <c r="BO8727">
        <v>8.8861869999999996</v>
      </c>
      <c r="BP8727">
        <v>5.7292290000000001</v>
      </c>
      <c r="BQ8727">
        <v>8.4016629999999992</v>
      </c>
      <c r="BR8727">
        <v>7.2042140000000003</v>
      </c>
      <c r="BS8727">
        <v>3.7315200000000002</v>
      </c>
      <c r="BT8727">
        <v>2.3255300000000001</v>
      </c>
      <c r="BU8727">
        <v>0.47508499999999998</v>
      </c>
      <c r="BV8727">
        <v>7.7622980000000004</v>
      </c>
      <c r="BW8727">
        <v>1.8981699999999999</v>
      </c>
      <c r="BX8727">
        <v>2.431489</v>
      </c>
      <c r="BY8727">
        <v>3.148609</v>
      </c>
      <c r="BZ8727">
        <v>4.7552779999999997</v>
      </c>
      <c r="CA8727">
        <v>1.714707</v>
      </c>
      <c r="CB8727">
        <v>5.1700489999999997</v>
      </c>
      <c r="CC8727">
        <v>-0.74202400000000002</v>
      </c>
      <c r="CD8727">
        <v>3.2350379999999999</v>
      </c>
      <c r="CE8727">
        <v>1.496974</v>
      </c>
      <c r="CF8727">
        <v>5.73285</v>
      </c>
    </row>
    <row r="8728" spans="1:84" x14ac:dyDescent="0.25">
      <c r="A8728" t="s">
        <v>85706</v>
      </c>
      <c r="B8728">
        <v>3.864077</v>
      </c>
      <c r="C8728">
        <v>5.2284420000000003</v>
      </c>
      <c r="D8728">
        <v>4.1248990000000001</v>
      </c>
      <c r="E8728">
        <v>0.20964099999999999</v>
      </c>
      <c r="G8728">
        <v>4.6427360000000002</v>
      </c>
      <c r="H8728">
        <v>5.8750600000000004</v>
      </c>
      <c r="I8728">
        <v>0.72456299999999996</v>
      </c>
      <c r="J8728">
        <v>6.0145229999999996</v>
      </c>
      <c r="K8728">
        <v>2.8905439999999998</v>
      </c>
      <c r="L8728">
        <v>6.3491970000000002</v>
      </c>
      <c r="M8728">
        <v>4.792179</v>
      </c>
      <c r="N8728">
        <v>0.84767599999999999</v>
      </c>
      <c r="O8728">
        <v>5.2844329999999999</v>
      </c>
      <c r="P8728">
        <v>4.2481099999999996</v>
      </c>
      <c r="Q8728">
        <v>4.5449799999999998</v>
      </c>
      <c r="R8728">
        <v>8.1634650000000004</v>
      </c>
      <c r="S8728">
        <v>5.0747879999999999</v>
      </c>
      <c r="T8728">
        <v>3.5820020000000001</v>
      </c>
      <c r="U8728">
        <v>2.4267210000000001</v>
      </c>
      <c r="V8728">
        <v>5.4002749999999997</v>
      </c>
      <c r="W8728">
        <v>5.716132</v>
      </c>
      <c r="X8728">
        <v>2.6214780000000002</v>
      </c>
      <c r="Y8728">
        <v>2.017423</v>
      </c>
      <c r="Z8728">
        <v>3.3506529999999999</v>
      </c>
      <c r="AA8728">
        <v>3.5138820000000002</v>
      </c>
      <c r="AB8728">
        <v>1.3286640000000001</v>
      </c>
      <c r="AC8728">
        <v>2.7776619999999999</v>
      </c>
      <c r="AD8728">
        <v>2.6943009999999998</v>
      </c>
      <c r="AE8728">
        <v>2.005795</v>
      </c>
      <c r="AG8728">
        <v>4.7124420000000002</v>
      </c>
      <c r="AH8728">
        <v>4.4010020000000001</v>
      </c>
      <c r="AI8728">
        <v>4.2966920000000002</v>
      </c>
      <c r="AJ8728">
        <v>4.6078210000000004</v>
      </c>
      <c r="AK8728">
        <v>4.4930960000000004</v>
      </c>
      <c r="AL8728">
        <v>4.9434149999999999</v>
      </c>
      <c r="AM8728">
        <v>4.2611319999999999</v>
      </c>
      <c r="AN8728">
        <v>3.1286399999999999</v>
      </c>
      <c r="AO8728">
        <v>5.3894359999999999</v>
      </c>
      <c r="AP8728">
        <v>4.1684169999999998</v>
      </c>
      <c r="AQ8728">
        <v>5.3280609999999999</v>
      </c>
      <c r="AR8728">
        <v>8.3793000000000006</v>
      </c>
      <c r="AS8728">
        <v>4.025658</v>
      </c>
      <c r="AT8728">
        <v>5.506024</v>
      </c>
      <c r="AU8728">
        <v>5.4647170000000003</v>
      </c>
      <c r="AV8728">
        <v>0.252052</v>
      </c>
      <c r="AW8728">
        <v>2.7118690000000001</v>
      </c>
      <c r="AX8728">
        <v>5.467733</v>
      </c>
      <c r="AY8728">
        <v>4.1214300000000001</v>
      </c>
      <c r="AZ8728">
        <v>7.6335879999999996</v>
      </c>
      <c r="BA8728">
        <v>6.3174960000000002</v>
      </c>
      <c r="BB8728">
        <v>6.1337669999999997</v>
      </c>
      <c r="BC8728">
        <v>6.2234920000000002</v>
      </c>
      <c r="BD8728">
        <v>5.3808230000000004</v>
      </c>
      <c r="BE8728">
        <v>5.6802029999999997</v>
      </c>
      <c r="BF8728">
        <v>5.4543169999999996</v>
      </c>
      <c r="BG8728">
        <v>4.3569750000000003</v>
      </c>
      <c r="BH8728">
        <v>4.0183400000000002</v>
      </c>
      <c r="BI8728">
        <v>2.7264819999999999</v>
      </c>
      <c r="BJ8728">
        <v>8.0156030000000005</v>
      </c>
      <c r="BK8728">
        <v>0.120352</v>
      </c>
      <c r="BL8728">
        <v>3.3890440000000002</v>
      </c>
      <c r="BM8728">
        <v>3.860913</v>
      </c>
      <c r="BN8728">
        <v>6.8330440000000001</v>
      </c>
      <c r="BO8728">
        <v>8.2392970000000005</v>
      </c>
      <c r="BP8728">
        <v>6.8388530000000003</v>
      </c>
      <c r="BQ8728">
        <v>6.4160899999999996</v>
      </c>
      <c r="BR8728">
        <v>9.9946450000000002</v>
      </c>
      <c r="BS8728">
        <v>3.3092929999999998</v>
      </c>
      <c r="BT8728">
        <v>1.463047</v>
      </c>
      <c r="BU8728">
        <v>1.8901349999999999</v>
      </c>
      <c r="BV8728">
        <v>4.4892799999999999</v>
      </c>
      <c r="BW8728">
        <v>3.1782680000000001</v>
      </c>
      <c r="BX8728">
        <v>0.43146299999999999</v>
      </c>
      <c r="BY8728">
        <v>1.8684890000000001</v>
      </c>
      <c r="BZ8728">
        <v>5.0253699999999997</v>
      </c>
      <c r="CA8728">
        <v>3.2172000000000001</v>
      </c>
      <c r="CB8728">
        <v>4.4877890000000003</v>
      </c>
      <c r="CC8728">
        <v>-0.15698100000000001</v>
      </c>
      <c r="CD8728">
        <v>5.5448870000000001</v>
      </c>
      <c r="CE8728">
        <v>5.4038810000000002</v>
      </c>
      <c r="CF8728">
        <v>8.5275309999999998</v>
      </c>
    </row>
    <row r="8729" spans="1:84" x14ac:dyDescent="0.25">
      <c r="A8729" t="s">
        <v>85707</v>
      </c>
      <c r="B8729">
        <v>-2.364385</v>
      </c>
      <c r="C8729">
        <v>3.0815950000000001</v>
      </c>
      <c r="D8729">
        <v>2.8029790000000001</v>
      </c>
      <c r="E8729">
        <v>-2.1121629999999998</v>
      </c>
      <c r="F8729">
        <v>2.39594</v>
      </c>
      <c r="G8729">
        <v>2.835378</v>
      </c>
      <c r="H8729">
        <v>0.68920999999999999</v>
      </c>
      <c r="I8729">
        <v>1.4026130000000001</v>
      </c>
      <c r="J8729">
        <v>0.44773800000000002</v>
      </c>
      <c r="K8729">
        <v>5.2024800000000004</v>
      </c>
      <c r="L8729">
        <v>1.209641</v>
      </c>
      <c r="M8729">
        <v>4.8643299999999998</v>
      </c>
      <c r="N8729">
        <v>0.11063099999999999</v>
      </c>
      <c r="O8729">
        <v>1.323601</v>
      </c>
      <c r="P8729">
        <v>3.0846089999999999</v>
      </c>
      <c r="R8729">
        <v>8.1634650000000004</v>
      </c>
      <c r="T8729">
        <v>1.957506</v>
      </c>
      <c r="U8729">
        <v>3.5735809999999999</v>
      </c>
      <c r="V8729">
        <v>-0.107492</v>
      </c>
      <c r="W8729">
        <v>3.5786250000000002</v>
      </c>
      <c r="X8729">
        <v>1.2995380000000001</v>
      </c>
      <c r="Y8729">
        <v>2.017423</v>
      </c>
      <c r="Z8729">
        <v>0.76570400000000005</v>
      </c>
      <c r="AA8729">
        <v>6.5942600000000002</v>
      </c>
      <c r="AB8729">
        <v>1.535107</v>
      </c>
      <c r="AD8729">
        <v>1.6943010000000001</v>
      </c>
      <c r="AE8729">
        <v>5.7590000000000002E-3</v>
      </c>
      <c r="AF8729">
        <v>1.925961</v>
      </c>
      <c r="AG8729">
        <v>3.3201239999999999</v>
      </c>
      <c r="AH8729">
        <v>5.0961439999999998</v>
      </c>
      <c r="AI8729">
        <v>3.3791500000000001</v>
      </c>
      <c r="AJ8729">
        <v>2.1927940000000001</v>
      </c>
      <c r="AK8729">
        <v>5.1078049999999999</v>
      </c>
      <c r="AL8729">
        <v>4.2913379999999997</v>
      </c>
      <c r="AM8729">
        <v>3.1736710000000001</v>
      </c>
      <c r="AN8729">
        <v>5.3329940000000002</v>
      </c>
      <c r="AO8729">
        <v>4.1670449999999999</v>
      </c>
      <c r="AP8729">
        <v>2.516343</v>
      </c>
      <c r="AQ8729">
        <v>2.283655</v>
      </c>
      <c r="AR8729">
        <v>2.5784069999999999</v>
      </c>
      <c r="AS8729">
        <v>1.3476090000000001</v>
      </c>
      <c r="AT8729">
        <v>0.86219299999999999</v>
      </c>
      <c r="AU8729">
        <v>0.43786700000000001</v>
      </c>
      <c r="AV8729">
        <v>3.1589670000000001</v>
      </c>
      <c r="AW8729">
        <v>2.551418</v>
      </c>
      <c r="AX8729">
        <v>4.0414709999999996</v>
      </c>
      <c r="AY8729">
        <v>1.0708009999999999</v>
      </c>
      <c r="AZ8729">
        <v>4.6335879999999996</v>
      </c>
      <c r="BA8729">
        <v>5.9389839999999996</v>
      </c>
      <c r="BB8729">
        <v>-1.046027</v>
      </c>
      <c r="BC8729">
        <v>7.8614470000000001</v>
      </c>
      <c r="BD8729">
        <v>5.3808230000000004</v>
      </c>
      <c r="BE8729">
        <v>5.399527</v>
      </c>
      <c r="BF8729">
        <v>3.4427310000000002</v>
      </c>
      <c r="BG8729">
        <v>4.9312100000000001</v>
      </c>
      <c r="BH8729">
        <v>3.97987</v>
      </c>
      <c r="BI8729">
        <v>3.7264819999999999</v>
      </c>
      <c r="BJ8729">
        <v>4.2923840000000002</v>
      </c>
      <c r="BK8729">
        <v>3.8207300000000002</v>
      </c>
      <c r="BL8729">
        <v>7.2424939999999998</v>
      </c>
      <c r="BM8729">
        <v>8.8276999999999994E-2</v>
      </c>
      <c r="BN8729">
        <v>6.5138670000000003</v>
      </c>
      <c r="BO8729">
        <v>5.5763319999999998</v>
      </c>
      <c r="BP8729">
        <v>6.6645240000000001</v>
      </c>
      <c r="BQ8729">
        <v>9.655303</v>
      </c>
      <c r="BR8729">
        <v>0.78215699999999999</v>
      </c>
      <c r="BS8729">
        <v>5.584295</v>
      </c>
      <c r="BT8729">
        <v>2.0910899999999999</v>
      </c>
      <c r="BU8729">
        <v>4.0600649999999998</v>
      </c>
      <c r="BV8729">
        <v>4.5563929999999999</v>
      </c>
      <c r="BW8729">
        <v>7.4959449999999999</v>
      </c>
      <c r="BX8729">
        <v>2.9339879999999998</v>
      </c>
      <c r="BY8729">
        <v>4.1486090000000004</v>
      </c>
      <c r="BZ8729">
        <v>3.6678130000000002</v>
      </c>
      <c r="CA8729">
        <v>1.129745</v>
      </c>
      <c r="CB8729">
        <v>-0.93843100000000002</v>
      </c>
      <c r="CC8729">
        <v>0.57995200000000002</v>
      </c>
      <c r="CD8729">
        <v>4.0076169999999998</v>
      </c>
      <c r="CE8729">
        <v>6.4277290000000002</v>
      </c>
      <c r="CF8729">
        <v>1.9255059999999999</v>
      </c>
    </row>
    <row r="8730" spans="1:84" x14ac:dyDescent="0.25">
      <c r="A8730" t="s">
        <v>85708</v>
      </c>
      <c r="B8730">
        <v>5.3357010000000002</v>
      </c>
      <c r="C8730">
        <v>8.6579499999999996</v>
      </c>
      <c r="D8730">
        <v>8.0572149999999993</v>
      </c>
      <c r="E8730">
        <v>1.9752270000000001</v>
      </c>
      <c r="F8730">
        <v>10.284672</v>
      </c>
      <c r="G8730">
        <v>8.9263750000000002</v>
      </c>
      <c r="H8730">
        <v>4.411664</v>
      </c>
      <c r="I8730">
        <v>2.3094960000000002</v>
      </c>
      <c r="J8730">
        <v>3.6803689999999998</v>
      </c>
      <c r="K8730">
        <v>3.9151959999999999</v>
      </c>
      <c r="L8730">
        <v>2.9100799999999998</v>
      </c>
      <c r="M8730">
        <v>2.6766960000000002</v>
      </c>
      <c r="N8730">
        <v>3.4326249999999998</v>
      </c>
      <c r="O8730">
        <v>4.2976099999999997</v>
      </c>
      <c r="P8730">
        <v>2.5282209999999998</v>
      </c>
      <c r="Q8730">
        <v>3.682483</v>
      </c>
      <c r="R8730">
        <v>8.7831930000000007</v>
      </c>
      <c r="S8730">
        <v>4.8051789999999999</v>
      </c>
      <c r="T8730">
        <v>2.279442</v>
      </c>
      <c r="U8730">
        <v>3.3742610000000002</v>
      </c>
      <c r="V8730">
        <v>2.4774440000000002</v>
      </c>
      <c r="W8730">
        <v>9.4661539999999995</v>
      </c>
      <c r="X8730">
        <v>3</v>
      </c>
      <c r="Y8730">
        <v>1.557974</v>
      </c>
      <c r="Z8730">
        <v>3.0876160000000001</v>
      </c>
      <c r="AA8730">
        <v>3.0163890000000002</v>
      </c>
      <c r="AB8730">
        <v>2.6726290000000001</v>
      </c>
      <c r="AC8730">
        <v>1.884598</v>
      </c>
      <c r="AD8730">
        <v>2.916687</v>
      </c>
      <c r="AE8730">
        <v>2.8131349999999999</v>
      </c>
      <c r="AF8730">
        <v>1.3409610000000001</v>
      </c>
      <c r="AG8730">
        <v>3.1274850000000001</v>
      </c>
      <c r="AH8730">
        <v>4.0086839999999997</v>
      </c>
      <c r="AI8730">
        <v>8.9707790000000003</v>
      </c>
      <c r="AJ8730">
        <v>7.3760050000000001</v>
      </c>
      <c r="AK8730">
        <v>8.2328740000000007</v>
      </c>
      <c r="AL8730">
        <v>7.0308789999999997</v>
      </c>
      <c r="AM8730">
        <v>9.1538090000000008</v>
      </c>
      <c r="AN8730">
        <v>3.4124289999999999</v>
      </c>
      <c r="AO8730">
        <v>8.6695430000000009</v>
      </c>
      <c r="AP8730">
        <v>6.8382690000000004</v>
      </c>
      <c r="AQ8730">
        <v>5.7266110000000001</v>
      </c>
      <c r="AR8730">
        <v>9.5282260000000001</v>
      </c>
      <c r="AS8730">
        <v>6.6030829999999998</v>
      </c>
      <c r="AT8730">
        <v>2.8007650000000002</v>
      </c>
      <c r="AU8730">
        <v>4.5253800000000002</v>
      </c>
      <c r="AV8730">
        <v>3.2964720000000001</v>
      </c>
      <c r="AW8730">
        <v>2.9875029999999998</v>
      </c>
      <c r="AX8730">
        <v>3.5439660000000002</v>
      </c>
      <c r="AY8730">
        <v>3.620997</v>
      </c>
      <c r="AZ8730">
        <v>10.671723</v>
      </c>
      <c r="BA8730">
        <v>9.3719439999999992</v>
      </c>
      <c r="BB8730">
        <v>3.6542979999999998</v>
      </c>
      <c r="BC8730">
        <v>4.758527</v>
      </c>
      <c r="BD8730">
        <v>10.380822</v>
      </c>
      <c r="BE8730">
        <v>8.1374589999999998</v>
      </c>
      <c r="BF8730">
        <v>7.565347</v>
      </c>
      <c r="BG8730">
        <v>8.1620380000000008</v>
      </c>
      <c r="BH8730">
        <v>3.018332</v>
      </c>
      <c r="BI8730">
        <v>3.1859139999999999</v>
      </c>
      <c r="BJ8730">
        <v>9.8794179999999994</v>
      </c>
      <c r="BK8730">
        <v>3.4422269999999999</v>
      </c>
      <c r="BL8730">
        <v>1.5145519999999999</v>
      </c>
      <c r="BM8730">
        <v>2.4102600000000001</v>
      </c>
      <c r="BN8730">
        <v>6.1746600000000003</v>
      </c>
      <c r="BO8730">
        <v>9.8922360000000005</v>
      </c>
      <c r="BP8730">
        <v>3.0662609999999999</v>
      </c>
      <c r="BQ8730">
        <v>4.1913020000000003</v>
      </c>
      <c r="BR8730">
        <v>5.4403610000000002</v>
      </c>
      <c r="BS8730">
        <v>3.393348</v>
      </c>
      <c r="BT8730">
        <v>2.39594</v>
      </c>
      <c r="BU8730">
        <v>0.89017400000000002</v>
      </c>
      <c r="BV8730">
        <v>9.8551850000000005</v>
      </c>
      <c r="BW8730">
        <v>2.2607179999999998</v>
      </c>
      <c r="BX8730">
        <v>0.65388500000000005</v>
      </c>
      <c r="BY8730">
        <v>2.2310639999999999</v>
      </c>
      <c r="BZ8730">
        <v>2.7267000000000001</v>
      </c>
      <c r="CA8730">
        <v>-0.87038700000000002</v>
      </c>
      <c r="CB8730">
        <v>3.676234</v>
      </c>
      <c r="CC8730">
        <v>3.842959</v>
      </c>
      <c r="CD8730">
        <v>2.6500750000000002</v>
      </c>
      <c r="CE8730">
        <v>3.6124700000000001</v>
      </c>
      <c r="CF8730">
        <v>4.7619980000000002</v>
      </c>
    </row>
    <row r="8731" spans="1:84" x14ac:dyDescent="0.25">
      <c r="A8731" t="s">
        <v>85709</v>
      </c>
      <c r="B8731">
        <v>8.6631689999999999</v>
      </c>
      <c r="C8731">
        <v>9.2313480000000006</v>
      </c>
      <c r="D8731">
        <v>9.6379710000000003</v>
      </c>
      <c r="E8731">
        <v>9.1087439999999997</v>
      </c>
      <c r="F8731">
        <v>6.8553610000000003</v>
      </c>
      <c r="G8731">
        <v>9.8424270000000007</v>
      </c>
      <c r="H8731">
        <v>9.5246130000000004</v>
      </c>
      <c r="I8731">
        <v>9.5698840000000001</v>
      </c>
      <c r="J8731">
        <v>9.7768309999999996</v>
      </c>
      <c r="K8731">
        <v>9.2905320000000007</v>
      </c>
      <c r="L8731">
        <v>8.9195899999999995</v>
      </c>
      <c r="M8731">
        <v>8.9682560000000002</v>
      </c>
      <c r="N8731">
        <v>9.7694989999999997</v>
      </c>
      <c r="O8731">
        <v>9.1690939999999994</v>
      </c>
      <c r="P8731">
        <v>8.8607130000000005</v>
      </c>
      <c r="Q8731">
        <v>9.1567439999999998</v>
      </c>
      <c r="R8731">
        <v>8.7831930000000007</v>
      </c>
      <c r="S8731">
        <v>9.1389180000000003</v>
      </c>
      <c r="T8731">
        <v>9.4633179999999992</v>
      </c>
      <c r="U8731">
        <v>8.6541779999999999</v>
      </c>
      <c r="V8731">
        <v>8.7222019999999993</v>
      </c>
      <c r="W8731">
        <v>8.0768789999999999</v>
      </c>
      <c r="X8731">
        <v>8.0103670000000005</v>
      </c>
      <c r="Y8731">
        <v>8.0518409999999996</v>
      </c>
      <c r="Z8731">
        <v>7.9018290000000002</v>
      </c>
      <c r="AA8731">
        <v>8.3883550000000007</v>
      </c>
      <c r="AB8731">
        <v>8.2420220000000004</v>
      </c>
      <c r="AC8731">
        <v>7.6318200000000003</v>
      </c>
      <c r="AD8731">
        <v>9.3501270000000005</v>
      </c>
      <c r="AE8731">
        <v>9.9276230000000005</v>
      </c>
      <c r="AF8731">
        <v>9.3182690000000008</v>
      </c>
      <c r="AG8731">
        <v>9.6566320000000001</v>
      </c>
      <c r="AH8731">
        <v>9.7718950000000007</v>
      </c>
      <c r="AI8731">
        <v>8.5623749999999994</v>
      </c>
      <c r="AJ8731">
        <v>10.585815</v>
      </c>
      <c r="AK8731">
        <v>9.9555959999999999</v>
      </c>
      <c r="AL8731">
        <v>10.227978</v>
      </c>
      <c r="AM8731">
        <v>8.6207519999999995</v>
      </c>
      <c r="AN8731">
        <v>9.9952430000000003</v>
      </c>
      <c r="AO8731">
        <v>9.0898749999999993</v>
      </c>
      <c r="AP8731">
        <v>10.943205000000001</v>
      </c>
      <c r="AQ8731">
        <v>9.7715080000000007</v>
      </c>
      <c r="AR8731">
        <v>8.2718860000000003</v>
      </c>
      <c r="AS8731">
        <v>10.740328999999999</v>
      </c>
      <c r="AT8731">
        <v>9.884074</v>
      </c>
      <c r="AU8731">
        <v>9.8464580000000002</v>
      </c>
      <c r="AV8731">
        <v>9.7854120000000009</v>
      </c>
      <c r="AW8731">
        <v>9.9573020000000003</v>
      </c>
      <c r="AX8731">
        <v>9.928687</v>
      </c>
      <c r="AY8731">
        <v>9.8855009999999996</v>
      </c>
      <c r="AZ8731">
        <v>8.1116349999999997</v>
      </c>
      <c r="BA8731">
        <v>10.202019</v>
      </c>
      <c r="BB8731">
        <v>9.7539490000000004</v>
      </c>
      <c r="BC8731">
        <v>9.1185569999999991</v>
      </c>
      <c r="BD8731">
        <v>10.238803000000001</v>
      </c>
      <c r="BE8731">
        <v>9.6985189999999992</v>
      </c>
      <c r="BF8731">
        <v>9.5060359999999999</v>
      </c>
      <c r="BG8731">
        <v>9.6120560000000008</v>
      </c>
      <c r="BH8731">
        <v>9.4923660000000005</v>
      </c>
      <c r="BI8731">
        <v>9.4390110000000007</v>
      </c>
      <c r="BJ8731">
        <v>8.4950989999999997</v>
      </c>
      <c r="BK8731">
        <v>8.6359940000000002</v>
      </c>
      <c r="BL8731">
        <v>8.8424999999999994</v>
      </c>
      <c r="BM8731">
        <v>8.7453439999999993</v>
      </c>
      <c r="BN8731">
        <v>8.8426489999999998</v>
      </c>
      <c r="BO8731">
        <v>8.4092219999999998</v>
      </c>
      <c r="BP8731">
        <v>9.8592359999999992</v>
      </c>
      <c r="BQ8731">
        <v>8.8901420000000009</v>
      </c>
      <c r="BR8731">
        <v>8.9744419999999998</v>
      </c>
      <c r="BS8731">
        <v>7.8858100000000002</v>
      </c>
      <c r="BT8731">
        <v>9.0797589999999992</v>
      </c>
      <c r="BU8731">
        <v>9.3330819999999992</v>
      </c>
      <c r="BV8731">
        <v>10.005354000000001</v>
      </c>
      <c r="BW8731">
        <v>9.6729450000000003</v>
      </c>
      <c r="BX8731">
        <v>9.0620519999999996</v>
      </c>
      <c r="BY8731">
        <v>8.8523130000000005</v>
      </c>
      <c r="BZ8731">
        <v>9.1723049999999997</v>
      </c>
      <c r="CA8731">
        <v>8.6335599999999992</v>
      </c>
      <c r="CB8731">
        <v>9.5796869999999998</v>
      </c>
      <c r="CC8731">
        <v>10.349099000000001</v>
      </c>
      <c r="CD8731">
        <v>10.187772000000001</v>
      </c>
      <c r="CE8731">
        <v>10.501211</v>
      </c>
      <c r="CF8731">
        <v>10.169349</v>
      </c>
    </row>
    <row r="8732" spans="1:84" x14ac:dyDescent="0.25">
      <c r="A8732" t="s">
        <v>85710</v>
      </c>
      <c r="B8732">
        <v>4.6464910000000001</v>
      </c>
      <c r="C8732">
        <v>4.0816039999999996</v>
      </c>
      <c r="D8732">
        <v>3.5399400000000001</v>
      </c>
      <c r="E8732">
        <v>0.88775899999999996</v>
      </c>
      <c r="G8732">
        <v>4.8942750000000004</v>
      </c>
      <c r="H8732">
        <v>-0.632629</v>
      </c>
      <c r="I8732">
        <v>1.987576</v>
      </c>
      <c r="J8732">
        <v>2.1257830000000002</v>
      </c>
      <c r="K8732">
        <v>-0.967476</v>
      </c>
      <c r="L8732">
        <v>4.1403860000000003</v>
      </c>
      <c r="M8732">
        <v>0.82871300000000003</v>
      </c>
      <c r="N8732">
        <v>0.11063099999999999</v>
      </c>
      <c r="O8732">
        <v>-1.483581</v>
      </c>
      <c r="P8732">
        <v>-0.55915400000000004</v>
      </c>
      <c r="Q8732">
        <v>2.808014</v>
      </c>
      <c r="R8732">
        <v>8.8282810000000005</v>
      </c>
      <c r="S8732">
        <v>-1.384584</v>
      </c>
      <c r="U8732">
        <v>0.94133199999999995</v>
      </c>
      <c r="V8732">
        <v>4.5363329999999999</v>
      </c>
      <c r="W8732">
        <v>0.25664799999999999</v>
      </c>
      <c r="X8732">
        <v>5.5090149999999998</v>
      </c>
      <c r="Y8732">
        <v>1.557974</v>
      </c>
      <c r="Z8732">
        <v>5.8531550000000001</v>
      </c>
      <c r="AA8732">
        <v>1.25084</v>
      </c>
      <c r="AB8732">
        <v>2.985792</v>
      </c>
      <c r="AC8732">
        <v>4.4347820000000002</v>
      </c>
      <c r="AE8732">
        <v>1.0057590000000001</v>
      </c>
      <c r="AF8732">
        <v>-0.65903900000000004</v>
      </c>
      <c r="AG8732">
        <v>-0.67991999999999997</v>
      </c>
      <c r="AH8732">
        <v>1.008702</v>
      </c>
      <c r="AI8732">
        <v>0.20926600000000001</v>
      </c>
      <c r="AJ8732">
        <v>7.7976450000000002</v>
      </c>
      <c r="AK8732">
        <v>3.1935349999999998</v>
      </c>
      <c r="AL8732">
        <v>1.805912</v>
      </c>
      <c r="AM8732">
        <v>2.495593</v>
      </c>
      <c r="AN8732">
        <v>0.60511499999999996</v>
      </c>
      <c r="AP8732">
        <v>-1.290886</v>
      </c>
      <c r="AR8732">
        <v>1.900336</v>
      </c>
      <c r="AS8732">
        <v>0.61060599999999998</v>
      </c>
      <c r="AT8732">
        <v>-0.13780700000000001</v>
      </c>
      <c r="AU8732">
        <v>0.43786700000000001</v>
      </c>
      <c r="AV8732">
        <v>0.252052</v>
      </c>
      <c r="AW8732">
        <v>2.271306</v>
      </c>
      <c r="AX8732">
        <v>-1.543299</v>
      </c>
      <c r="AY8732">
        <v>2.655764</v>
      </c>
      <c r="BA8732">
        <v>6.2020179999999998</v>
      </c>
      <c r="BC8732">
        <v>0.19370899999999999</v>
      </c>
      <c r="BE8732">
        <v>6.185981</v>
      </c>
      <c r="BF8732">
        <v>6.3402810000000001</v>
      </c>
      <c r="BG8732">
        <v>5.9631550000000004</v>
      </c>
      <c r="BH8732">
        <v>1.9403550000000001</v>
      </c>
      <c r="BI8732">
        <v>0.72648199999999996</v>
      </c>
      <c r="BJ8732">
        <v>-0.56554499999999996</v>
      </c>
      <c r="BK8732">
        <v>3.1203020000000001</v>
      </c>
      <c r="BL8732">
        <v>3.2515369999999999</v>
      </c>
      <c r="BM8732">
        <v>3.2037960000000001</v>
      </c>
      <c r="BN8732">
        <v>1.1215459999999999</v>
      </c>
      <c r="BO8732">
        <v>3.313304</v>
      </c>
      <c r="BP8732">
        <v>1.8963490000000001</v>
      </c>
      <c r="BQ8732">
        <v>0.350045</v>
      </c>
      <c r="BR8732">
        <v>-0.21792700000000001</v>
      </c>
      <c r="BT8732">
        <v>0.81097799999999998</v>
      </c>
      <c r="BV8732">
        <v>4.6205220000000002</v>
      </c>
      <c r="BX8732">
        <v>-0.56853699999999996</v>
      </c>
      <c r="BZ8732">
        <v>3.2923110000000002</v>
      </c>
      <c r="CB8732">
        <v>0.86884499999999998</v>
      </c>
      <c r="CC8732">
        <v>-1.7417830000000001</v>
      </c>
      <c r="CD8732">
        <v>-1.349971</v>
      </c>
      <c r="CF8732">
        <v>-0.88177300000000003</v>
      </c>
    </row>
    <row r="8733" spans="1:84" x14ac:dyDescent="0.25">
      <c r="A8733" t="s">
        <v>85711</v>
      </c>
      <c r="B8733">
        <v>7.7107159999999997</v>
      </c>
      <c r="C8733">
        <v>8.0613650000000003</v>
      </c>
      <c r="D8733">
        <v>8.3075939999999999</v>
      </c>
      <c r="E8733">
        <v>6.914866</v>
      </c>
      <c r="F8733">
        <v>7.9350870000000002</v>
      </c>
      <c r="G8733">
        <v>8.0726390000000006</v>
      </c>
      <c r="H8733">
        <v>8.5398820000000004</v>
      </c>
      <c r="I8733">
        <v>9.2145340000000004</v>
      </c>
      <c r="J8733">
        <v>8.4336179999999992</v>
      </c>
      <c r="K8733">
        <v>7.9918899999999997</v>
      </c>
      <c r="L8733">
        <v>8.5286849999999994</v>
      </c>
      <c r="M8733">
        <v>7.9962030000000004</v>
      </c>
      <c r="N8733">
        <v>9.0836050000000004</v>
      </c>
      <c r="O8733">
        <v>7.408366</v>
      </c>
      <c r="P8733">
        <v>7.8501010000000004</v>
      </c>
      <c r="Q8733">
        <v>7.6250419999999997</v>
      </c>
      <c r="R8733">
        <v>9.6975750000000005</v>
      </c>
      <c r="S8733">
        <v>7.5398709999999998</v>
      </c>
      <c r="T8733">
        <v>8.4885760000000001</v>
      </c>
      <c r="U8733">
        <v>7.8279050000000003</v>
      </c>
      <c r="V8733">
        <v>5.775245</v>
      </c>
      <c r="W8733">
        <v>8.2663049999999991</v>
      </c>
      <c r="X8733">
        <v>7.6750780000000001</v>
      </c>
      <c r="Y8733">
        <v>7.7959360000000002</v>
      </c>
      <c r="Z8733">
        <v>7.4410850000000002</v>
      </c>
      <c r="AA8733">
        <v>7.1651290000000003</v>
      </c>
      <c r="AB8733">
        <v>7.8773689999999998</v>
      </c>
      <c r="AC8733">
        <v>7.4467420000000004</v>
      </c>
      <c r="AD8733">
        <v>6.8266010000000001</v>
      </c>
      <c r="AE8733">
        <v>7.9997400000000001</v>
      </c>
      <c r="AF8733">
        <v>6.2502810000000002</v>
      </c>
      <c r="AG8733">
        <v>7.312214</v>
      </c>
      <c r="AH8733">
        <v>7.3141970000000001</v>
      </c>
      <c r="AI8733">
        <v>7.5242870000000002</v>
      </c>
      <c r="AJ8733">
        <v>7.830832</v>
      </c>
      <c r="AK8733">
        <v>7.657724</v>
      </c>
      <c r="AL8733">
        <v>7.6297139999999999</v>
      </c>
      <c r="AM8733">
        <v>8.0496949999999998</v>
      </c>
      <c r="AN8733">
        <v>7.0310870000000003</v>
      </c>
      <c r="AO8733">
        <v>8.4978400000000001</v>
      </c>
      <c r="AP8733">
        <v>7.2794109999999996</v>
      </c>
      <c r="AQ8733">
        <v>6.9497850000000003</v>
      </c>
      <c r="AR8733">
        <v>7.3216859999999997</v>
      </c>
      <c r="AS8733">
        <v>7.0011580000000002</v>
      </c>
      <c r="AT8733">
        <v>7.7365969999999997</v>
      </c>
      <c r="AU8733">
        <v>7.5834919999999997</v>
      </c>
      <c r="AV8733">
        <v>7.7747419999999998</v>
      </c>
      <c r="AW8733">
        <v>7.7672939999999997</v>
      </c>
      <c r="AX8733">
        <v>7.5365219999999997</v>
      </c>
      <c r="AY8733">
        <v>7.6314320000000002</v>
      </c>
      <c r="AZ8733">
        <v>8.4276319999999991</v>
      </c>
      <c r="BA8733">
        <v>8.8095459999999992</v>
      </c>
      <c r="BB8733">
        <v>7.4232550000000002</v>
      </c>
      <c r="BC8733">
        <v>7.9985419999999996</v>
      </c>
      <c r="BD8733">
        <v>10.001408</v>
      </c>
      <c r="BE8733">
        <v>7.3086869999999999</v>
      </c>
      <c r="BF8733">
        <v>6.826867</v>
      </c>
      <c r="BG8733">
        <v>6.8777749999999997</v>
      </c>
      <c r="BH8733">
        <v>6.9758149999999999</v>
      </c>
      <c r="BI8733">
        <v>7.1510699999999998</v>
      </c>
      <c r="BJ8733">
        <v>8.4926919999999999</v>
      </c>
      <c r="BK8733">
        <v>9.2802659999999992</v>
      </c>
      <c r="BL8733">
        <v>8.7410499999999995</v>
      </c>
      <c r="BM8733">
        <v>8.668507</v>
      </c>
      <c r="BN8733">
        <v>8.0188380000000006</v>
      </c>
      <c r="BO8733">
        <v>8.8152469999999994</v>
      </c>
      <c r="BP8733">
        <v>7.6889349999999999</v>
      </c>
      <c r="BQ8733">
        <v>8.4877950000000002</v>
      </c>
      <c r="BR8733">
        <v>7.6050389999999997</v>
      </c>
      <c r="BS8733">
        <v>7.5619449999999997</v>
      </c>
      <c r="BT8733">
        <v>7.0446679999999997</v>
      </c>
      <c r="BU8733">
        <v>7.1573919999999998</v>
      </c>
      <c r="BV8733">
        <v>7.3597140000000003</v>
      </c>
      <c r="BW8733">
        <v>7.561909</v>
      </c>
      <c r="BX8733">
        <v>6.8541350000000003</v>
      </c>
      <c r="BY8733">
        <v>6.9618349999999998</v>
      </c>
      <c r="BZ8733">
        <v>7.2662420000000001</v>
      </c>
      <c r="CA8733">
        <v>7.0059430000000003</v>
      </c>
      <c r="CB8733">
        <v>8.0354240000000008</v>
      </c>
      <c r="CC8733">
        <v>8.6927780000000006</v>
      </c>
      <c r="CD8733">
        <v>8.4595310000000001</v>
      </c>
      <c r="CE8733">
        <v>8.9312159999999992</v>
      </c>
      <c r="CF8733">
        <v>8.2541829999999994</v>
      </c>
    </row>
    <row r="8734" spans="1:84" x14ac:dyDescent="0.25">
      <c r="A8734" t="s">
        <v>85712</v>
      </c>
      <c r="B8734">
        <v>8.8300199999999993</v>
      </c>
      <c r="C8734">
        <v>8.5596479999999993</v>
      </c>
      <c r="D8734">
        <v>8.8510059999999999</v>
      </c>
      <c r="E8734">
        <v>8.1789319999999996</v>
      </c>
      <c r="F8734">
        <v>7.3501250000000002</v>
      </c>
      <c r="G8734">
        <v>8.2727869999999992</v>
      </c>
      <c r="H8734">
        <v>7.9874859999999996</v>
      </c>
      <c r="I8734">
        <v>7.5599439999999998</v>
      </c>
      <c r="J8734">
        <v>7.9234410000000004</v>
      </c>
      <c r="K8734">
        <v>7.7242980000000001</v>
      </c>
      <c r="L8734">
        <v>7.986078</v>
      </c>
      <c r="M8734">
        <v>8.3786819999999995</v>
      </c>
      <c r="N8734">
        <v>7.0571109999999999</v>
      </c>
      <c r="O8734">
        <v>9.2786310000000007</v>
      </c>
      <c r="P8734">
        <v>8.8501440000000002</v>
      </c>
      <c r="Q8734">
        <v>8.9611459999999994</v>
      </c>
      <c r="R8734">
        <v>8.6260919999999999</v>
      </c>
      <c r="S8734">
        <v>9.060371</v>
      </c>
      <c r="T8734">
        <v>10.005993</v>
      </c>
      <c r="U8734">
        <v>9.0890199999999997</v>
      </c>
      <c r="V8734">
        <v>9.3176950000000005</v>
      </c>
      <c r="W8734">
        <v>7.0773900000000003</v>
      </c>
      <c r="X8734">
        <v>8.2034420000000008</v>
      </c>
      <c r="Y8734">
        <v>8.2824989999999996</v>
      </c>
      <c r="Z8734">
        <v>8.3380770000000002</v>
      </c>
      <c r="AA8734">
        <v>8.1310479999999998</v>
      </c>
      <c r="AB8734">
        <v>7.91479</v>
      </c>
      <c r="AC8734">
        <v>8.4281699999999997</v>
      </c>
      <c r="AD8734">
        <v>8.1036889999999993</v>
      </c>
      <c r="AE8734">
        <v>9.0001359999999995</v>
      </c>
      <c r="AF8734">
        <v>8.4178040000000003</v>
      </c>
      <c r="AG8734">
        <v>8.8318790000000007</v>
      </c>
      <c r="AH8734">
        <v>8.7056500000000003</v>
      </c>
      <c r="AI8734">
        <v>8.3690990000000003</v>
      </c>
      <c r="AJ8734">
        <v>9.2731560000000002</v>
      </c>
      <c r="AK8734">
        <v>9.0657940000000004</v>
      </c>
      <c r="AL8734">
        <v>8.3388530000000003</v>
      </c>
      <c r="AM8734">
        <v>7.860169</v>
      </c>
      <c r="AN8734">
        <v>8.9213559999999994</v>
      </c>
      <c r="AO8734">
        <v>8.3634400000000007</v>
      </c>
      <c r="AP8734">
        <v>8.9932320000000008</v>
      </c>
      <c r="AQ8734">
        <v>8.4710199999999993</v>
      </c>
      <c r="AR8734">
        <v>6.768224</v>
      </c>
      <c r="AS8734">
        <v>7.746753</v>
      </c>
      <c r="AT8734">
        <v>8.6897760000000002</v>
      </c>
      <c r="AU8734">
        <v>8.9692980000000002</v>
      </c>
      <c r="AV8734">
        <v>8.9706150000000004</v>
      </c>
      <c r="AW8734">
        <v>8.7505050000000004</v>
      </c>
      <c r="AX8734">
        <v>8.6829160000000005</v>
      </c>
      <c r="AY8734">
        <v>8.8342539999999996</v>
      </c>
      <c r="AZ8734">
        <v>6.2185509999999997</v>
      </c>
      <c r="BA8734">
        <v>8.2752680000000005</v>
      </c>
      <c r="BB8734">
        <v>8.3717109999999995</v>
      </c>
      <c r="BC8734">
        <v>8.0287430000000004</v>
      </c>
      <c r="BD8734">
        <v>7.3808220000000002</v>
      </c>
      <c r="BE8734">
        <v>8.4211489999999998</v>
      </c>
      <c r="BF8734">
        <v>8.5505779999999998</v>
      </c>
      <c r="BG8734">
        <v>8.8714480000000009</v>
      </c>
      <c r="BH8734">
        <v>8.7900030000000005</v>
      </c>
      <c r="BI8734">
        <v>8.7817670000000003</v>
      </c>
      <c r="BJ8734">
        <v>6.8522550000000004</v>
      </c>
      <c r="BK8734">
        <v>8.2288189999999997</v>
      </c>
      <c r="BL8734">
        <v>8.1045359999999995</v>
      </c>
      <c r="BM8734">
        <v>8.6339319999999997</v>
      </c>
      <c r="BN8734">
        <v>8.1681279999999994</v>
      </c>
      <c r="BO8734">
        <v>7.9913699999999999</v>
      </c>
      <c r="BP8734">
        <v>9.5410970000000006</v>
      </c>
      <c r="BQ8734">
        <v>8.5215949999999996</v>
      </c>
      <c r="BR8734">
        <v>7.6890400000000003</v>
      </c>
      <c r="BS8734">
        <v>5.8503069999999999</v>
      </c>
      <c r="BT8734">
        <v>9.3556550000000005</v>
      </c>
      <c r="BU8734">
        <v>9.1487040000000004</v>
      </c>
      <c r="BV8734">
        <v>8.4892789999999998</v>
      </c>
      <c r="BW8734">
        <v>8.8868419999999997</v>
      </c>
      <c r="BX8734">
        <v>9.1457270000000008</v>
      </c>
      <c r="BY8734">
        <v>8.4340150000000005</v>
      </c>
      <c r="BZ8734">
        <v>8.7058219999999995</v>
      </c>
      <c r="CA8734">
        <v>9.2303960000000007</v>
      </c>
      <c r="CB8734">
        <v>8.1556040000000003</v>
      </c>
      <c r="CC8734">
        <v>8.1159750000000006</v>
      </c>
      <c r="CD8734">
        <v>7.9697399999999998</v>
      </c>
      <c r="CE8734">
        <v>7.6365420000000004</v>
      </c>
      <c r="CF8734">
        <v>7.9510290000000001</v>
      </c>
    </row>
    <row r="8735" spans="1:84" x14ac:dyDescent="0.25">
      <c r="A8735" t="s">
        <v>85713</v>
      </c>
      <c r="B8735">
        <v>8.1519480000000009</v>
      </c>
      <c r="C8735">
        <v>7.9108710000000002</v>
      </c>
      <c r="D8735">
        <v>3.918453</v>
      </c>
      <c r="E8735">
        <v>3.057693</v>
      </c>
      <c r="F8735">
        <v>4.9808890000000003</v>
      </c>
      <c r="G8735">
        <v>5.157311</v>
      </c>
      <c r="H8735">
        <v>7.1188099999999999</v>
      </c>
      <c r="I8735">
        <v>4.4025990000000004</v>
      </c>
      <c r="J8735">
        <v>5.1030610000000003</v>
      </c>
      <c r="K8735">
        <v>5.3634719999999998</v>
      </c>
      <c r="L8735">
        <v>6.0613939999999999</v>
      </c>
      <c r="M8735">
        <v>6.7688709999999999</v>
      </c>
      <c r="N8735">
        <v>5.5810139999999997</v>
      </c>
      <c r="O8735">
        <v>4.271134</v>
      </c>
      <c r="P8735">
        <v>4.6305800000000001</v>
      </c>
      <c r="Q8735">
        <v>5.6493190000000002</v>
      </c>
      <c r="R8735">
        <v>8.6762779999999999</v>
      </c>
      <c r="S8735">
        <v>3.7852790000000001</v>
      </c>
      <c r="T8735">
        <v>2.4600089999999999</v>
      </c>
      <c r="U8735">
        <v>3.1429360000000002</v>
      </c>
      <c r="V8735">
        <v>3.7504559999999998</v>
      </c>
      <c r="W8735">
        <v>6.8860570000000001</v>
      </c>
      <c r="X8735">
        <v>4.2995599999999996</v>
      </c>
      <c r="Y8735">
        <v>4.7077349999999996</v>
      </c>
      <c r="Z8735">
        <v>0.76570400000000005</v>
      </c>
      <c r="AA8735">
        <v>6.4758180000000003</v>
      </c>
      <c r="AB8735">
        <v>4.4862120000000001</v>
      </c>
      <c r="AD8735">
        <v>3.109327</v>
      </c>
      <c r="AE8735">
        <v>6.4652139999999996</v>
      </c>
      <c r="AF8735">
        <v>1.6629350000000001</v>
      </c>
      <c r="AG8735">
        <v>6.3754080000000002</v>
      </c>
      <c r="AH8735">
        <v>5.053077</v>
      </c>
      <c r="AI8735">
        <v>6.9234739999999997</v>
      </c>
      <c r="AJ8735">
        <v>9.2307869999999994</v>
      </c>
      <c r="AK8735">
        <v>9.1566510000000001</v>
      </c>
      <c r="AL8735">
        <v>8.2913399999999999</v>
      </c>
      <c r="AM8735">
        <v>7.1848960000000002</v>
      </c>
      <c r="AN8735">
        <v>3.692539</v>
      </c>
      <c r="AO8735">
        <v>6.4889710000000003</v>
      </c>
      <c r="AP8735">
        <v>9.5259699999999992</v>
      </c>
      <c r="AQ8735">
        <v>7.1540319999999999</v>
      </c>
      <c r="AR8735">
        <v>9.6498620000000006</v>
      </c>
      <c r="AS8735">
        <v>1.8330109999999999</v>
      </c>
      <c r="AT8735">
        <v>3.977646</v>
      </c>
      <c r="AU8735">
        <v>0.43786700000000001</v>
      </c>
      <c r="AV8735">
        <v>2.3395359999999998</v>
      </c>
      <c r="AW8735">
        <v>3.0489160000000002</v>
      </c>
      <c r="AX8735">
        <v>5.8228270000000002</v>
      </c>
      <c r="AY8735">
        <v>5.5943659999999999</v>
      </c>
      <c r="AZ8735">
        <v>7.5811210000000004</v>
      </c>
      <c r="BA8735">
        <v>8.0433210000000006</v>
      </c>
      <c r="BB8735">
        <v>6.5160999999999998</v>
      </c>
      <c r="BC8735">
        <v>8.1652880000000003</v>
      </c>
      <c r="BD8735">
        <v>7.3808220000000002</v>
      </c>
      <c r="BE8735">
        <v>9.1192019999999996</v>
      </c>
      <c r="BF8735">
        <v>8.3055160000000008</v>
      </c>
      <c r="BG8735">
        <v>8.9697209999999998</v>
      </c>
      <c r="BH8735">
        <v>1.3553550000000001</v>
      </c>
      <c r="BI8735">
        <v>1.311445</v>
      </c>
      <c r="BJ8735">
        <v>7.1892899999999997</v>
      </c>
      <c r="BK8735">
        <v>3.2902179999999999</v>
      </c>
      <c r="BL8735">
        <v>4.4531749999999999</v>
      </c>
      <c r="BM8735">
        <v>3.4102459999999999</v>
      </c>
      <c r="BN8735">
        <v>6.4362450000000004</v>
      </c>
      <c r="BO8735">
        <v>7.2008229999999998</v>
      </c>
      <c r="BP8735">
        <v>7.1631260000000001</v>
      </c>
      <c r="BQ8735">
        <v>8.6507349999999992</v>
      </c>
      <c r="BR8735">
        <v>8.6708920000000003</v>
      </c>
      <c r="BS8735">
        <v>4.2352910000000001</v>
      </c>
      <c r="BT8735">
        <v>2.6474760000000002</v>
      </c>
      <c r="BU8735">
        <v>-1.1099810000000001</v>
      </c>
      <c r="BV8735">
        <v>4.4188919999999996</v>
      </c>
      <c r="BW8735">
        <v>2.0908199999999999</v>
      </c>
      <c r="BX8735">
        <v>0.65388500000000005</v>
      </c>
      <c r="BY8735">
        <v>5.4187029999999998</v>
      </c>
      <c r="BZ8735">
        <v>5.0715399999999997</v>
      </c>
      <c r="CA8735">
        <v>1.9370810000000001</v>
      </c>
      <c r="CB8735">
        <v>5.410253</v>
      </c>
      <c r="CC8735">
        <v>-0.15698100000000001</v>
      </c>
      <c r="CD8735">
        <v>6.0846980000000004</v>
      </c>
      <c r="CE8735">
        <v>4.7193810000000003</v>
      </c>
      <c r="CF8735">
        <v>6.1405070000000004</v>
      </c>
    </row>
    <row r="8736" spans="1:84" x14ac:dyDescent="0.25">
      <c r="A8736" t="s">
        <v>85714</v>
      </c>
      <c r="B8736">
        <v>10.899998999999999</v>
      </c>
      <c r="C8736">
        <v>11.37162</v>
      </c>
      <c r="D8736">
        <v>11.419522000000001</v>
      </c>
      <c r="E8736">
        <v>12.041313000000001</v>
      </c>
      <c r="F8736">
        <v>10.658023999999999</v>
      </c>
      <c r="G8736">
        <v>11.484038</v>
      </c>
      <c r="H8736">
        <v>9.8435059999999996</v>
      </c>
      <c r="I8736">
        <v>9.8808620000000005</v>
      </c>
      <c r="J8736">
        <v>10.085419</v>
      </c>
      <c r="K8736">
        <v>9.7752850000000002</v>
      </c>
      <c r="L8736">
        <v>10.140382000000001</v>
      </c>
      <c r="M8736">
        <v>10.135222000000001</v>
      </c>
      <c r="N8736">
        <v>9.0275669999999995</v>
      </c>
      <c r="O8736">
        <v>9.639723</v>
      </c>
      <c r="P8736">
        <v>9.1788450000000008</v>
      </c>
      <c r="Q8736">
        <v>9.5404660000000003</v>
      </c>
      <c r="R8736">
        <v>10.273517999999999</v>
      </c>
      <c r="S8736">
        <v>9.5833030000000008</v>
      </c>
      <c r="T8736">
        <v>10.449358999999999</v>
      </c>
      <c r="U8736">
        <v>9.9514150000000008</v>
      </c>
      <c r="V8736">
        <v>9.8202569999999998</v>
      </c>
      <c r="W8736">
        <v>9.8265560000000001</v>
      </c>
      <c r="X8736">
        <v>10.236934</v>
      </c>
      <c r="Y8736">
        <v>10.131159</v>
      </c>
      <c r="Z8736">
        <v>10.341862000000001</v>
      </c>
      <c r="AA8736">
        <v>10.181589000000001</v>
      </c>
      <c r="AB8736">
        <v>10.316919</v>
      </c>
      <c r="AC8736">
        <v>10.61978</v>
      </c>
      <c r="AD8736">
        <v>9.5123470000000001</v>
      </c>
      <c r="AE8736">
        <v>9.5214820000000007</v>
      </c>
      <c r="AF8736">
        <v>9.5710090000000001</v>
      </c>
      <c r="AG8736">
        <v>9.5644899999999993</v>
      </c>
      <c r="AH8736">
        <v>9.6846390000000007</v>
      </c>
      <c r="AI8736">
        <v>9.6542429999999992</v>
      </c>
      <c r="AJ8736">
        <v>10.72903</v>
      </c>
      <c r="AK8736">
        <v>10.331115</v>
      </c>
      <c r="AL8736">
        <v>10.390124</v>
      </c>
      <c r="AM8736">
        <v>10.501222</v>
      </c>
      <c r="AN8736">
        <v>10.134505000000001</v>
      </c>
      <c r="AO8736">
        <v>10.547864000000001</v>
      </c>
      <c r="AP8736">
        <v>9.9031269999999996</v>
      </c>
      <c r="AQ8736">
        <v>9.9970540000000003</v>
      </c>
      <c r="AR8736">
        <v>10.183878999999999</v>
      </c>
      <c r="AS8736">
        <v>9.0480219999999996</v>
      </c>
      <c r="AT8736">
        <v>10.329435</v>
      </c>
      <c r="AU8736">
        <v>10.42262</v>
      </c>
      <c r="AV8736">
        <v>10.312101999999999</v>
      </c>
      <c r="AW8736">
        <v>10.350787</v>
      </c>
      <c r="AX8736">
        <v>10.14912</v>
      </c>
      <c r="AY8736">
        <v>10.417318</v>
      </c>
      <c r="AZ8736">
        <v>9.7149760000000001</v>
      </c>
      <c r="BA8736">
        <v>10.779446999999999</v>
      </c>
      <c r="BB8736">
        <v>9.8808950000000006</v>
      </c>
      <c r="BC8736">
        <v>9.7623339999999992</v>
      </c>
      <c r="BD8736">
        <v>9.6287489999999991</v>
      </c>
      <c r="BE8736">
        <v>8.8251150000000003</v>
      </c>
      <c r="BF8736">
        <v>8.6484030000000001</v>
      </c>
      <c r="BG8736">
        <v>8.5913400000000006</v>
      </c>
      <c r="BH8736">
        <v>8.6922529999999991</v>
      </c>
      <c r="BI8736">
        <v>8.8813019999999998</v>
      </c>
      <c r="BJ8736">
        <v>9.6242269999999994</v>
      </c>
      <c r="BK8736">
        <v>9.0947089999999999</v>
      </c>
      <c r="BL8736">
        <v>9.2265270000000008</v>
      </c>
      <c r="BM8736">
        <v>9.6125389999999999</v>
      </c>
      <c r="BN8736">
        <v>10.060541000000001</v>
      </c>
      <c r="BO8736">
        <v>9.6918089999999992</v>
      </c>
      <c r="BP8736">
        <v>9.4841169999999995</v>
      </c>
      <c r="BQ8736">
        <v>9.1476629999999997</v>
      </c>
      <c r="BR8736">
        <v>9.6784809999999997</v>
      </c>
      <c r="BS8736">
        <v>11.029703</v>
      </c>
      <c r="BT8736">
        <v>10.645212000000001</v>
      </c>
      <c r="BU8736">
        <v>10.51676</v>
      </c>
      <c r="BV8736">
        <v>10.077101000000001</v>
      </c>
      <c r="BW8736">
        <v>9.3351670000000002</v>
      </c>
      <c r="BX8736">
        <v>10.045271</v>
      </c>
      <c r="BY8736">
        <v>9.4502430000000004</v>
      </c>
      <c r="BZ8736">
        <v>9.7432960000000008</v>
      </c>
      <c r="CA8736">
        <v>9.6620899999999992</v>
      </c>
      <c r="CB8736">
        <v>10.019354</v>
      </c>
      <c r="CC8736">
        <v>9.6308589999999992</v>
      </c>
      <c r="CD8736">
        <v>9.8099399999999992</v>
      </c>
      <c r="CE8736">
        <v>9.3351439999999997</v>
      </c>
      <c r="CF8736">
        <v>9.5714100000000002</v>
      </c>
    </row>
    <row r="8737" spans="1:84" x14ac:dyDescent="0.25">
      <c r="A8737" t="s">
        <v>85715</v>
      </c>
      <c r="B8737">
        <v>9.8772459999999995</v>
      </c>
      <c r="C8737">
        <v>8.0556059999999992</v>
      </c>
      <c r="D8737">
        <v>8.3879359999999998</v>
      </c>
      <c r="E8737">
        <v>9.3155979999999996</v>
      </c>
      <c r="F8737">
        <v>7.096368</v>
      </c>
      <c r="G8737">
        <v>7.773981</v>
      </c>
      <c r="H8737">
        <v>9.0066070000000007</v>
      </c>
      <c r="I8737">
        <v>7.941757</v>
      </c>
      <c r="J8737">
        <v>8.8201370000000008</v>
      </c>
      <c r="K8737">
        <v>9.0105500000000003</v>
      </c>
      <c r="L8737">
        <v>9.0194130000000001</v>
      </c>
      <c r="M8737">
        <v>9.1424950000000003</v>
      </c>
      <c r="N8737">
        <v>9.0927349999999993</v>
      </c>
      <c r="O8737">
        <v>8.7981789999999993</v>
      </c>
      <c r="P8737">
        <v>8.7063679999999994</v>
      </c>
      <c r="Q8737">
        <v>9.3574800000000007</v>
      </c>
      <c r="R8737">
        <v>8.2153039999999997</v>
      </c>
      <c r="S8737">
        <v>8.9729080000000003</v>
      </c>
      <c r="T8737">
        <v>8.6671639999999996</v>
      </c>
      <c r="U8737">
        <v>8.1052079999999993</v>
      </c>
      <c r="V8737">
        <v>8.2847969999999993</v>
      </c>
      <c r="W8737">
        <v>7.0248850000000003</v>
      </c>
      <c r="X8737">
        <v>7.8732069999999998</v>
      </c>
      <c r="Y8737">
        <v>8.3556469999999994</v>
      </c>
      <c r="Z8737">
        <v>8.4404730000000008</v>
      </c>
      <c r="AA8737">
        <v>8.6636340000000001</v>
      </c>
      <c r="AB8737">
        <v>8.2327849999999998</v>
      </c>
      <c r="AC8737">
        <v>8.4391750000000005</v>
      </c>
      <c r="AD8737">
        <v>8.8608790000000006</v>
      </c>
      <c r="AE8737">
        <v>8.6817390000000003</v>
      </c>
      <c r="AF8737">
        <v>8.5058959999999999</v>
      </c>
      <c r="AG8737">
        <v>8.3996110000000002</v>
      </c>
      <c r="AH8737">
        <v>9.0530760000000008</v>
      </c>
      <c r="AI8737">
        <v>7.8312799999999996</v>
      </c>
      <c r="AJ8737">
        <v>9.3151790000000005</v>
      </c>
      <c r="AK8737">
        <v>8.7445760000000003</v>
      </c>
      <c r="AL8737">
        <v>8.8869969999999991</v>
      </c>
      <c r="AM8737">
        <v>7.8247210000000003</v>
      </c>
      <c r="AN8737">
        <v>9.1049199999999999</v>
      </c>
      <c r="AO8737">
        <v>8.2825190000000006</v>
      </c>
      <c r="AP8737">
        <v>9.1204970000000003</v>
      </c>
      <c r="AQ8737">
        <v>9.2261819999999997</v>
      </c>
      <c r="AR8737">
        <v>7.8120190000000003</v>
      </c>
      <c r="AS8737">
        <v>7.8522030000000003</v>
      </c>
      <c r="AT8737">
        <v>8.4332890000000003</v>
      </c>
      <c r="AU8737">
        <v>8.1726259999999993</v>
      </c>
      <c r="AV8737">
        <v>8.0202670000000005</v>
      </c>
      <c r="AW8737">
        <v>8.0969420000000003</v>
      </c>
      <c r="AX8737">
        <v>8.1147159999999996</v>
      </c>
      <c r="AY8737">
        <v>8.3875709999999994</v>
      </c>
      <c r="AZ8737">
        <v>5.8262330000000002</v>
      </c>
      <c r="BA8737">
        <v>6.8649829999999996</v>
      </c>
      <c r="BB8737">
        <v>8.8697379999999999</v>
      </c>
      <c r="BC8737">
        <v>8.6297619999999995</v>
      </c>
      <c r="BD8737">
        <v>5.3808230000000004</v>
      </c>
      <c r="BE8737">
        <v>8.9707059999999998</v>
      </c>
      <c r="BF8737">
        <v>9.1341900000000003</v>
      </c>
      <c r="BG8737">
        <v>8.8566439999999993</v>
      </c>
      <c r="BH8737">
        <v>8.8841540000000006</v>
      </c>
      <c r="BI8737">
        <v>9.3245369999999994</v>
      </c>
      <c r="BJ8737">
        <v>6.6823300000000003</v>
      </c>
      <c r="BK8737">
        <v>8.9906590000000008</v>
      </c>
      <c r="BL8737">
        <v>8.5145730000000004</v>
      </c>
      <c r="BM8737">
        <v>8.3582300000000007</v>
      </c>
      <c r="BN8737">
        <v>8.1768319999999992</v>
      </c>
      <c r="BO8737">
        <v>7.2392969999999996</v>
      </c>
      <c r="BP8737">
        <v>9.5500799999999995</v>
      </c>
      <c r="BQ8737">
        <v>8.0596599999999992</v>
      </c>
      <c r="BR8737">
        <v>8.5387050000000002</v>
      </c>
      <c r="BS8737">
        <v>7.8202499999999997</v>
      </c>
      <c r="BT8737">
        <v>9.5418000000000003</v>
      </c>
      <c r="BU8737">
        <v>9.4018910000000009</v>
      </c>
      <c r="BV8737">
        <v>6.740818</v>
      </c>
      <c r="BW8737">
        <v>8.3244229999999995</v>
      </c>
      <c r="BX8737">
        <v>9.2627889999999997</v>
      </c>
      <c r="BY8737">
        <v>8.2410589999999999</v>
      </c>
      <c r="BZ8737">
        <v>8.5091190000000001</v>
      </c>
      <c r="CA8737">
        <v>8.1958230000000007</v>
      </c>
      <c r="CB8737">
        <v>8.9233879999999992</v>
      </c>
      <c r="CC8737">
        <v>8.4650079999999992</v>
      </c>
      <c r="CD8737">
        <v>8.4082919999999994</v>
      </c>
      <c r="CE8737">
        <v>7.9288360000000004</v>
      </c>
      <c r="CF8737">
        <v>8.5672879999999996</v>
      </c>
    </row>
    <row r="8738" spans="1:84" x14ac:dyDescent="0.25">
      <c r="A8738" t="s">
        <v>85716</v>
      </c>
      <c r="B8738">
        <v>8.0372090000000007</v>
      </c>
      <c r="C8738">
        <v>8.4391529999999992</v>
      </c>
      <c r="D8738">
        <v>8.1546489999999991</v>
      </c>
      <c r="E8738">
        <v>8.4210910000000005</v>
      </c>
      <c r="F8738">
        <v>8.4833909999999992</v>
      </c>
      <c r="G8738">
        <v>8.0833089999999999</v>
      </c>
      <c r="H8738">
        <v>7.6959419999999996</v>
      </c>
      <c r="I8738">
        <v>7.6599849999999998</v>
      </c>
      <c r="J8738">
        <v>7.3995749999999996</v>
      </c>
      <c r="K8738">
        <v>7.5658839999999996</v>
      </c>
      <c r="L8738">
        <v>7.7074959999999999</v>
      </c>
      <c r="M8738">
        <v>7.6666480000000004</v>
      </c>
      <c r="N8738">
        <v>7.6703890000000001</v>
      </c>
      <c r="O8738">
        <v>7.4992419999999997</v>
      </c>
      <c r="P8738">
        <v>7.6815439999999997</v>
      </c>
      <c r="Q8738">
        <v>7.5084559999999998</v>
      </c>
      <c r="R8738">
        <v>9.3908760000000004</v>
      </c>
      <c r="S8738">
        <v>7.7676410000000002</v>
      </c>
      <c r="T8738">
        <v>7.5623680000000002</v>
      </c>
      <c r="U8738">
        <v>8.7512349999999994</v>
      </c>
      <c r="V8738">
        <v>8.5035039999999995</v>
      </c>
      <c r="W8738">
        <v>8.6404049999999994</v>
      </c>
      <c r="X8738">
        <v>7.6214890000000004</v>
      </c>
      <c r="Y8738">
        <v>7.5438280000000004</v>
      </c>
      <c r="Z8738">
        <v>6.9422810000000004</v>
      </c>
      <c r="AA8738">
        <v>7.2327050000000002</v>
      </c>
      <c r="AB8738">
        <v>7.1120469999999996</v>
      </c>
      <c r="AC8738">
        <v>7.3672500000000003</v>
      </c>
      <c r="AD8738">
        <v>8.4491849999999999</v>
      </c>
      <c r="AE8738">
        <v>7.6056949999999999</v>
      </c>
      <c r="AF8738">
        <v>7.9221899999999996</v>
      </c>
      <c r="AG8738">
        <v>7.7547540000000001</v>
      </c>
      <c r="AH8738">
        <v>7.9215710000000001</v>
      </c>
      <c r="AI8738">
        <v>8.1634239999999991</v>
      </c>
      <c r="AJ8738">
        <v>8.2021440000000005</v>
      </c>
      <c r="AK8738">
        <v>8.1795939999999998</v>
      </c>
      <c r="AL8738">
        <v>7.5500740000000004</v>
      </c>
      <c r="AM8738">
        <v>8.3535780000000006</v>
      </c>
      <c r="AN8738">
        <v>7.3962370000000002</v>
      </c>
      <c r="AO8738">
        <v>7.5820800000000004</v>
      </c>
      <c r="AP8738">
        <v>8.5163410000000006</v>
      </c>
      <c r="AQ8738">
        <v>8.4232189999999996</v>
      </c>
      <c r="AR8738">
        <v>8.1595999999999993</v>
      </c>
      <c r="AS8738">
        <v>8.9608190000000008</v>
      </c>
      <c r="AT8738">
        <v>8.4817769999999992</v>
      </c>
      <c r="AU8738">
        <v>8.3710170000000002</v>
      </c>
      <c r="AV8738">
        <v>8.4688280000000002</v>
      </c>
      <c r="AW8738">
        <v>8.5854809999999997</v>
      </c>
      <c r="AX8738">
        <v>8.1586770000000008</v>
      </c>
      <c r="AY8738">
        <v>8.1628059999999998</v>
      </c>
      <c r="AZ8738">
        <v>9.334028</v>
      </c>
      <c r="BA8738">
        <v>9.5536940000000001</v>
      </c>
      <c r="BB8738">
        <v>8.6766660000000009</v>
      </c>
      <c r="BC8738">
        <v>8.4080639999999995</v>
      </c>
      <c r="BD8738">
        <v>8.8402530000000006</v>
      </c>
      <c r="BE8738">
        <v>7.6921099999999996</v>
      </c>
      <c r="BF8738">
        <v>7.9376800000000003</v>
      </c>
      <c r="BG8738">
        <v>7.9775619999999998</v>
      </c>
      <c r="BH8738">
        <v>7.9552870000000002</v>
      </c>
      <c r="BI8738">
        <v>7.559374</v>
      </c>
      <c r="BJ8738">
        <v>8.4145420000000009</v>
      </c>
      <c r="BK8738">
        <v>7.0975739999999998</v>
      </c>
      <c r="BL8738">
        <v>7.6778029999999999</v>
      </c>
      <c r="BM8738">
        <v>7.5229520000000001</v>
      </c>
      <c r="BN8738">
        <v>8.0427949999999999</v>
      </c>
      <c r="BO8738">
        <v>8.6495809999999995</v>
      </c>
      <c r="BP8738">
        <v>7.4623929999999996</v>
      </c>
      <c r="BQ8738">
        <v>7.9274300000000002</v>
      </c>
      <c r="BR8738">
        <v>8.6784809999999997</v>
      </c>
      <c r="BS8738">
        <v>8.4840140000000002</v>
      </c>
      <c r="BT8738">
        <v>7.8584800000000001</v>
      </c>
      <c r="BU8738">
        <v>7.5231329999999996</v>
      </c>
      <c r="BV8738">
        <v>8.7444199999999999</v>
      </c>
      <c r="BW8738">
        <v>8.3808220000000002</v>
      </c>
      <c r="BX8738">
        <v>8.0535329999999998</v>
      </c>
      <c r="BY8738">
        <v>8.2851510000000008</v>
      </c>
      <c r="BZ8738">
        <v>8.0729579999999999</v>
      </c>
      <c r="CA8738">
        <v>8.2946410000000004</v>
      </c>
      <c r="CB8738">
        <v>6.9411100000000001</v>
      </c>
      <c r="CC8738">
        <v>7.1467369999999999</v>
      </c>
      <c r="CD8738">
        <v>7.9764980000000003</v>
      </c>
      <c r="CE8738">
        <v>8.4218030000000006</v>
      </c>
      <c r="CF8738">
        <v>8.1597989999999996</v>
      </c>
    </row>
    <row r="8739" spans="1:84" x14ac:dyDescent="0.25">
      <c r="A8739" t="s">
        <v>85717</v>
      </c>
      <c r="B8739">
        <v>9.399305</v>
      </c>
      <c r="C8739">
        <v>8.8926309999999997</v>
      </c>
      <c r="D8739">
        <v>8.1128289999999996</v>
      </c>
      <c r="E8739">
        <v>10.231223999999999</v>
      </c>
      <c r="F8739">
        <v>9.2288189999999997</v>
      </c>
      <c r="G8739">
        <v>9.2104210000000002</v>
      </c>
      <c r="H8739">
        <v>9.4959050000000005</v>
      </c>
      <c r="I8739">
        <v>9.4291210000000003</v>
      </c>
      <c r="J8739">
        <v>9.4071300000000004</v>
      </c>
      <c r="K8739">
        <v>9.6867429999999999</v>
      </c>
      <c r="L8739">
        <v>9.3311790000000006</v>
      </c>
      <c r="M8739">
        <v>9.7367969999999993</v>
      </c>
      <c r="N8739">
        <v>9.8980510000000006</v>
      </c>
      <c r="O8739">
        <v>10.032933999999999</v>
      </c>
      <c r="P8739">
        <v>10.046695</v>
      </c>
      <c r="Q8739">
        <v>9.6409059999999993</v>
      </c>
      <c r="R8739">
        <v>9.248856</v>
      </c>
      <c r="S8739">
        <v>9.9305059999999994</v>
      </c>
      <c r="T8739">
        <v>9.6509929999999997</v>
      </c>
      <c r="U8739">
        <v>9.5141960000000001</v>
      </c>
      <c r="V8739">
        <v>10.093378</v>
      </c>
      <c r="W8739">
        <v>9.898752</v>
      </c>
      <c r="X8739">
        <v>9.1730040000000006</v>
      </c>
      <c r="Y8739">
        <v>9.2549530000000004</v>
      </c>
      <c r="Z8739">
        <v>9.4890690000000006</v>
      </c>
      <c r="AA8739">
        <v>9.2085340000000002</v>
      </c>
      <c r="AB8739">
        <v>9.0747979999999995</v>
      </c>
      <c r="AC8739">
        <v>9.5170619999999992</v>
      </c>
      <c r="AD8739">
        <v>10.063532</v>
      </c>
      <c r="AE8739">
        <v>9.6852619999999998</v>
      </c>
      <c r="AF8739">
        <v>9.6481899999999996</v>
      </c>
      <c r="AG8739">
        <v>9.1339070000000007</v>
      </c>
      <c r="AH8739">
        <v>10.001621</v>
      </c>
      <c r="AI8739">
        <v>9.8494729999999997</v>
      </c>
      <c r="AJ8739">
        <v>9.3030480000000004</v>
      </c>
      <c r="AK8739">
        <v>9.7997250000000005</v>
      </c>
      <c r="AL8739">
        <v>10.173109</v>
      </c>
      <c r="AM8739">
        <v>9.3952559999999998</v>
      </c>
      <c r="AN8739">
        <v>9.8114779999999993</v>
      </c>
      <c r="AO8739">
        <v>8.3100009999999997</v>
      </c>
      <c r="AP8739">
        <v>9.0610289999999996</v>
      </c>
      <c r="AQ8739">
        <v>10.074016</v>
      </c>
      <c r="AR8739">
        <v>9.8867390000000004</v>
      </c>
      <c r="AS8739">
        <v>8.5648129999999991</v>
      </c>
      <c r="AT8739">
        <v>9.3358740000000004</v>
      </c>
      <c r="AU8739">
        <v>9.2459150000000001</v>
      </c>
      <c r="AV8739">
        <v>9.3208599999999997</v>
      </c>
      <c r="AW8739">
        <v>9.4814520000000009</v>
      </c>
      <c r="AX8739">
        <v>9.4947370000000006</v>
      </c>
      <c r="AY8739">
        <v>9.4661849999999994</v>
      </c>
      <c r="AZ8739">
        <v>9.3100489999999994</v>
      </c>
      <c r="BA8739">
        <v>9.5712519999999994</v>
      </c>
      <c r="BB8739">
        <v>10.175445</v>
      </c>
      <c r="BC8739">
        <v>10.128418</v>
      </c>
      <c r="BD8739">
        <v>9.6287489999999991</v>
      </c>
      <c r="BE8739">
        <v>10.592133</v>
      </c>
      <c r="BF8739">
        <v>10.096787000000001</v>
      </c>
      <c r="BG8739">
        <v>10.419471</v>
      </c>
      <c r="BH8739">
        <v>10.417420999999999</v>
      </c>
      <c r="BI8739">
        <v>10.477190999999999</v>
      </c>
      <c r="BJ8739">
        <v>9.2481840000000002</v>
      </c>
      <c r="BK8739">
        <v>9.4778459999999995</v>
      </c>
      <c r="BL8739">
        <v>9.2333920000000003</v>
      </c>
      <c r="BM8739">
        <v>10.222322</v>
      </c>
      <c r="BN8739">
        <v>9.7266580000000005</v>
      </c>
      <c r="BO8739">
        <v>10.024793000000001</v>
      </c>
      <c r="BP8739">
        <v>8.9771570000000001</v>
      </c>
      <c r="BQ8739">
        <v>8.6537819999999996</v>
      </c>
      <c r="BR8739">
        <v>8.7128859999999992</v>
      </c>
      <c r="BS8739">
        <v>10.527488</v>
      </c>
      <c r="BT8739">
        <v>10.434848000000001</v>
      </c>
      <c r="BU8739">
        <v>10.149293</v>
      </c>
      <c r="BV8739">
        <v>9.0969619999999995</v>
      </c>
      <c r="BW8739">
        <v>10.153524000000001</v>
      </c>
      <c r="BX8739">
        <v>10.451304</v>
      </c>
      <c r="BY8739">
        <v>10.163125000000001</v>
      </c>
      <c r="BZ8739">
        <v>9.9086079999999992</v>
      </c>
      <c r="CA8739">
        <v>10.154874</v>
      </c>
      <c r="CB8739">
        <v>9.2420570000000009</v>
      </c>
      <c r="CC8739">
        <v>9.0195450000000008</v>
      </c>
      <c r="CD8739">
        <v>9.0647540000000006</v>
      </c>
      <c r="CE8739">
        <v>9.5791400000000007</v>
      </c>
      <c r="CF8739">
        <v>9.0982789999999998</v>
      </c>
    </row>
    <row r="8740" spans="1:84" x14ac:dyDescent="0.25">
      <c r="A8740" t="s">
        <v>85718</v>
      </c>
      <c r="B8740">
        <v>12.155268</v>
      </c>
      <c r="C8740">
        <v>11.279168</v>
      </c>
      <c r="D8740">
        <v>11.306799</v>
      </c>
      <c r="E8740">
        <v>11.907351999999999</v>
      </c>
      <c r="F8740">
        <v>11.986516</v>
      </c>
      <c r="G8740">
        <v>10.685047000000001</v>
      </c>
      <c r="H8740">
        <v>10.998443999999999</v>
      </c>
      <c r="I8740">
        <v>11.366576999999999</v>
      </c>
      <c r="J8740">
        <v>11.506240999999999</v>
      </c>
      <c r="K8740">
        <v>11.476274999999999</v>
      </c>
      <c r="L8740">
        <v>11.378944000000001</v>
      </c>
      <c r="M8740">
        <v>11.325359000000001</v>
      </c>
      <c r="N8740">
        <v>11.66672</v>
      </c>
      <c r="O8740">
        <v>12.924910000000001</v>
      </c>
      <c r="P8740">
        <v>13.650739</v>
      </c>
      <c r="Q8740">
        <v>12.366118</v>
      </c>
      <c r="R8740">
        <v>12.039533</v>
      </c>
      <c r="S8740">
        <v>12.942698</v>
      </c>
      <c r="T8740">
        <v>13.769550000000001</v>
      </c>
      <c r="U8740">
        <v>11.940037999999999</v>
      </c>
      <c r="V8740">
        <v>11.479085</v>
      </c>
      <c r="W8740">
        <v>12.160959</v>
      </c>
      <c r="X8740">
        <v>12.121534</v>
      </c>
      <c r="Y8740">
        <v>11.647601</v>
      </c>
      <c r="Z8740">
        <v>12.191958</v>
      </c>
      <c r="AA8740">
        <v>11.687147</v>
      </c>
      <c r="AB8740">
        <v>11.888711000000001</v>
      </c>
      <c r="AC8740">
        <v>12.240724</v>
      </c>
      <c r="AD8740">
        <v>12.280825</v>
      </c>
      <c r="AE8740">
        <v>11.164391999999999</v>
      </c>
      <c r="AF8740">
        <v>11.457983</v>
      </c>
      <c r="AG8740">
        <v>11.424725</v>
      </c>
      <c r="AH8740">
        <v>11.402609</v>
      </c>
      <c r="AI8740">
        <v>12.219756</v>
      </c>
      <c r="AJ8740">
        <v>12.190431999999999</v>
      </c>
      <c r="AK8740">
        <v>12.730826</v>
      </c>
      <c r="AL8740">
        <v>12.761418000000001</v>
      </c>
      <c r="AM8740">
        <v>12.608297</v>
      </c>
      <c r="AN8740">
        <v>12.594469</v>
      </c>
      <c r="AO8740">
        <v>12.138586</v>
      </c>
      <c r="AP8740">
        <v>10.533944999999999</v>
      </c>
      <c r="AQ8740">
        <v>11.7637</v>
      </c>
      <c r="AR8740">
        <v>11.549583999999999</v>
      </c>
      <c r="AS8740">
        <v>10.558984000000001</v>
      </c>
      <c r="AT8740">
        <v>11.22082</v>
      </c>
      <c r="AU8740">
        <v>11.279166</v>
      </c>
      <c r="AV8740">
        <v>11.518722</v>
      </c>
      <c r="AW8740">
        <v>11.348499</v>
      </c>
      <c r="AX8740">
        <v>11.50141</v>
      </c>
      <c r="AY8740">
        <v>11.484583000000001</v>
      </c>
      <c r="AZ8740">
        <v>11.677982</v>
      </c>
      <c r="BA8740">
        <v>11.190702999999999</v>
      </c>
      <c r="BB8740">
        <v>11.618083</v>
      </c>
      <c r="BC8740">
        <v>11.72171</v>
      </c>
      <c r="BD8740">
        <v>11.053247000000001</v>
      </c>
      <c r="BE8740">
        <v>12.293041000000001</v>
      </c>
      <c r="BF8740">
        <v>12.289129000000001</v>
      </c>
      <c r="BG8740">
        <v>12.227134</v>
      </c>
      <c r="BH8740">
        <v>12.146673</v>
      </c>
      <c r="BI8740">
        <v>12.012174999999999</v>
      </c>
      <c r="BJ8740">
        <v>11.530459</v>
      </c>
      <c r="BK8740">
        <v>11.476746</v>
      </c>
      <c r="BL8740">
        <v>11.410906000000001</v>
      </c>
      <c r="BM8740">
        <v>12.391724</v>
      </c>
      <c r="BN8740">
        <v>11.559301</v>
      </c>
      <c r="BO8740">
        <v>11.653148</v>
      </c>
      <c r="BP8740">
        <v>11.463345</v>
      </c>
      <c r="BQ8740">
        <v>11.375140999999999</v>
      </c>
      <c r="BR8740">
        <v>11.41832</v>
      </c>
      <c r="BS8740">
        <v>11.721392</v>
      </c>
      <c r="BT8740">
        <v>11.090411</v>
      </c>
      <c r="BU8740">
        <v>11.04369</v>
      </c>
      <c r="BV8740">
        <v>12.199593999999999</v>
      </c>
      <c r="BW8740">
        <v>12.711137000000001</v>
      </c>
      <c r="BX8740">
        <v>13.143542999999999</v>
      </c>
      <c r="BY8740">
        <v>13.357707</v>
      </c>
      <c r="BZ8740">
        <v>12.457689999999999</v>
      </c>
      <c r="CA8740">
        <v>13.239157000000001</v>
      </c>
      <c r="CB8740">
        <v>12.327434</v>
      </c>
      <c r="CC8740">
        <v>12.066556</v>
      </c>
      <c r="CD8740">
        <v>11.592765999999999</v>
      </c>
      <c r="CE8740">
        <v>12.042116</v>
      </c>
      <c r="CF8740">
        <v>11.096493000000001</v>
      </c>
    </row>
    <row r="8741" spans="1:84" x14ac:dyDescent="0.25">
      <c r="A8741" t="s">
        <v>85719</v>
      </c>
      <c r="B8741">
        <v>11.332665</v>
      </c>
      <c r="C8741">
        <v>10.754026</v>
      </c>
      <c r="D8741">
        <v>10.82719</v>
      </c>
      <c r="E8741">
        <v>11.984147</v>
      </c>
      <c r="F8741">
        <v>11.134021000000001</v>
      </c>
      <c r="G8741">
        <v>11.614553000000001</v>
      </c>
      <c r="H8741">
        <v>10.166952999999999</v>
      </c>
      <c r="I8741">
        <v>10.235488</v>
      </c>
      <c r="J8741">
        <v>10.173584999999999</v>
      </c>
      <c r="K8741">
        <v>9.3069330000000008</v>
      </c>
      <c r="L8741">
        <v>10.258132</v>
      </c>
      <c r="M8741">
        <v>9.8156839999999992</v>
      </c>
      <c r="N8741">
        <v>9.0255759999999992</v>
      </c>
      <c r="O8741">
        <v>10.211912</v>
      </c>
      <c r="P8741">
        <v>10.334813</v>
      </c>
      <c r="Q8741">
        <v>9.7544350000000009</v>
      </c>
      <c r="R8741">
        <v>9.6946560000000002</v>
      </c>
      <c r="S8741">
        <v>10.429538000000001</v>
      </c>
      <c r="T8741">
        <v>10.092359999999999</v>
      </c>
      <c r="U8741">
        <v>10.084434999999999</v>
      </c>
      <c r="V8741">
        <v>10.231773</v>
      </c>
      <c r="W8741">
        <v>10.180028</v>
      </c>
      <c r="X8741">
        <v>10.980798999999999</v>
      </c>
      <c r="Y8741">
        <v>10.119273</v>
      </c>
      <c r="Z8741">
        <v>11.137105999999999</v>
      </c>
      <c r="AA8741">
        <v>9.7822329999999997</v>
      </c>
      <c r="AB8741">
        <v>10.061035</v>
      </c>
      <c r="AC8741">
        <v>11.026327999999999</v>
      </c>
      <c r="AD8741">
        <v>11.513413</v>
      </c>
      <c r="AE8741">
        <v>11.66934</v>
      </c>
      <c r="AF8741">
        <v>11.145925999999999</v>
      </c>
      <c r="AG8741">
        <v>11.297048</v>
      </c>
      <c r="AH8741">
        <v>11.302728999999999</v>
      </c>
      <c r="AI8741">
        <v>9.9540620000000004</v>
      </c>
      <c r="AJ8741">
        <v>11.559469</v>
      </c>
      <c r="AK8741">
        <v>10.753131</v>
      </c>
      <c r="AL8741">
        <v>10.931068</v>
      </c>
      <c r="AM8741">
        <v>10.400081</v>
      </c>
      <c r="AN8741">
        <v>10.679550000000001</v>
      </c>
      <c r="AO8741">
        <v>10.296325</v>
      </c>
      <c r="AP8741">
        <v>10.673327</v>
      </c>
      <c r="AQ8741">
        <v>10.680272</v>
      </c>
      <c r="AR8741">
        <v>9.8310650000000006</v>
      </c>
      <c r="AS8741">
        <v>11.163285999999999</v>
      </c>
      <c r="AT8741">
        <v>11.289307000000001</v>
      </c>
      <c r="AU8741">
        <v>11.189795</v>
      </c>
      <c r="AV8741">
        <v>11.366963</v>
      </c>
      <c r="AW8741">
        <v>11.179909</v>
      </c>
      <c r="AX8741">
        <v>10.617321</v>
      </c>
      <c r="AY8741">
        <v>10.839934</v>
      </c>
      <c r="AZ8741">
        <v>9.8374600000000001</v>
      </c>
      <c r="BA8741">
        <v>10.585723</v>
      </c>
      <c r="BB8741">
        <v>10.454700000000001</v>
      </c>
      <c r="BC8741">
        <v>10.203573</v>
      </c>
      <c r="BD8741">
        <v>11.358102000000001</v>
      </c>
      <c r="BE8741">
        <v>10.641069</v>
      </c>
      <c r="BF8741">
        <v>10.634145999999999</v>
      </c>
      <c r="BG8741">
        <v>10.729695</v>
      </c>
      <c r="BH8741">
        <v>10.885781</v>
      </c>
      <c r="BI8741">
        <v>10.938980000000001</v>
      </c>
      <c r="BJ8741">
        <v>9.8416709999999998</v>
      </c>
      <c r="BK8741">
        <v>11.032435</v>
      </c>
      <c r="BL8741">
        <v>10.950590999999999</v>
      </c>
      <c r="BM8741">
        <v>11.484572</v>
      </c>
      <c r="BN8741">
        <v>10.411106999999999</v>
      </c>
      <c r="BO8741">
        <v>10.281389000000001</v>
      </c>
      <c r="BP8741">
        <v>11.702889000000001</v>
      </c>
      <c r="BQ8741">
        <v>10.086403000000001</v>
      </c>
      <c r="BR8741">
        <v>9.7870720000000002</v>
      </c>
      <c r="BS8741">
        <v>10.156032</v>
      </c>
      <c r="BT8741">
        <v>10.594666</v>
      </c>
      <c r="BU8741">
        <v>10.249888</v>
      </c>
      <c r="BV8741">
        <v>11.115162</v>
      </c>
      <c r="BW8741">
        <v>10.722889</v>
      </c>
      <c r="BX8741">
        <v>11.411859</v>
      </c>
      <c r="BY8741">
        <v>10.835525000000001</v>
      </c>
      <c r="BZ8741">
        <v>11.179899000000001</v>
      </c>
      <c r="CA8741">
        <v>10.934672000000001</v>
      </c>
      <c r="CB8741">
        <v>10.108650000000001</v>
      </c>
      <c r="CC8741">
        <v>10.110523000000001</v>
      </c>
      <c r="CD8741">
        <v>10.443671999999999</v>
      </c>
      <c r="CE8741">
        <v>10.432646999999999</v>
      </c>
      <c r="CF8741">
        <v>10.10327</v>
      </c>
    </row>
    <row r="8742" spans="1:84" x14ac:dyDescent="0.25">
      <c r="A8742" t="s">
        <v>85720</v>
      </c>
      <c r="B8742">
        <v>8.8973580000000005</v>
      </c>
      <c r="C8742">
        <v>8.7171889999999994</v>
      </c>
      <c r="D8742">
        <v>8.4323300000000003</v>
      </c>
      <c r="E8742">
        <v>9.8778649999999999</v>
      </c>
      <c r="F8742">
        <v>8.1508160000000007</v>
      </c>
      <c r="G8742">
        <v>8.576848</v>
      </c>
      <c r="H8742">
        <v>8.801895</v>
      </c>
      <c r="I8742">
        <v>8.6059450000000002</v>
      </c>
      <c r="J8742">
        <v>7.9427630000000002</v>
      </c>
      <c r="K8742">
        <v>8.3735169999999997</v>
      </c>
      <c r="L8742">
        <v>8.3116210000000006</v>
      </c>
      <c r="M8742">
        <v>8.7113479999999992</v>
      </c>
      <c r="N8742">
        <v>8.8799799999999998</v>
      </c>
      <c r="O8742">
        <v>9.300065</v>
      </c>
      <c r="P8742">
        <v>9.4007550000000002</v>
      </c>
      <c r="Q8742">
        <v>8.9945430000000002</v>
      </c>
      <c r="R8742">
        <v>8.1809519999999996</v>
      </c>
      <c r="S8742">
        <v>9.1408769999999997</v>
      </c>
      <c r="T8742">
        <v>9.2756720000000001</v>
      </c>
      <c r="U8742">
        <v>10.015447999999999</v>
      </c>
      <c r="V8742">
        <v>9.0472979999999996</v>
      </c>
      <c r="W8742">
        <v>8.3599879999999995</v>
      </c>
      <c r="X8742">
        <v>8.7813599999999994</v>
      </c>
      <c r="Y8742">
        <v>9.2383450000000007</v>
      </c>
      <c r="Z8742">
        <v>9.1392830000000007</v>
      </c>
      <c r="AA8742">
        <v>9.4515049999999992</v>
      </c>
      <c r="AB8742">
        <v>9.3587019999999992</v>
      </c>
      <c r="AC8742">
        <v>9.1202590000000008</v>
      </c>
      <c r="AD8742">
        <v>8.0341480000000001</v>
      </c>
      <c r="AE8742">
        <v>7.671119</v>
      </c>
      <c r="AF8742">
        <v>7.8207690000000003</v>
      </c>
      <c r="AG8742">
        <v>7.8899809999999997</v>
      </c>
      <c r="AH8742">
        <v>7.7160419999999998</v>
      </c>
      <c r="AI8742">
        <v>7.2860440000000004</v>
      </c>
      <c r="AJ8742">
        <v>10.305656000000001</v>
      </c>
      <c r="AK8742">
        <v>10.094863999999999</v>
      </c>
      <c r="AL8742">
        <v>10.736058999999999</v>
      </c>
      <c r="AM8742">
        <v>9.6933050000000005</v>
      </c>
      <c r="AN8742">
        <v>9.703106</v>
      </c>
      <c r="AO8742">
        <v>8.1056419999999996</v>
      </c>
      <c r="AP8742">
        <v>8.1477780000000006</v>
      </c>
      <c r="AQ8742">
        <v>7.6235169999999997</v>
      </c>
      <c r="AR8742">
        <v>8.0940989999999999</v>
      </c>
      <c r="AS8742">
        <v>6.773847</v>
      </c>
      <c r="AT8742">
        <v>8.5024139999999999</v>
      </c>
      <c r="AU8742">
        <v>8.2921610000000001</v>
      </c>
      <c r="AV8742">
        <v>8.3606069999999999</v>
      </c>
      <c r="AW8742">
        <v>8.33277</v>
      </c>
      <c r="AX8742">
        <v>9.1075560000000007</v>
      </c>
      <c r="AY8742">
        <v>9.1136359999999996</v>
      </c>
      <c r="AZ8742">
        <v>7.498659</v>
      </c>
      <c r="BA8742">
        <v>10.224386000000001</v>
      </c>
      <c r="BB8742">
        <v>10.011850000000001</v>
      </c>
      <c r="BC8742">
        <v>9.9239320000000006</v>
      </c>
      <c r="BD8742">
        <v>7.3808220000000002</v>
      </c>
      <c r="BE8742">
        <v>9.4270980000000009</v>
      </c>
      <c r="BF8742">
        <v>9.3916609999999991</v>
      </c>
      <c r="BG8742">
        <v>9.0561810000000005</v>
      </c>
      <c r="BH8742">
        <v>9.1966769999999993</v>
      </c>
      <c r="BI8742">
        <v>9.3721420000000002</v>
      </c>
      <c r="BJ8742">
        <v>7.2545820000000001</v>
      </c>
      <c r="BK8742">
        <v>9.9642149999999994</v>
      </c>
      <c r="BL8742">
        <v>9.3368789999999997</v>
      </c>
      <c r="BM8742">
        <v>9.7812300000000008</v>
      </c>
      <c r="BN8742">
        <v>8.9820159999999998</v>
      </c>
      <c r="BO8742">
        <v>7.3836870000000001</v>
      </c>
      <c r="BP8742">
        <v>8.1794279999999997</v>
      </c>
      <c r="BQ8742">
        <v>7.6292249999999999</v>
      </c>
      <c r="BR8742">
        <v>8.3783390000000004</v>
      </c>
      <c r="BS8742">
        <v>8.7234230000000004</v>
      </c>
      <c r="BT8742">
        <v>8.5476100000000006</v>
      </c>
      <c r="BU8742">
        <v>8.5536960000000004</v>
      </c>
      <c r="BV8742">
        <v>8.7764419999999994</v>
      </c>
      <c r="BW8742">
        <v>9.2880199999999995</v>
      </c>
      <c r="BX8742">
        <v>10.226709</v>
      </c>
      <c r="BY8742">
        <v>9.4577550000000006</v>
      </c>
      <c r="BZ8742">
        <v>8.9994809999999994</v>
      </c>
      <c r="CA8742">
        <v>10.234988</v>
      </c>
      <c r="CB8742">
        <v>8.6990569999999998</v>
      </c>
      <c r="CC8742">
        <v>8.1990409999999994</v>
      </c>
      <c r="CD8742">
        <v>8.0229339999999993</v>
      </c>
      <c r="CE8742">
        <v>7.8950209999999998</v>
      </c>
      <c r="CF8742">
        <v>8.649521</v>
      </c>
    </row>
    <row r="8743" spans="1:84" x14ac:dyDescent="0.25">
      <c r="A8743" t="s">
        <v>85721</v>
      </c>
      <c r="B8743">
        <v>8.2961500000000008</v>
      </c>
      <c r="C8743">
        <v>6.5410320000000004</v>
      </c>
      <c r="D8743">
        <v>6.6774420000000001</v>
      </c>
      <c r="E8743">
        <v>8.7496229999999997</v>
      </c>
      <c r="F8743">
        <v>7.9808909999999997</v>
      </c>
      <c r="G8743">
        <v>7.3484499999999997</v>
      </c>
      <c r="H8743">
        <v>8.5742809999999992</v>
      </c>
      <c r="I8743">
        <v>8.8610039999999994</v>
      </c>
      <c r="J8743">
        <v>9.4013220000000004</v>
      </c>
      <c r="K8743">
        <v>8.5353870000000001</v>
      </c>
      <c r="L8743">
        <v>9.0361930000000008</v>
      </c>
      <c r="M8743">
        <v>8.9764189999999999</v>
      </c>
      <c r="N8743">
        <v>8.8909590000000005</v>
      </c>
      <c r="O8743">
        <v>9.9393650000000004</v>
      </c>
      <c r="P8743">
        <v>10.529871999999999</v>
      </c>
      <c r="Q8743">
        <v>9.9147970000000001</v>
      </c>
      <c r="R8743">
        <v>7.8720020000000002</v>
      </c>
      <c r="S8743">
        <v>9.7896579999999993</v>
      </c>
      <c r="T8743">
        <v>10.758137</v>
      </c>
      <c r="U8743">
        <v>9.2127700000000008</v>
      </c>
      <c r="V8743">
        <v>8.6389940000000003</v>
      </c>
      <c r="W8743">
        <v>8.2167019999999997</v>
      </c>
      <c r="X8743">
        <v>9.1668389999999995</v>
      </c>
      <c r="Y8743">
        <v>8.8282810000000005</v>
      </c>
      <c r="Z8743">
        <v>9.7600460000000009</v>
      </c>
      <c r="AA8743">
        <v>8.9485150000000004</v>
      </c>
      <c r="AB8743">
        <v>8.6345580000000002</v>
      </c>
      <c r="AC8743">
        <v>9.7381189999999993</v>
      </c>
      <c r="AD8743">
        <v>10.363182999999999</v>
      </c>
      <c r="AE8743">
        <v>9.9701229999999992</v>
      </c>
      <c r="AF8743">
        <v>10.411110000000001</v>
      </c>
      <c r="AG8743">
        <v>9.7630689999999998</v>
      </c>
      <c r="AH8743">
        <v>10.381546999999999</v>
      </c>
      <c r="AI8743">
        <v>7.8957290000000002</v>
      </c>
      <c r="AJ8743">
        <v>9.6260200000000005</v>
      </c>
      <c r="AK8743">
        <v>9.6262360000000005</v>
      </c>
      <c r="AL8743">
        <v>9.9362259999999996</v>
      </c>
      <c r="AM8743">
        <v>8.9218620000000008</v>
      </c>
      <c r="AN8743">
        <v>9.9230520000000002</v>
      </c>
      <c r="AO8743">
        <v>8.4149700000000003</v>
      </c>
      <c r="AP8743">
        <v>9.6038040000000002</v>
      </c>
      <c r="AQ8743">
        <v>9.2794349999999994</v>
      </c>
      <c r="AR8743">
        <v>7.454917</v>
      </c>
      <c r="AS8743">
        <v>8.9430259999999997</v>
      </c>
      <c r="AT8743">
        <v>9.1870989999999999</v>
      </c>
      <c r="AU8743">
        <v>9.2414020000000008</v>
      </c>
      <c r="AV8743">
        <v>9.0521729999999998</v>
      </c>
      <c r="AW8743">
        <v>8.9356220000000004</v>
      </c>
      <c r="AX8743">
        <v>8.5767419999999994</v>
      </c>
      <c r="AY8743">
        <v>8.9323340000000009</v>
      </c>
      <c r="AZ8743">
        <v>7.3497950000000003</v>
      </c>
      <c r="BA8743">
        <v>8.5239469999999997</v>
      </c>
      <c r="BB8743">
        <v>9.1584289999999999</v>
      </c>
      <c r="BC8743">
        <v>9.0682139999999993</v>
      </c>
      <c r="BD8743">
        <v>8.1881769999999996</v>
      </c>
      <c r="BE8743">
        <v>9.2477920000000005</v>
      </c>
      <c r="BF8743">
        <v>9.0517280000000007</v>
      </c>
      <c r="BG8743">
        <v>9.2882379999999998</v>
      </c>
      <c r="BH8743">
        <v>9.4015889999999995</v>
      </c>
      <c r="BI8743">
        <v>9.6922680000000003</v>
      </c>
      <c r="BJ8743">
        <v>7.4787970000000001</v>
      </c>
      <c r="BK8743">
        <v>8.9436610000000005</v>
      </c>
      <c r="BL8743">
        <v>8.8304770000000001</v>
      </c>
      <c r="BM8743">
        <v>8.8913779999999996</v>
      </c>
      <c r="BN8743">
        <v>8.6929230000000004</v>
      </c>
      <c r="BO8743">
        <v>6.8982599999999996</v>
      </c>
      <c r="BP8743">
        <v>9.3309680000000004</v>
      </c>
      <c r="BQ8743">
        <v>8.0869669999999996</v>
      </c>
      <c r="BR8743">
        <v>8.3708629999999999</v>
      </c>
      <c r="BS8743">
        <v>9.1702510000000004</v>
      </c>
      <c r="BT8743">
        <v>9.1716560000000005</v>
      </c>
      <c r="BU8743">
        <v>8.9562270000000002</v>
      </c>
      <c r="BV8743">
        <v>7.8651460000000002</v>
      </c>
      <c r="BW8743">
        <v>9.8272049999999993</v>
      </c>
      <c r="BX8743">
        <v>10.269109</v>
      </c>
      <c r="BY8743">
        <v>9.7958590000000001</v>
      </c>
      <c r="BZ8743">
        <v>9.481598</v>
      </c>
      <c r="CA8743">
        <v>9.1958230000000007</v>
      </c>
      <c r="CB8743">
        <v>8.6936119999999999</v>
      </c>
      <c r="CC8743">
        <v>9.1275879999999994</v>
      </c>
      <c r="CD8743">
        <v>8.7754820000000002</v>
      </c>
      <c r="CE8743">
        <v>8.7064439999999994</v>
      </c>
      <c r="CF8743">
        <v>8.6358090000000001</v>
      </c>
    </row>
    <row r="8744" spans="1:84" x14ac:dyDescent="0.25">
      <c r="A8744" t="s">
        <v>85722</v>
      </c>
      <c r="B8744">
        <v>9.9376160000000002</v>
      </c>
      <c r="C8744">
        <v>8.9502030000000001</v>
      </c>
      <c r="D8744">
        <v>9.4894739999999995</v>
      </c>
      <c r="E8744">
        <v>9.6637830000000005</v>
      </c>
      <c r="F8744">
        <v>8.2539099999999994</v>
      </c>
      <c r="G8744">
        <v>8.36416</v>
      </c>
      <c r="H8744">
        <v>9.8898480000000006</v>
      </c>
      <c r="I8744">
        <v>9.9227249999999998</v>
      </c>
      <c r="J8744">
        <v>10.294452</v>
      </c>
      <c r="K8744">
        <v>10.164412</v>
      </c>
      <c r="L8744">
        <v>9.7656720000000004</v>
      </c>
      <c r="M8744">
        <v>9.9718330000000002</v>
      </c>
      <c r="N8744">
        <v>11.403589</v>
      </c>
      <c r="O8744">
        <v>9.7444659999999992</v>
      </c>
      <c r="P8744">
        <v>10.464854000000001</v>
      </c>
      <c r="Q8744">
        <v>9.8883899999999993</v>
      </c>
      <c r="R8744">
        <v>8.1457630000000005</v>
      </c>
      <c r="S8744">
        <v>9.5912039999999994</v>
      </c>
      <c r="T8744">
        <v>9.9537440000000004</v>
      </c>
      <c r="U8744">
        <v>10.011696000000001</v>
      </c>
      <c r="V8744">
        <v>9.2200319999999998</v>
      </c>
      <c r="W8744">
        <v>8.9326570000000007</v>
      </c>
      <c r="X8744">
        <v>9.2019350000000006</v>
      </c>
      <c r="Y8744">
        <v>9.5558709999999998</v>
      </c>
      <c r="Z8744">
        <v>9.6360580000000002</v>
      </c>
      <c r="AA8744">
        <v>9.6576950000000004</v>
      </c>
      <c r="AB8744">
        <v>9.2873359999999998</v>
      </c>
      <c r="AC8744">
        <v>9.7425669999999993</v>
      </c>
      <c r="AD8744">
        <v>9.2539940000000005</v>
      </c>
      <c r="AE8744">
        <v>8.6568339999999999</v>
      </c>
      <c r="AF8744">
        <v>9.4363860000000006</v>
      </c>
      <c r="AG8744">
        <v>8.9125829999999997</v>
      </c>
      <c r="AH8744">
        <v>8.5973970000000008</v>
      </c>
      <c r="AI8744">
        <v>9.3916219999999999</v>
      </c>
      <c r="AJ8744">
        <v>9.6106350000000003</v>
      </c>
      <c r="AK8744">
        <v>9.5099020000000003</v>
      </c>
      <c r="AL8744">
        <v>9.6638940000000009</v>
      </c>
      <c r="AM8744">
        <v>9.2611319999999999</v>
      </c>
      <c r="AN8744">
        <v>9.5453880000000009</v>
      </c>
      <c r="AO8744">
        <v>8.19679</v>
      </c>
      <c r="AP8744">
        <v>9.0610289999999996</v>
      </c>
      <c r="AQ8744">
        <v>8.8111440000000005</v>
      </c>
      <c r="AR8744">
        <v>9.4487640000000006</v>
      </c>
      <c r="AS8744">
        <v>8.3875980000000006</v>
      </c>
      <c r="AT8744">
        <v>9.6786189999999994</v>
      </c>
      <c r="AU8744">
        <v>9.3008640000000007</v>
      </c>
      <c r="AV8744">
        <v>9.0235710000000005</v>
      </c>
      <c r="AW8744">
        <v>9.0242799999999992</v>
      </c>
      <c r="AX8744">
        <v>8.9830030000000001</v>
      </c>
      <c r="AY8744">
        <v>9.1453279999999992</v>
      </c>
      <c r="AZ8744">
        <v>8.4555889999999998</v>
      </c>
      <c r="BA8744">
        <v>8.5828399999999991</v>
      </c>
      <c r="BB8744">
        <v>9.6800759999999997</v>
      </c>
      <c r="BC8744">
        <v>9.8035390000000007</v>
      </c>
      <c r="BD8744">
        <v>6.3808210000000001</v>
      </c>
      <c r="BE8744">
        <v>10.039892</v>
      </c>
      <c r="BF8744">
        <v>10.08705</v>
      </c>
      <c r="BG8744">
        <v>9.6464820000000007</v>
      </c>
      <c r="BH8744">
        <v>9.8107019999999991</v>
      </c>
      <c r="BI8744">
        <v>10.103695</v>
      </c>
      <c r="BJ8744">
        <v>8.4030699999999996</v>
      </c>
      <c r="BK8744">
        <v>11.433744000000001</v>
      </c>
      <c r="BL8744">
        <v>10.818353999999999</v>
      </c>
      <c r="BM8744">
        <v>10.833157999999999</v>
      </c>
      <c r="BN8744">
        <v>9.8150359999999992</v>
      </c>
      <c r="BO8744">
        <v>10.505096999999999</v>
      </c>
      <c r="BP8744">
        <v>10.214316999999999</v>
      </c>
      <c r="BQ8744">
        <v>8.5884060000000009</v>
      </c>
      <c r="BR8744">
        <v>9.0073559999999997</v>
      </c>
      <c r="BS8744">
        <v>9.917802</v>
      </c>
      <c r="BT8744">
        <v>9.5247209999999995</v>
      </c>
      <c r="BU8744">
        <v>9.2759999999999998</v>
      </c>
      <c r="BV8744">
        <v>8.4412579999999995</v>
      </c>
      <c r="BW8744">
        <v>10.033317</v>
      </c>
      <c r="BX8744">
        <v>10.964487</v>
      </c>
      <c r="BY8744">
        <v>10.302536999999999</v>
      </c>
      <c r="BZ8744">
        <v>10.155991999999999</v>
      </c>
      <c r="CA8744">
        <v>10.078101</v>
      </c>
      <c r="CB8744">
        <v>9.7139229999999994</v>
      </c>
      <c r="CC8744">
        <v>9.7918099999999999</v>
      </c>
      <c r="CD8744">
        <v>9.6287789999999998</v>
      </c>
      <c r="CE8744">
        <v>9.7088789999999996</v>
      </c>
      <c r="CF8744">
        <v>9.3433469999999996</v>
      </c>
    </row>
    <row r="8745" spans="1:84" x14ac:dyDescent="0.25">
      <c r="A8745" t="s">
        <v>85723</v>
      </c>
      <c r="B8745">
        <v>10.883191</v>
      </c>
      <c r="C8745">
        <v>10.395778999999999</v>
      </c>
      <c r="D8745">
        <v>10.510332</v>
      </c>
      <c r="E8745">
        <v>10.597491</v>
      </c>
      <c r="F8745">
        <v>8.6627150000000004</v>
      </c>
      <c r="G8745">
        <v>10.054550000000001</v>
      </c>
      <c r="H8745">
        <v>10.85937</v>
      </c>
      <c r="I8745">
        <v>10.705235999999999</v>
      </c>
      <c r="J8745">
        <v>10.739108</v>
      </c>
      <c r="K8745">
        <v>10.926804000000001</v>
      </c>
      <c r="L8745">
        <v>10.300750000000001</v>
      </c>
      <c r="M8745">
        <v>10.257065000000001</v>
      </c>
      <c r="N8745">
        <v>11.493857</v>
      </c>
      <c r="O8745">
        <v>11.146516</v>
      </c>
      <c r="P8745">
        <v>10.863343</v>
      </c>
      <c r="Q8745">
        <v>11.021526</v>
      </c>
      <c r="R8745">
        <v>9.2571239999999992</v>
      </c>
      <c r="S8745">
        <v>10.832708</v>
      </c>
      <c r="T8745">
        <v>11.336524000000001</v>
      </c>
      <c r="U8745">
        <v>11.4633</v>
      </c>
      <c r="V8745">
        <v>11.125500000000001</v>
      </c>
      <c r="W8745">
        <v>9.4140470000000001</v>
      </c>
      <c r="X8745">
        <v>10.598196</v>
      </c>
      <c r="Y8745">
        <v>10.868598</v>
      </c>
      <c r="Z8745">
        <v>11.143265</v>
      </c>
      <c r="AA8745">
        <v>10.719272</v>
      </c>
      <c r="AB8745">
        <v>10.618513</v>
      </c>
      <c r="AC8745">
        <v>11.180847</v>
      </c>
      <c r="AD8745">
        <v>12.45002</v>
      </c>
      <c r="AE8745">
        <v>12.267877</v>
      </c>
      <c r="AF8745">
        <v>12.159371</v>
      </c>
      <c r="AG8745">
        <v>11.234510999999999</v>
      </c>
      <c r="AH8745">
        <v>12.415419</v>
      </c>
      <c r="AI8745">
        <v>9.7809810000000006</v>
      </c>
      <c r="AJ8745">
        <v>11.362916</v>
      </c>
      <c r="AK8745">
        <v>10.303665000000001</v>
      </c>
      <c r="AL8745">
        <v>11.124682</v>
      </c>
      <c r="AM8745">
        <v>9.9778000000000002</v>
      </c>
      <c r="AN8745">
        <v>10.80781</v>
      </c>
      <c r="AO8745">
        <v>9.4275699999999993</v>
      </c>
      <c r="AP8745">
        <v>10.083482</v>
      </c>
      <c r="AQ8745">
        <v>10.304646999999999</v>
      </c>
      <c r="AR8745">
        <v>8.4049479999999992</v>
      </c>
      <c r="AS8745">
        <v>9.1104629999999993</v>
      </c>
      <c r="AT8745">
        <v>10.729962</v>
      </c>
      <c r="AU8745">
        <v>10.50239</v>
      </c>
      <c r="AV8745">
        <v>9.9529549999999993</v>
      </c>
      <c r="AW8745">
        <v>10.130615000000001</v>
      </c>
      <c r="AX8745">
        <v>9.9657839999999993</v>
      </c>
      <c r="AY8745">
        <v>10.250358</v>
      </c>
      <c r="AZ8745">
        <v>7.9759799999999998</v>
      </c>
      <c r="BA8745">
        <v>9.7411770000000004</v>
      </c>
      <c r="BB8745">
        <v>10.054520999999999</v>
      </c>
      <c r="BC8745">
        <v>10.625591</v>
      </c>
      <c r="BD8745">
        <v>8.5507469999999994</v>
      </c>
      <c r="BE8745">
        <v>11.642476</v>
      </c>
      <c r="BF8745">
        <v>11.453414</v>
      </c>
      <c r="BG8745">
        <v>11.536552</v>
      </c>
      <c r="BH8745">
        <v>11.807786999999999</v>
      </c>
      <c r="BI8745">
        <v>12.474677</v>
      </c>
      <c r="BJ8745">
        <v>8.2320639999999994</v>
      </c>
      <c r="BK8745">
        <v>10.808545000000001</v>
      </c>
      <c r="BL8745">
        <v>10.057605000000001</v>
      </c>
      <c r="BM8745">
        <v>10.372184000000001</v>
      </c>
      <c r="BN8745">
        <v>10.045173999999999</v>
      </c>
      <c r="BO8745">
        <v>7.980054</v>
      </c>
      <c r="BP8745">
        <v>11.433801000000001</v>
      </c>
      <c r="BQ8745">
        <v>9.6284510000000001</v>
      </c>
      <c r="BR8745">
        <v>8.7891759999999994</v>
      </c>
      <c r="BS8745">
        <v>9.6895319999999998</v>
      </c>
      <c r="BT8745">
        <v>10.747604000000001</v>
      </c>
      <c r="BU8745">
        <v>10.595338</v>
      </c>
      <c r="BV8745">
        <v>10.613647</v>
      </c>
      <c r="BW8745">
        <v>11.685594</v>
      </c>
      <c r="BX8745">
        <v>12.634268</v>
      </c>
      <c r="BY8745">
        <v>11.445664000000001</v>
      </c>
      <c r="BZ8745">
        <v>11.574833</v>
      </c>
      <c r="CA8745">
        <v>11.500420999999999</v>
      </c>
      <c r="CB8745">
        <v>10.250114999999999</v>
      </c>
      <c r="CC8745">
        <v>10.685045000000001</v>
      </c>
      <c r="CD8745">
        <v>10.337007</v>
      </c>
      <c r="CE8745">
        <v>10.066212999999999</v>
      </c>
      <c r="CF8745">
        <v>9.6746459999999992</v>
      </c>
    </row>
    <row r="8746" spans="1:84" x14ac:dyDescent="0.25">
      <c r="A8746" t="s">
        <v>85724</v>
      </c>
      <c r="B8746">
        <v>8.9441710000000008</v>
      </c>
      <c r="C8746">
        <v>8.4086719999999993</v>
      </c>
      <c r="D8746">
        <v>8.5755630000000007</v>
      </c>
      <c r="E8746">
        <v>9.2971520000000005</v>
      </c>
      <c r="F8746">
        <v>9.0106389999999994</v>
      </c>
      <c r="G8746">
        <v>8.3693600000000004</v>
      </c>
      <c r="H8746">
        <v>9.2935619999999997</v>
      </c>
      <c r="I8746">
        <v>9.4933720000000008</v>
      </c>
      <c r="J8746">
        <v>9.6355550000000001</v>
      </c>
      <c r="K8746">
        <v>8.9801920000000006</v>
      </c>
      <c r="L8746">
        <v>8.975346</v>
      </c>
      <c r="M8746">
        <v>9.0632830000000002</v>
      </c>
      <c r="N8746">
        <v>9.7766210000000004</v>
      </c>
      <c r="O8746">
        <v>8.7970190000000006</v>
      </c>
      <c r="P8746">
        <v>9.804888</v>
      </c>
      <c r="Q8746">
        <v>9.0496020000000001</v>
      </c>
      <c r="R8746">
        <v>8.8171400000000002</v>
      </c>
      <c r="S8746">
        <v>9.4347370000000002</v>
      </c>
      <c r="T8746">
        <v>10.119897999999999</v>
      </c>
      <c r="U8746">
        <v>10.344745</v>
      </c>
      <c r="V8746">
        <v>9.5763510000000007</v>
      </c>
      <c r="W8746">
        <v>9.1208869999999997</v>
      </c>
      <c r="X8746">
        <v>8.9613379999999996</v>
      </c>
      <c r="Y8746">
        <v>8.8742669999999997</v>
      </c>
      <c r="Z8746">
        <v>9.2360129999999998</v>
      </c>
      <c r="AA8746">
        <v>9.0084090000000003</v>
      </c>
      <c r="AB8746">
        <v>8.7581589999999991</v>
      </c>
      <c r="AC8746">
        <v>9.3463580000000004</v>
      </c>
      <c r="AD8746">
        <v>9.3548880000000008</v>
      </c>
      <c r="AE8746">
        <v>8.8512719999999998</v>
      </c>
      <c r="AF8746">
        <v>9.5865410000000004</v>
      </c>
      <c r="AG8746">
        <v>8.8456469999999996</v>
      </c>
      <c r="AH8746">
        <v>9.3351120000000005</v>
      </c>
      <c r="AI8746">
        <v>8.1979129999999998</v>
      </c>
      <c r="AJ8746">
        <v>9.0876000000000001</v>
      </c>
      <c r="AK8746">
        <v>8.4789349999999999</v>
      </c>
      <c r="AL8746">
        <v>9.3923780000000008</v>
      </c>
      <c r="AM8746">
        <v>8.958304</v>
      </c>
      <c r="AN8746">
        <v>9.1682710000000007</v>
      </c>
      <c r="AO8746">
        <v>8.2825190000000006</v>
      </c>
      <c r="AP8746">
        <v>9.8389129999999998</v>
      </c>
      <c r="AQ8746">
        <v>9.0633870000000005</v>
      </c>
      <c r="AR8746">
        <v>8.4882930000000005</v>
      </c>
      <c r="AS8746">
        <v>8.6255670000000002</v>
      </c>
      <c r="AT8746">
        <v>8.4963739999999994</v>
      </c>
      <c r="AU8746">
        <v>7.9488779999999997</v>
      </c>
      <c r="AV8746">
        <v>8.1116170000000007</v>
      </c>
      <c r="AW8746">
        <v>8.4035259999999994</v>
      </c>
      <c r="AX8746">
        <v>8.0949399999999994</v>
      </c>
      <c r="AY8746">
        <v>8.0691930000000003</v>
      </c>
      <c r="AZ8746">
        <v>8.5811200000000003</v>
      </c>
      <c r="BA8746">
        <v>9.0516839999999998</v>
      </c>
      <c r="BB8746">
        <v>8.8875489999999999</v>
      </c>
      <c r="BC8746">
        <v>9.3332960000000007</v>
      </c>
      <c r="BD8746">
        <v>9.2877120000000009</v>
      </c>
      <c r="BE8746">
        <v>8.8903029999999994</v>
      </c>
      <c r="BF8746">
        <v>9.6433499999999999</v>
      </c>
      <c r="BG8746">
        <v>9.2412469999999995</v>
      </c>
      <c r="BH8746">
        <v>9.599342</v>
      </c>
      <c r="BI8746">
        <v>9.8989119999999993</v>
      </c>
      <c r="BJ8746">
        <v>8.3739819999999998</v>
      </c>
      <c r="BK8746">
        <v>9.0451069999999998</v>
      </c>
      <c r="BL8746">
        <v>8.0844290000000001</v>
      </c>
      <c r="BM8746">
        <v>8.9780809999999995</v>
      </c>
      <c r="BN8746">
        <v>9.0139399999999998</v>
      </c>
      <c r="BO8746">
        <v>7.9102329999999998</v>
      </c>
      <c r="BP8746">
        <v>9.6711270000000003</v>
      </c>
      <c r="BQ8746">
        <v>8.1444170000000007</v>
      </c>
      <c r="BR8746">
        <v>8.5536390000000004</v>
      </c>
      <c r="BS8746">
        <v>8.9490990000000004</v>
      </c>
      <c r="BT8746">
        <v>8.7144180000000002</v>
      </c>
      <c r="BU8746">
        <v>8.2695159999999994</v>
      </c>
      <c r="BV8746">
        <v>7.6968740000000002</v>
      </c>
      <c r="BW8746">
        <v>8.6568570000000005</v>
      </c>
      <c r="BX8746">
        <v>8.8079689999999999</v>
      </c>
      <c r="BY8746">
        <v>8.8474190000000004</v>
      </c>
      <c r="BZ8746">
        <v>8.7194789999999998</v>
      </c>
      <c r="CA8746">
        <v>8.7609110000000001</v>
      </c>
      <c r="CB8746">
        <v>8.9109309999999997</v>
      </c>
      <c r="CC8746">
        <v>8.5364430000000002</v>
      </c>
      <c r="CD8746">
        <v>9.0930119999999999</v>
      </c>
      <c r="CE8746">
        <v>8.9176529999999996</v>
      </c>
      <c r="CF8746">
        <v>8.4310220000000005</v>
      </c>
    </row>
    <row r="8747" spans="1:84" x14ac:dyDescent="0.25">
      <c r="A8747" t="s">
        <v>85725</v>
      </c>
      <c r="B8747">
        <v>8.1840849999999996</v>
      </c>
      <c r="C8747">
        <v>7.029134</v>
      </c>
      <c r="D8747">
        <v>7.1368739999999997</v>
      </c>
      <c r="E8747">
        <v>8.0234699999999997</v>
      </c>
      <c r="F8747">
        <v>5.3959299999999999</v>
      </c>
      <c r="G8747">
        <v>6.7582129999999996</v>
      </c>
      <c r="H8747">
        <v>8.5936789999999998</v>
      </c>
      <c r="I8747">
        <v>8.7413340000000002</v>
      </c>
      <c r="J8747">
        <v>8.566649</v>
      </c>
      <c r="K8747">
        <v>7.9691929999999997</v>
      </c>
      <c r="L8747">
        <v>8.0629539999999995</v>
      </c>
      <c r="M8747">
        <v>8.5470659999999992</v>
      </c>
      <c r="N8747">
        <v>8.6563009999999991</v>
      </c>
      <c r="O8747">
        <v>8.2044990000000002</v>
      </c>
      <c r="P8747">
        <v>8.5841360000000009</v>
      </c>
      <c r="Q8747">
        <v>8.4757189999999998</v>
      </c>
      <c r="R8747">
        <v>7.3605020000000003</v>
      </c>
      <c r="S8747">
        <v>8.5237490000000005</v>
      </c>
      <c r="T8747">
        <v>8.3368850000000005</v>
      </c>
      <c r="U8747">
        <v>8.8067309999999992</v>
      </c>
      <c r="V8747">
        <v>8.0447649999999999</v>
      </c>
      <c r="W8747">
        <v>7.375642</v>
      </c>
      <c r="X8747">
        <v>8.1419099999999993</v>
      </c>
      <c r="Y8747">
        <v>8.1745339999999995</v>
      </c>
      <c r="Z8747">
        <v>8.3754869999999997</v>
      </c>
      <c r="AA8747">
        <v>8.3104669999999992</v>
      </c>
      <c r="AB8747">
        <v>8.1200849999999996</v>
      </c>
      <c r="AC8747">
        <v>8.6298999999999992</v>
      </c>
      <c r="AD8747">
        <v>7.8440450000000004</v>
      </c>
      <c r="AE8747">
        <v>7.838673</v>
      </c>
      <c r="AF8747">
        <v>8.2327729999999999</v>
      </c>
      <c r="AG8747">
        <v>8.1966429999999999</v>
      </c>
      <c r="AH8747">
        <v>7.4433109999999996</v>
      </c>
      <c r="AI8747">
        <v>7.253622</v>
      </c>
      <c r="AJ8747">
        <v>6.9828590000000004</v>
      </c>
      <c r="AK8747">
        <v>8.0068210000000004</v>
      </c>
      <c r="AL8747">
        <v>8.2388720000000006</v>
      </c>
      <c r="AM8747">
        <v>7.7809999999999997</v>
      </c>
      <c r="AN8747">
        <v>8.5074489999999994</v>
      </c>
      <c r="AO8747">
        <v>7.5820800000000004</v>
      </c>
      <c r="AP8747">
        <v>8.0905290000000001</v>
      </c>
      <c r="AQ8747">
        <v>7.5220719999999996</v>
      </c>
      <c r="AR8747">
        <v>7.4425860000000004</v>
      </c>
      <c r="AS8747">
        <v>7.5054340000000002</v>
      </c>
      <c r="AT8747">
        <v>7.7097480000000003</v>
      </c>
      <c r="AU8747">
        <v>7.5937469999999996</v>
      </c>
      <c r="AV8747">
        <v>7.4517540000000002</v>
      </c>
      <c r="AW8747">
        <v>7.6734</v>
      </c>
      <c r="AX8747">
        <v>7.3422010000000002</v>
      </c>
      <c r="AY8747">
        <v>7.8006679999999999</v>
      </c>
      <c r="AZ8747">
        <v>7.0741610000000001</v>
      </c>
      <c r="BA8747">
        <v>6.5239459999999996</v>
      </c>
      <c r="BB8747">
        <v>7.7867480000000002</v>
      </c>
      <c r="BC8747">
        <v>7.970726</v>
      </c>
      <c r="BD8747">
        <v>5.3808230000000004</v>
      </c>
      <c r="BE8747">
        <v>7.8224090000000004</v>
      </c>
      <c r="BF8747">
        <v>7.9168919999999998</v>
      </c>
      <c r="BG8747">
        <v>7.7899349999999998</v>
      </c>
      <c r="BH8747">
        <v>8.1432769999999994</v>
      </c>
      <c r="BI8747">
        <v>8.3301110000000005</v>
      </c>
      <c r="BJ8747">
        <v>7.5324350000000004</v>
      </c>
      <c r="BK8747">
        <v>7.7569189999999999</v>
      </c>
      <c r="BL8747">
        <v>7.437405</v>
      </c>
      <c r="BM8747">
        <v>7.4370520000000004</v>
      </c>
      <c r="BN8747">
        <v>7.6544889999999999</v>
      </c>
      <c r="BO8747">
        <v>6.9221069999999996</v>
      </c>
      <c r="BP8747">
        <v>7.3475510000000002</v>
      </c>
      <c r="BQ8747">
        <v>7.3119339999999999</v>
      </c>
      <c r="BR8747">
        <v>7.7849640000000004</v>
      </c>
      <c r="BS8747">
        <v>7.718</v>
      </c>
      <c r="BT8747">
        <v>7.6164800000000001</v>
      </c>
      <c r="BU8747">
        <v>7.5554740000000002</v>
      </c>
      <c r="BV8747">
        <v>7.4892789999999998</v>
      </c>
      <c r="BW8747">
        <v>7.6606579999999997</v>
      </c>
      <c r="BX8747">
        <v>8.1109609999999996</v>
      </c>
      <c r="BY8747">
        <v>8.5449660000000005</v>
      </c>
      <c r="BZ8747">
        <v>8.9361639999999998</v>
      </c>
      <c r="CA8747">
        <v>8.6669520000000002</v>
      </c>
      <c r="CB8747">
        <v>7.7071839999999998</v>
      </c>
      <c r="CC8747">
        <v>7.6133449999999998</v>
      </c>
      <c r="CD8747">
        <v>7.2721200000000001</v>
      </c>
      <c r="CE8747">
        <v>7.2914060000000003</v>
      </c>
      <c r="CF8747">
        <v>7.4400680000000001</v>
      </c>
    </row>
    <row r="8748" spans="1:84" x14ac:dyDescent="0.25">
      <c r="A8748" t="s">
        <v>85726</v>
      </c>
      <c r="B8748">
        <v>9.4292730000000002</v>
      </c>
      <c r="C8748">
        <v>7.7418509999999996</v>
      </c>
      <c r="D8748">
        <v>8.784065</v>
      </c>
      <c r="E8748">
        <v>9.2859700000000007</v>
      </c>
      <c r="F8748">
        <v>5.7178570000000004</v>
      </c>
      <c r="G8748">
        <v>7.305701</v>
      </c>
      <c r="H8748">
        <v>8.6445539999999994</v>
      </c>
      <c r="I8748">
        <v>9.2745029999999993</v>
      </c>
      <c r="J8748">
        <v>9.391394</v>
      </c>
      <c r="K8748">
        <v>8.2273119999999995</v>
      </c>
      <c r="L8748">
        <v>9.1307419999999997</v>
      </c>
      <c r="M8748">
        <v>8.952826</v>
      </c>
      <c r="N8748">
        <v>8.7925170000000001</v>
      </c>
      <c r="O8748">
        <v>9.7546529999999994</v>
      </c>
      <c r="P8748">
        <v>10.030872</v>
      </c>
      <c r="Q8748">
        <v>9.7068700000000003</v>
      </c>
      <c r="R8748">
        <v>6.7128030000000001</v>
      </c>
      <c r="S8748">
        <v>9.1680250000000001</v>
      </c>
      <c r="T8748">
        <v>9.6422550000000005</v>
      </c>
      <c r="U8748">
        <v>9.5880449999999993</v>
      </c>
      <c r="V8748">
        <v>8.7142529999999994</v>
      </c>
      <c r="W8748">
        <v>6.6317399999999997</v>
      </c>
      <c r="X8748">
        <v>8.6460740000000005</v>
      </c>
      <c r="Y8748">
        <v>9.4306599999999996</v>
      </c>
      <c r="Z8748">
        <v>9.3100129999999996</v>
      </c>
      <c r="AA8748">
        <v>9.5204459999999997</v>
      </c>
      <c r="AB8748">
        <v>9.0737640000000006</v>
      </c>
      <c r="AC8748">
        <v>9.3132450000000002</v>
      </c>
      <c r="AD8748">
        <v>9.0780019999999997</v>
      </c>
      <c r="AE8748">
        <v>9.0364489999999993</v>
      </c>
      <c r="AF8748">
        <v>9.6662940000000006</v>
      </c>
      <c r="AG8748">
        <v>8.7463909999999991</v>
      </c>
      <c r="AH8748">
        <v>9.6252309999999994</v>
      </c>
      <c r="AI8748">
        <v>7.9774120000000002</v>
      </c>
      <c r="AJ8748">
        <v>10.421200000000001</v>
      </c>
      <c r="AK8748">
        <v>9.4067310000000006</v>
      </c>
      <c r="AL8748">
        <v>9.2571239999999992</v>
      </c>
      <c r="AM8748">
        <v>8.0191590000000001</v>
      </c>
      <c r="AN8748">
        <v>9.8730309999999992</v>
      </c>
      <c r="AO8748">
        <v>8.4647229999999993</v>
      </c>
      <c r="AP8748">
        <v>9.8401999999999994</v>
      </c>
      <c r="AQ8748">
        <v>9.2934959999999993</v>
      </c>
      <c r="AR8748">
        <v>6.7483240000000002</v>
      </c>
      <c r="AS8748">
        <v>9.065944</v>
      </c>
      <c r="AT8748">
        <v>8.7397080000000003</v>
      </c>
      <c r="AU8748">
        <v>8.4996919999999996</v>
      </c>
      <c r="AV8748">
        <v>8.4357170000000004</v>
      </c>
      <c r="AW8748">
        <v>8.4397950000000002</v>
      </c>
      <c r="AX8748">
        <v>8.473312</v>
      </c>
      <c r="AY8748">
        <v>8.8016380000000005</v>
      </c>
      <c r="AZ8748">
        <v>4.8262330000000002</v>
      </c>
      <c r="BA8748">
        <v>6.5239459999999996</v>
      </c>
      <c r="BB8748">
        <v>8.6560310000000005</v>
      </c>
      <c r="BC8748">
        <v>8.5860620000000001</v>
      </c>
      <c r="BE8748">
        <v>9.3989209999999996</v>
      </c>
      <c r="BF8748">
        <v>9.2442539999999997</v>
      </c>
      <c r="BG8748">
        <v>9.0969429999999996</v>
      </c>
      <c r="BH8748">
        <v>9.3250010000000003</v>
      </c>
      <c r="BI8748">
        <v>9.7250750000000004</v>
      </c>
      <c r="BJ8748">
        <v>6.3769169999999997</v>
      </c>
      <c r="BK8748">
        <v>8.8276529999999998</v>
      </c>
      <c r="BL8748">
        <v>8.4648859999999999</v>
      </c>
      <c r="BM8748">
        <v>7.7417660000000001</v>
      </c>
      <c r="BN8748">
        <v>8.4216730000000002</v>
      </c>
      <c r="BO8748">
        <v>6.9455660000000004</v>
      </c>
      <c r="BP8748">
        <v>9.4364679999999996</v>
      </c>
      <c r="BQ8748">
        <v>7.8761739999999998</v>
      </c>
      <c r="BR8748">
        <v>8.2800010000000004</v>
      </c>
      <c r="BS8748">
        <v>7.4336159999999998</v>
      </c>
      <c r="BT8748">
        <v>9.2680539999999993</v>
      </c>
      <c r="BU8748">
        <v>9.1639339999999994</v>
      </c>
      <c r="BV8748">
        <v>6.8783219999999998</v>
      </c>
      <c r="BW8748">
        <v>9.1310929999999999</v>
      </c>
      <c r="BX8748">
        <v>9.7679880000000008</v>
      </c>
      <c r="BY8748">
        <v>8.7175750000000001</v>
      </c>
      <c r="BZ8748">
        <v>9.1978980000000004</v>
      </c>
      <c r="CA8748">
        <v>9.3859429999999993</v>
      </c>
      <c r="CB8748">
        <v>8.8696859999999997</v>
      </c>
      <c r="CC8748">
        <v>8.818327</v>
      </c>
      <c r="CD8748">
        <v>8.750731</v>
      </c>
      <c r="CE8748">
        <v>8.5630799999999994</v>
      </c>
      <c r="CF8748">
        <v>8.4104609999999997</v>
      </c>
    </row>
    <row r="8749" spans="1:84" x14ac:dyDescent="0.25">
      <c r="A8749" t="s">
        <v>85727</v>
      </c>
      <c r="B8749">
        <v>8.3775720000000007</v>
      </c>
      <c r="C8749">
        <v>7.4739180000000003</v>
      </c>
      <c r="D8749">
        <v>7.584333</v>
      </c>
      <c r="E8749">
        <v>7.6838009999999999</v>
      </c>
      <c r="F8749">
        <v>5.855359</v>
      </c>
      <c r="G8749">
        <v>7.607971</v>
      </c>
      <c r="H8749">
        <v>9.8212980000000005</v>
      </c>
      <c r="I8749">
        <v>8.4171340000000008</v>
      </c>
      <c r="J8749">
        <v>8.6958529999999996</v>
      </c>
      <c r="K8749">
        <v>8.9228190000000005</v>
      </c>
      <c r="L8749">
        <v>9.1295660000000005</v>
      </c>
      <c r="M8749">
        <v>8.5268540000000002</v>
      </c>
      <c r="N8749">
        <v>9.5871010000000005</v>
      </c>
      <c r="O8749">
        <v>9.2107550000000007</v>
      </c>
      <c r="P8749">
        <v>9.2630929999999996</v>
      </c>
      <c r="Q8749">
        <v>9.2783359999999995</v>
      </c>
      <c r="R8749">
        <v>8.3137080000000001</v>
      </c>
      <c r="S8749">
        <v>9.0489420000000003</v>
      </c>
      <c r="T8749">
        <v>9.1131679999999999</v>
      </c>
      <c r="U8749">
        <v>7.8885050000000003</v>
      </c>
      <c r="V8749">
        <v>8.1061669999999992</v>
      </c>
      <c r="W8749">
        <v>7.5528829999999996</v>
      </c>
      <c r="X8749">
        <v>9.2271900000000002</v>
      </c>
      <c r="Y8749">
        <v>9.0937269999999994</v>
      </c>
      <c r="Z8749">
        <v>9.4184780000000003</v>
      </c>
      <c r="AA8749">
        <v>9.3499370000000006</v>
      </c>
      <c r="AB8749">
        <v>8.9863339999999994</v>
      </c>
      <c r="AC8749">
        <v>9.334619</v>
      </c>
      <c r="AD8749">
        <v>8.5016529999999992</v>
      </c>
      <c r="AE8749">
        <v>8.2537099999999999</v>
      </c>
      <c r="AF8749">
        <v>8.6101150000000004</v>
      </c>
      <c r="AG8749">
        <v>8.4925529999999991</v>
      </c>
      <c r="AH8749">
        <v>8.681108</v>
      </c>
      <c r="AI8749">
        <v>7.9248469999999998</v>
      </c>
      <c r="AJ8749">
        <v>9.2775909999999993</v>
      </c>
      <c r="AK8749">
        <v>7.9545729999999999</v>
      </c>
      <c r="AL8749">
        <v>8.1774719999999999</v>
      </c>
      <c r="AM8749">
        <v>7.2070920000000003</v>
      </c>
      <c r="AN8749">
        <v>8.448995</v>
      </c>
      <c r="AO8749">
        <v>7.3894349999999998</v>
      </c>
      <c r="AP8749">
        <v>9.9026099999999992</v>
      </c>
      <c r="AQ8749">
        <v>8.5897290000000002</v>
      </c>
      <c r="AR8749">
        <v>8.1017659999999996</v>
      </c>
      <c r="AS8749">
        <v>9.174766</v>
      </c>
      <c r="AT8749">
        <v>9.1429390000000001</v>
      </c>
      <c r="AU8749">
        <v>9.0062529999999992</v>
      </c>
      <c r="AV8749">
        <v>8.8732179999999996</v>
      </c>
      <c r="AW8749">
        <v>8.8009559999999993</v>
      </c>
      <c r="AX8749">
        <v>8.9976009999999995</v>
      </c>
      <c r="AY8749">
        <v>8.9964639999999996</v>
      </c>
      <c r="AZ8749">
        <v>6.7493829999999999</v>
      </c>
      <c r="BA8749">
        <v>7.6831459999999998</v>
      </c>
      <c r="BB8749">
        <v>8.5406980000000008</v>
      </c>
      <c r="BC8749">
        <v>8.5600670000000001</v>
      </c>
      <c r="BD8749">
        <v>7.3808220000000002</v>
      </c>
      <c r="BE8749">
        <v>9.1525759999999998</v>
      </c>
      <c r="BF8749">
        <v>8.9021600000000003</v>
      </c>
      <c r="BG8749">
        <v>8.7746169999999992</v>
      </c>
      <c r="BH8749">
        <v>8.8175360000000005</v>
      </c>
      <c r="BI8749">
        <v>9.3020230000000002</v>
      </c>
      <c r="BJ8749">
        <v>7.5841500000000002</v>
      </c>
      <c r="BK8749">
        <v>9.0628089999999997</v>
      </c>
      <c r="BL8749">
        <v>8.1648589999999999</v>
      </c>
      <c r="BM8749">
        <v>7.7969939999999998</v>
      </c>
      <c r="BN8749">
        <v>8.4344319999999993</v>
      </c>
      <c r="BO8749">
        <v>8.0520659999999999</v>
      </c>
      <c r="BP8749">
        <v>10.058101000000001</v>
      </c>
      <c r="BQ8749">
        <v>8.3537529999999993</v>
      </c>
      <c r="BR8749">
        <v>8.4658979999999993</v>
      </c>
      <c r="BS8749">
        <v>4.1411629999999997</v>
      </c>
      <c r="BT8749">
        <v>8.5873329999999992</v>
      </c>
      <c r="BU8749">
        <v>8.9111180000000001</v>
      </c>
      <c r="BV8749">
        <v>8.2313880000000008</v>
      </c>
      <c r="BW8749">
        <v>9.3067480000000007</v>
      </c>
      <c r="BX8749">
        <v>9.3788750000000007</v>
      </c>
      <c r="BY8749">
        <v>9.2360749999999996</v>
      </c>
      <c r="BZ8749">
        <v>8.8107749999999996</v>
      </c>
      <c r="CA8749">
        <v>9.0722480000000001</v>
      </c>
      <c r="CB8749">
        <v>8.2406889999999997</v>
      </c>
      <c r="CC8749">
        <v>8.2409870000000005</v>
      </c>
      <c r="CD8749">
        <v>7.6556930000000003</v>
      </c>
      <c r="CE8749">
        <v>7.5304130000000002</v>
      </c>
      <c r="CF8749">
        <v>8.5548509999999993</v>
      </c>
    </row>
    <row r="8750" spans="1:84" x14ac:dyDescent="0.25">
      <c r="A8750" t="s">
        <v>85728</v>
      </c>
      <c r="B8750">
        <v>5.7067269999999999</v>
      </c>
      <c r="C8750">
        <v>5.7660999999999998</v>
      </c>
      <c r="D8750">
        <v>6.1487489999999996</v>
      </c>
      <c r="E8750">
        <v>5.4423500000000002</v>
      </c>
      <c r="F8750">
        <v>7.788246</v>
      </c>
      <c r="G8750">
        <v>7.0959089999999998</v>
      </c>
      <c r="H8750">
        <v>11.682982000000001</v>
      </c>
      <c r="I8750">
        <v>8.5510739999999998</v>
      </c>
      <c r="J8750">
        <v>8.8989189999999994</v>
      </c>
      <c r="K8750">
        <v>9.2673719999999999</v>
      </c>
      <c r="L8750">
        <v>11.697986999999999</v>
      </c>
      <c r="M8750">
        <v>11.034742</v>
      </c>
      <c r="N8750">
        <v>8.9645220000000005</v>
      </c>
      <c r="O8750">
        <v>9.3300300000000007</v>
      </c>
      <c r="P8750">
        <v>10.275619000000001</v>
      </c>
      <c r="Q8750">
        <v>9.5336669999999994</v>
      </c>
      <c r="R8750">
        <v>10.670099</v>
      </c>
      <c r="S8750">
        <v>9.4122070000000004</v>
      </c>
      <c r="T8750">
        <v>8.1522629999999996</v>
      </c>
      <c r="U8750">
        <v>8.6459019999999995</v>
      </c>
      <c r="V8750">
        <v>10.351910999999999</v>
      </c>
      <c r="W8750">
        <v>9.1208869999999997</v>
      </c>
      <c r="X8750">
        <v>7.6961649999999997</v>
      </c>
      <c r="Y8750">
        <v>7.2444860000000002</v>
      </c>
      <c r="Z8750">
        <v>5.9086499999999997</v>
      </c>
      <c r="AA8750">
        <v>8.8448030000000006</v>
      </c>
      <c r="AB8750">
        <v>8.485436</v>
      </c>
      <c r="AC8750">
        <v>7.5448370000000002</v>
      </c>
      <c r="AD8750">
        <v>9.09802</v>
      </c>
      <c r="AE8750">
        <v>7.1453340000000001</v>
      </c>
      <c r="AF8750">
        <v>8.5722100000000001</v>
      </c>
      <c r="AG8750">
        <v>8.7547540000000001</v>
      </c>
      <c r="AH8750">
        <v>7.4924980000000003</v>
      </c>
      <c r="AI8750">
        <v>10.364046</v>
      </c>
      <c r="AJ8750">
        <v>7.2408149999999996</v>
      </c>
      <c r="AK8750">
        <v>7.6730020000000003</v>
      </c>
      <c r="AL8750">
        <v>7.3968740000000004</v>
      </c>
      <c r="AM8750">
        <v>10.438112</v>
      </c>
      <c r="AN8750">
        <v>10.188627</v>
      </c>
      <c r="AO8750">
        <v>10.136668999999999</v>
      </c>
      <c r="AP8750">
        <v>13.200275</v>
      </c>
      <c r="AQ8750">
        <v>11.195434000000001</v>
      </c>
      <c r="AR8750">
        <v>9.614573</v>
      </c>
      <c r="AS8750">
        <v>10.280092</v>
      </c>
      <c r="AT8750">
        <v>8.4915249999999993</v>
      </c>
      <c r="AU8750">
        <v>7.3496079999999999</v>
      </c>
      <c r="AV8750">
        <v>5.8143250000000002</v>
      </c>
      <c r="AW8750">
        <v>8.8214989999999993</v>
      </c>
      <c r="AX8750">
        <v>7.0263600000000004</v>
      </c>
      <c r="AY8750">
        <v>9.0472660000000005</v>
      </c>
      <c r="AZ8750">
        <v>10.462858000000001</v>
      </c>
      <c r="BA8750">
        <v>9.2095129999999994</v>
      </c>
      <c r="BB8750">
        <v>9.5667270000000002</v>
      </c>
      <c r="BC8750">
        <v>8.2508339999999993</v>
      </c>
      <c r="BD8750">
        <v>10.135709</v>
      </c>
      <c r="BE8750">
        <v>9.0391150000000007</v>
      </c>
      <c r="BF8750">
        <v>10.684827</v>
      </c>
      <c r="BG8750">
        <v>9.6781009999999998</v>
      </c>
      <c r="BH8750">
        <v>10.062158</v>
      </c>
      <c r="BI8750">
        <v>8.8402259999999995</v>
      </c>
      <c r="BJ8750">
        <v>10.786998000000001</v>
      </c>
      <c r="BK8750">
        <v>7.6201400000000001</v>
      </c>
      <c r="BL8750">
        <v>7.6575309999999996</v>
      </c>
      <c r="BM8750">
        <v>7.1069880000000003</v>
      </c>
      <c r="BN8750">
        <v>8.0757449999999995</v>
      </c>
      <c r="BO8750">
        <v>11.094657</v>
      </c>
      <c r="BP8750">
        <v>10.388693</v>
      </c>
      <c r="BQ8750">
        <v>9.8182860000000005</v>
      </c>
      <c r="BR8750">
        <v>12.436114</v>
      </c>
      <c r="BS8750">
        <v>9.1284449999999993</v>
      </c>
      <c r="BT8750">
        <v>7.6671690000000003</v>
      </c>
      <c r="BU8750">
        <v>9.5810089999999999</v>
      </c>
      <c r="BV8750">
        <v>9.3567049999999998</v>
      </c>
      <c r="BW8750">
        <v>9.1622649999999997</v>
      </c>
      <c r="BX8750">
        <v>9.0151909999999997</v>
      </c>
      <c r="BY8750">
        <v>10.300151</v>
      </c>
      <c r="BZ8750">
        <v>10.331079000000001</v>
      </c>
      <c r="CA8750">
        <v>9.4392099999999992</v>
      </c>
      <c r="CB8750">
        <v>9.7067340000000009</v>
      </c>
      <c r="CC8750">
        <v>6.9893130000000001</v>
      </c>
      <c r="CD8750">
        <v>9.3651730000000004</v>
      </c>
      <c r="CE8750">
        <v>7.0205520000000003</v>
      </c>
      <c r="CF8750">
        <v>8.9271039999999999</v>
      </c>
    </row>
    <row r="8751" spans="1:84" x14ac:dyDescent="0.25">
      <c r="A8751" t="s">
        <v>85729</v>
      </c>
      <c r="B8751">
        <v>10.069630999999999</v>
      </c>
      <c r="C8751">
        <v>10.376220999999999</v>
      </c>
      <c r="D8751">
        <v>9.7337109999999996</v>
      </c>
      <c r="E8751">
        <v>10.766387</v>
      </c>
      <c r="F8751">
        <v>9.0541400000000003</v>
      </c>
      <c r="G8751">
        <v>10.371952</v>
      </c>
      <c r="H8751">
        <v>10.088793000000001</v>
      </c>
      <c r="I8751">
        <v>10.804277000000001</v>
      </c>
      <c r="J8751">
        <v>10.622384</v>
      </c>
      <c r="K8751">
        <v>10.5893</v>
      </c>
      <c r="L8751">
        <v>10.529598999999999</v>
      </c>
      <c r="M8751">
        <v>9.4947510000000008</v>
      </c>
      <c r="N8751">
        <v>9.9851620000000008</v>
      </c>
      <c r="O8751">
        <v>12.318058000000001</v>
      </c>
      <c r="P8751">
        <v>12.80064</v>
      </c>
      <c r="Q8751">
        <v>11.107224</v>
      </c>
      <c r="R8751">
        <v>10.688556</v>
      </c>
      <c r="S8751">
        <v>12.211429000000001</v>
      </c>
      <c r="T8751">
        <v>13.131496</v>
      </c>
      <c r="U8751">
        <v>12.993943</v>
      </c>
      <c r="V8751">
        <v>12.430183</v>
      </c>
      <c r="W8751">
        <v>10.976089</v>
      </c>
      <c r="X8751">
        <v>11.705234000000001</v>
      </c>
      <c r="Y8751">
        <v>12.948826</v>
      </c>
      <c r="Z8751">
        <v>11.909076000000001</v>
      </c>
      <c r="AA8751">
        <v>12.479791000000001</v>
      </c>
      <c r="AB8751">
        <v>12.788103</v>
      </c>
      <c r="AC8751">
        <v>11.999815999999999</v>
      </c>
      <c r="AD8751">
        <v>10.470181999999999</v>
      </c>
      <c r="AE8751">
        <v>10.766501999999999</v>
      </c>
      <c r="AF8751">
        <v>10.874319</v>
      </c>
      <c r="AG8751">
        <v>10.571607999999999</v>
      </c>
      <c r="AH8751">
        <v>11.033129000000001</v>
      </c>
      <c r="AI8751">
        <v>10.417462</v>
      </c>
      <c r="AJ8751">
        <v>12.838441</v>
      </c>
      <c r="AK8751">
        <v>12.880909000000001</v>
      </c>
      <c r="AL8751">
        <v>12.906575</v>
      </c>
      <c r="AM8751">
        <v>11.421597</v>
      </c>
      <c r="AN8751">
        <v>13.390321999999999</v>
      </c>
      <c r="AO8751">
        <v>11.645474999999999</v>
      </c>
      <c r="AP8751">
        <v>10.093769999999999</v>
      </c>
      <c r="AQ8751">
        <v>10.934271000000001</v>
      </c>
      <c r="AR8751">
        <v>8.4762450000000005</v>
      </c>
      <c r="AS8751">
        <v>10.542831</v>
      </c>
      <c r="AT8751">
        <v>10.586114</v>
      </c>
      <c r="AU8751">
        <v>11.114226</v>
      </c>
      <c r="AV8751">
        <v>11.081408</v>
      </c>
      <c r="AW8751">
        <v>10.670961</v>
      </c>
      <c r="AX8751">
        <v>10.573822</v>
      </c>
      <c r="AY8751">
        <v>10.900753</v>
      </c>
      <c r="AZ8751">
        <v>7.7569710000000001</v>
      </c>
      <c r="BA8751">
        <v>10.039121</v>
      </c>
      <c r="BB8751">
        <v>9.8426010000000002</v>
      </c>
      <c r="BC8751">
        <v>10.107631</v>
      </c>
      <c r="BD8751">
        <v>10.188177</v>
      </c>
      <c r="BE8751">
        <v>12.107302000000001</v>
      </c>
      <c r="BF8751">
        <v>11.416309999999999</v>
      </c>
      <c r="BG8751">
        <v>12.022311</v>
      </c>
      <c r="BH8751">
        <v>11.185361</v>
      </c>
      <c r="BI8751">
        <v>11.388707</v>
      </c>
      <c r="BJ8751">
        <v>8.7963470000000008</v>
      </c>
      <c r="BK8751">
        <v>11.228819</v>
      </c>
      <c r="BL8751">
        <v>11.034209000000001</v>
      </c>
      <c r="BM8751">
        <v>11.219538</v>
      </c>
      <c r="BN8751">
        <v>11.005414</v>
      </c>
      <c r="BO8751">
        <v>8.9397369999999992</v>
      </c>
      <c r="BP8751">
        <v>12.146046</v>
      </c>
      <c r="BQ8751">
        <v>10.199146000000001</v>
      </c>
      <c r="BR8751">
        <v>8.4367850000000004</v>
      </c>
      <c r="BS8751">
        <v>8.2494549999999993</v>
      </c>
      <c r="BT8751">
        <v>11.171343</v>
      </c>
      <c r="BU8751">
        <v>11.763774</v>
      </c>
      <c r="BV8751">
        <v>12.457535</v>
      </c>
      <c r="BW8751">
        <v>12.404111</v>
      </c>
      <c r="BX8751">
        <v>13.150728000000001</v>
      </c>
      <c r="BY8751">
        <v>12.895719</v>
      </c>
      <c r="BZ8751">
        <v>11.859802</v>
      </c>
      <c r="CA8751">
        <v>13.399153</v>
      </c>
      <c r="CB8751">
        <v>11.0977</v>
      </c>
      <c r="CC8751">
        <v>10.851151</v>
      </c>
      <c r="CD8751">
        <v>10.803936999999999</v>
      </c>
      <c r="CE8751">
        <v>10.423287</v>
      </c>
      <c r="CF8751">
        <v>9.9367219999999996</v>
      </c>
    </row>
    <row r="8752" spans="1:84" x14ac:dyDescent="0.25">
      <c r="A8752" t="s">
        <v>85730</v>
      </c>
      <c r="B8752">
        <v>10.846543</v>
      </c>
      <c r="C8752">
        <v>10.892631</v>
      </c>
      <c r="D8752">
        <v>10.616754999999999</v>
      </c>
      <c r="E8752">
        <v>10.573824</v>
      </c>
      <c r="F8752">
        <v>8.4403229999999994</v>
      </c>
      <c r="G8752">
        <v>10.089622</v>
      </c>
      <c r="H8752">
        <v>12.784526</v>
      </c>
      <c r="I8752">
        <v>10.961975000000001</v>
      </c>
      <c r="J8752">
        <v>10.982983000000001</v>
      </c>
      <c r="K8752">
        <v>10.307805999999999</v>
      </c>
      <c r="L8752">
        <v>10.368255</v>
      </c>
      <c r="M8752">
        <v>9.9440089999999994</v>
      </c>
      <c r="N8752">
        <v>10.124713</v>
      </c>
      <c r="O8752">
        <v>9.9101750000000006</v>
      </c>
      <c r="P8752">
        <v>9.9346080000000008</v>
      </c>
      <c r="Q8752">
        <v>9.8487629999999999</v>
      </c>
      <c r="R8752">
        <v>9.8611950000000004</v>
      </c>
      <c r="S8752">
        <v>10.017302000000001</v>
      </c>
      <c r="T8752">
        <v>9.9009979999999995</v>
      </c>
      <c r="U8752">
        <v>10.237304999999999</v>
      </c>
      <c r="V8752">
        <v>10.382327</v>
      </c>
      <c r="W8752">
        <v>10.034777999999999</v>
      </c>
      <c r="X8752">
        <v>9.8665660000000006</v>
      </c>
      <c r="Y8752">
        <v>9.9465409999999999</v>
      </c>
      <c r="Z8752">
        <v>9.2668669999999995</v>
      </c>
      <c r="AA8752">
        <v>9.6258909999999993</v>
      </c>
      <c r="AB8752">
        <v>9.8944329999999994</v>
      </c>
      <c r="AC8752">
        <v>9.1870619999999992</v>
      </c>
      <c r="AD8752">
        <v>11.078002</v>
      </c>
      <c r="AE8752">
        <v>12.223134</v>
      </c>
      <c r="AF8752">
        <v>11.087923</v>
      </c>
      <c r="AG8752">
        <v>11.660532</v>
      </c>
      <c r="AH8752">
        <v>12.017111</v>
      </c>
      <c r="AI8752">
        <v>10.227428</v>
      </c>
      <c r="AJ8752">
        <v>11.523699000000001</v>
      </c>
      <c r="AK8752">
        <v>11.348157</v>
      </c>
      <c r="AL8752">
        <v>11.663582999999999</v>
      </c>
      <c r="AM8752">
        <v>10.555211999999999</v>
      </c>
      <c r="AN8752">
        <v>10.666107999999999</v>
      </c>
      <c r="AO8752">
        <v>11.193104999999999</v>
      </c>
      <c r="AP8752">
        <v>12.353631</v>
      </c>
      <c r="AQ8752">
        <v>10.338950000000001</v>
      </c>
      <c r="AR8752">
        <v>9.4363810000000008</v>
      </c>
      <c r="AS8752">
        <v>11.870752</v>
      </c>
      <c r="AT8752">
        <v>11.085768</v>
      </c>
      <c r="AU8752">
        <v>10.950262</v>
      </c>
      <c r="AV8752">
        <v>11.325889</v>
      </c>
      <c r="AW8752">
        <v>11.405728</v>
      </c>
      <c r="AX8752">
        <v>10.871454</v>
      </c>
      <c r="AY8752">
        <v>11.242338</v>
      </c>
      <c r="AZ8752">
        <v>9.3884749999999997</v>
      </c>
      <c r="BA8752">
        <v>9.8068810000000006</v>
      </c>
      <c r="BB8752">
        <v>10.381171</v>
      </c>
      <c r="BC8752">
        <v>10.467929</v>
      </c>
      <c r="BD8752">
        <v>10.188177</v>
      </c>
      <c r="BE8752">
        <v>10.317028000000001</v>
      </c>
      <c r="BF8752">
        <v>10.572676</v>
      </c>
      <c r="BG8752">
        <v>10.030970999999999</v>
      </c>
      <c r="BH8752">
        <v>9.9986289999999993</v>
      </c>
      <c r="BI8752">
        <v>10.382015000000001</v>
      </c>
      <c r="BJ8752">
        <v>10.108594999999999</v>
      </c>
      <c r="BK8752">
        <v>9.5423589999999994</v>
      </c>
      <c r="BL8752">
        <v>10.001073</v>
      </c>
      <c r="BM8752">
        <v>9.564057</v>
      </c>
      <c r="BN8752">
        <v>10.195691</v>
      </c>
      <c r="BO8752">
        <v>9.9600369999999998</v>
      </c>
      <c r="BP8752">
        <v>12.002739</v>
      </c>
      <c r="BQ8752">
        <v>11.140078000000001</v>
      </c>
      <c r="BR8752">
        <v>10.749015</v>
      </c>
      <c r="BS8752">
        <v>9.118188</v>
      </c>
      <c r="BT8752">
        <v>11.394586</v>
      </c>
      <c r="BU8752">
        <v>11.500470999999999</v>
      </c>
      <c r="BV8752">
        <v>11.827856000000001</v>
      </c>
      <c r="BW8752">
        <v>11.213307</v>
      </c>
      <c r="BX8752">
        <v>11.317178</v>
      </c>
      <c r="BY8752">
        <v>11.240748</v>
      </c>
      <c r="BZ8752">
        <v>11.563518999999999</v>
      </c>
      <c r="CA8752">
        <v>11.710699</v>
      </c>
      <c r="CB8752">
        <v>10.227061000000001</v>
      </c>
      <c r="CC8752">
        <v>9.9162049999999997</v>
      </c>
      <c r="CD8752">
        <v>10.267077</v>
      </c>
      <c r="CE8752">
        <v>9.7015619999999991</v>
      </c>
      <c r="CF8752">
        <v>10.095420000000001</v>
      </c>
    </row>
    <row r="8753" spans="1:84" x14ac:dyDescent="0.25">
      <c r="A8753" t="s">
        <v>85731</v>
      </c>
      <c r="B8753">
        <v>5.4100489999999999</v>
      </c>
      <c r="C8753">
        <v>3.2742469999999999</v>
      </c>
      <c r="D8753">
        <v>2.2180059999999999</v>
      </c>
      <c r="E8753">
        <v>2.695125</v>
      </c>
      <c r="F8753">
        <v>3.9808940000000002</v>
      </c>
      <c r="G8753">
        <v>3.250416</v>
      </c>
      <c r="H8753">
        <v>7.5296580000000004</v>
      </c>
      <c r="I8753">
        <v>5.413824</v>
      </c>
      <c r="J8753">
        <v>5.0682919999999996</v>
      </c>
      <c r="K8753">
        <v>6.5561170000000004</v>
      </c>
      <c r="L8753">
        <v>7.5019669999999996</v>
      </c>
      <c r="M8753">
        <v>9.0036299999999994</v>
      </c>
      <c r="N8753">
        <v>4.8476559999999997</v>
      </c>
      <c r="O8753">
        <v>8.1217279999999992</v>
      </c>
      <c r="P8753">
        <v>7.758165</v>
      </c>
      <c r="Q8753">
        <v>7.754435</v>
      </c>
      <c r="R8753">
        <v>8.3137080000000001</v>
      </c>
      <c r="S8753">
        <v>8.0119609999999994</v>
      </c>
      <c r="T8753">
        <v>6.3949119999999997</v>
      </c>
      <c r="U8753">
        <v>5.9681069999999998</v>
      </c>
      <c r="V8753">
        <v>8.1043679999999991</v>
      </c>
      <c r="W8753">
        <v>6.5965509999999998</v>
      </c>
      <c r="X8753">
        <v>3.621489</v>
      </c>
      <c r="Y8753">
        <v>4.0498399999999997</v>
      </c>
      <c r="Z8753">
        <v>2.9880849999999999</v>
      </c>
      <c r="AA8753">
        <v>6.3383159999999998</v>
      </c>
      <c r="AB8753">
        <v>3.0545010000000001</v>
      </c>
      <c r="AC8753">
        <v>3.7776719999999999</v>
      </c>
      <c r="AD8753">
        <v>5.9422259999999998</v>
      </c>
      <c r="AE8753">
        <v>4.3277089999999996</v>
      </c>
      <c r="AF8753">
        <v>6.3633569999999997</v>
      </c>
      <c r="AG8753">
        <v>6.1530149999999999</v>
      </c>
      <c r="AH8753">
        <v>5.500534</v>
      </c>
      <c r="AI8753">
        <v>6.8239380000000001</v>
      </c>
      <c r="AJ8753">
        <v>5.5026390000000003</v>
      </c>
      <c r="AK8753">
        <v>5.591126</v>
      </c>
      <c r="AL8753">
        <v>5.633731</v>
      </c>
      <c r="AM8753">
        <v>7.70505</v>
      </c>
      <c r="AN8753">
        <v>7.3765640000000001</v>
      </c>
      <c r="AO8753">
        <v>6.8300080000000003</v>
      </c>
      <c r="AP8753">
        <v>5.9663729999999999</v>
      </c>
      <c r="AQ8753">
        <v>5.3060359999999998</v>
      </c>
      <c r="AR8753">
        <v>6.509137</v>
      </c>
      <c r="AS8753">
        <v>5.1549360000000002</v>
      </c>
      <c r="AT8753">
        <v>4.6347560000000003</v>
      </c>
      <c r="AU8753">
        <v>4.6078390000000002</v>
      </c>
      <c r="AV8753">
        <v>4.5188689999999996</v>
      </c>
      <c r="AW8753">
        <v>5.4863150000000003</v>
      </c>
      <c r="AX8753">
        <v>4.5857859999999997</v>
      </c>
      <c r="AY8753">
        <v>5.6471530000000003</v>
      </c>
      <c r="AZ8753">
        <v>4.6335879999999996</v>
      </c>
      <c r="BA8753">
        <v>5.4244120000000002</v>
      </c>
      <c r="BB8753">
        <v>5.8486760000000002</v>
      </c>
      <c r="BC8753">
        <v>6.7380649999999997</v>
      </c>
      <c r="BD8753">
        <v>5.3808230000000004</v>
      </c>
      <c r="BE8753">
        <v>7.3275629999999996</v>
      </c>
      <c r="BF8753">
        <v>8.0753719999999998</v>
      </c>
      <c r="BG8753">
        <v>7.704326</v>
      </c>
      <c r="BH8753">
        <v>7.5451990000000002</v>
      </c>
      <c r="BI8753">
        <v>7.7817660000000002</v>
      </c>
      <c r="BJ8753">
        <v>6.0193659999999998</v>
      </c>
      <c r="BK8753">
        <v>4.9782729999999997</v>
      </c>
      <c r="BL8753">
        <v>5.0995350000000004</v>
      </c>
      <c r="BM8753">
        <v>3.59083</v>
      </c>
      <c r="BN8753">
        <v>3.7996259999999999</v>
      </c>
      <c r="BO8753">
        <v>6.0788320000000002</v>
      </c>
      <c r="BP8753">
        <v>7.3226040000000001</v>
      </c>
      <c r="BQ8753">
        <v>7.5199259999999999</v>
      </c>
      <c r="BR8753">
        <v>6.4042009999999996</v>
      </c>
      <c r="BS8753">
        <v>5.4792139999999998</v>
      </c>
      <c r="BT8753">
        <v>4.8237899999999998</v>
      </c>
      <c r="BU8753">
        <v>5.6450240000000003</v>
      </c>
      <c r="BV8753">
        <v>4.4892799999999999</v>
      </c>
      <c r="BW8753">
        <v>6.1676190000000002</v>
      </c>
      <c r="BX8753">
        <v>6.7322150000000001</v>
      </c>
      <c r="BY8753">
        <v>6.4187010000000004</v>
      </c>
      <c r="BZ8753">
        <v>6.6336009999999996</v>
      </c>
      <c r="CA8753">
        <v>5.1070140000000004</v>
      </c>
      <c r="CB8753">
        <v>6.7445199999999996</v>
      </c>
      <c r="CC8753">
        <v>3.1159819999999998</v>
      </c>
      <c r="CD8753">
        <v>5.9809850000000004</v>
      </c>
      <c r="CE8753">
        <v>3.4969860000000001</v>
      </c>
      <c r="CF8753">
        <v>6.9636300000000002</v>
      </c>
    </row>
    <row r="8754" spans="1:84" x14ac:dyDescent="0.25">
      <c r="A8754" t="s">
        <v>85732</v>
      </c>
      <c r="B8754">
        <v>10.379887</v>
      </c>
      <c r="C8754">
        <v>10.585993999999999</v>
      </c>
      <c r="D8754">
        <v>10.395429999999999</v>
      </c>
      <c r="E8754">
        <v>10.126464</v>
      </c>
      <c r="F8754">
        <v>9.6053820000000005</v>
      </c>
      <c r="G8754">
        <v>9.5381309999999999</v>
      </c>
      <c r="H8754">
        <v>10.271148</v>
      </c>
      <c r="I8754">
        <v>10.7681</v>
      </c>
      <c r="J8754">
        <v>10.563271</v>
      </c>
      <c r="K8754">
        <v>10.288173</v>
      </c>
      <c r="L8754">
        <v>10.271015999999999</v>
      </c>
      <c r="M8754">
        <v>11.512226</v>
      </c>
      <c r="N8754">
        <v>10.173189000000001</v>
      </c>
      <c r="O8754">
        <v>11.349138999999999</v>
      </c>
      <c r="P8754">
        <v>12.277296</v>
      </c>
      <c r="Q8754">
        <v>11.450670000000001</v>
      </c>
      <c r="R8754">
        <v>11.285693</v>
      </c>
      <c r="S8754">
        <v>11.293516</v>
      </c>
      <c r="T8754">
        <v>11.406655000000001</v>
      </c>
      <c r="U8754">
        <v>10.435962</v>
      </c>
      <c r="V8754">
        <v>10.970964</v>
      </c>
      <c r="W8754">
        <v>9.7704280000000008</v>
      </c>
      <c r="X8754">
        <v>11.159095000000001</v>
      </c>
      <c r="Y8754">
        <v>9.9694959999999995</v>
      </c>
      <c r="Z8754">
        <v>11.253868000000001</v>
      </c>
      <c r="AA8754">
        <v>10.186311999999999</v>
      </c>
      <c r="AB8754">
        <v>9.8970660000000006</v>
      </c>
      <c r="AC8754">
        <v>11.239623</v>
      </c>
      <c r="AD8754">
        <v>11.861298</v>
      </c>
      <c r="AE8754">
        <v>10.513577</v>
      </c>
      <c r="AF8754">
        <v>11.939738999999999</v>
      </c>
      <c r="AG8754">
        <v>11.098614</v>
      </c>
      <c r="AH8754">
        <v>11.322132</v>
      </c>
      <c r="AI8754">
        <v>10.407673000000001</v>
      </c>
      <c r="AJ8754">
        <v>9.9116009999999992</v>
      </c>
      <c r="AK8754">
        <v>9.8418220000000005</v>
      </c>
      <c r="AL8754">
        <v>9.7484280000000005</v>
      </c>
      <c r="AM8754">
        <v>9.5443569999999998</v>
      </c>
      <c r="AN8754">
        <v>9.9549079999999996</v>
      </c>
      <c r="AO8754">
        <v>8.9914710000000007</v>
      </c>
      <c r="AP8754">
        <v>9.7485900000000001</v>
      </c>
      <c r="AQ8754">
        <v>9.8610959999999999</v>
      </c>
      <c r="AR8754">
        <v>9.7841930000000001</v>
      </c>
      <c r="AS8754">
        <v>9.5334489999999992</v>
      </c>
      <c r="AT8754">
        <v>10.190094999999999</v>
      </c>
      <c r="AU8754">
        <v>9.9681280000000001</v>
      </c>
      <c r="AV8754">
        <v>9.978726</v>
      </c>
      <c r="AW8754">
        <v>10.0357</v>
      </c>
      <c r="AX8754">
        <v>10.147375</v>
      </c>
      <c r="AY8754">
        <v>10.116369000000001</v>
      </c>
      <c r="AZ8754">
        <v>10.205610999999999</v>
      </c>
      <c r="BA8754">
        <v>10.228081</v>
      </c>
      <c r="BB8754">
        <v>10.118137000000001</v>
      </c>
      <c r="BC8754">
        <v>10.604549</v>
      </c>
      <c r="BD8754">
        <v>9.6287489999999991</v>
      </c>
      <c r="BE8754">
        <v>10.278389000000001</v>
      </c>
      <c r="BF8754">
        <v>10.424802</v>
      </c>
      <c r="BG8754">
        <v>10.198836</v>
      </c>
      <c r="BH8754">
        <v>10.833133</v>
      </c>
      <c r="BI8754">
        <v>10.300131</v>
      </c>
      <c r="BJ8754">
        <v>10.204241</v>
      </c>
      <c r="BK8754">
        <v>10.425216000000001</v>
      </c>
      <c r="BL8754">
        <v>10.507982999999999</v>
      </c>
      <c r="BM8754">
        <v>10.260751000000001</v>
      </c>
      <c r="BN8754">
        <v>10.586708</v>
      </c>
      <c r="BO8754">
        <v>9.930949</v>
      </c>
      <c r="BP8754">
        <v>10.678108999999999</v>
      </c>
      <c r="BQ8754">
        <v>11.976471</v>
      </c>
      <c r="BR8754">
        <v>10.251282</v>
      </c>
      <c r="BS8754">
        <v>10.701777</v>
      </c>
      <c r="BT8754">
        <v>9.8893079999999998</v>
      </c>
      <c r="BU8754">
        <v>9.8645530000000008</v>
      </c>
      <c r="BV8754">
        <v>9.7462180000000007</v>
      </c>
      <c r="BW8754">
        <v>10.181577000000001</v>
      </c>
      <c r="BX8754">
        <v>10.647216999999999</v>
      </c>
      <c r="BY8754">
        <v>10.560497</v>
      </c>
      <c r="BZ8754">
        <v>9.9361639999999998</v>
      </c>
      <c r="CA8754">
        <v>10.619581999999999</v>
      </c>
      <c r="CB8754">
        <v>9.7593619999999994</v>
      </c>
      <c r="CC8754">
        <v>10.469274</v>
      </c>
      <c r="CD8754">
        <v>10.319397</v>
      </c>
      <c r="CE8754">
        <v>11.262138</v>
      </c>
      <c r="CF8754">
        <v>9.8970380000000002</v>
      </c>
    </row>
    <row r="8755" spans="1:84" x14ac:dyDescent="0.25">
      <c r="A8755" t="s">
        <v>85733</v>
      </c>
      <c r="B8755">
        <v>0.22020600000000001</v>
      </c>
      <c r="C8755">
        <v>2.274232</v>
      </c>
      <c r="D8755">
        <v>1.8029790000000001</v>
      </c>
      <c r="E8755">
        <v>0.20964099999999999</v>
      </c>
      <c r="G8755">
        <v>3.250416</v>
      </c>
      <c r="H8755">
        <v>3.4116569999999999</v>
      </c>
      <c r="I8755">
        <v>1.987576</v>
      </c>
      <c r="J8755">
        <v>3.7696339999999999</v>
      </c>
      <c r="K8755">
        <v>4.5244090000000003</v>
      </c>
      <c r="L8755">
        <v>3.9100799999999998</v>
      </c>
      <c r="M8755">
        <v>3.5942379999999998</v>
      </c>
      <c r="N8755">
        <v>3.4799289999999998</v>
      </c>
      <c r="O8755">
        <v>4.323601</v>
      </c>
      <c r="P8755">
        <v>4.2736429999999999</v>
      </c>
      <c r="Q8755">
        <v>5.837764</v>
      </c>
      <c r="R8755">
        <v>7.6885560000000002</v>
      </c>
      <c r="S8755">
        <v>3.6153569999999999</v>
      </c>
      <c r="T8755">
        <v>1.957506</v>
      </c>
      <c r="U8755">
        <v>3.0788150000000001</v>
      </c>
      <c r="V8755">
        <v>3.062398</v>
      </c>
      <c r="W8755">
        <v>3.256694</v>
      </c>
      <c r="X8755">
        <v>3.4694820000000002</v>
      </c>
      <c r="Y8755">
        <v>3.7674430000000001</v>
      </c>
      <c r="Z8755">
        <v>4.3901859999999999</v>
      </c>
      <c r="AA8755">
        <v>2.6293570000000002</v>
      </c>
      <c r="AB8755">
        <v>3.383124</v>
      </c>
      <c r="AC8755">
        <v>3.984124</v>
      </c>
      <c r="AD8755">
        <v>4.196796</v>
      </c>
      <c r="AE8755">
        <v>3.1757</v>
      </c>
      <c r="AF8755">
        <v>1.925961</v>
      </c>
      <c r="AG8755">
        <v>2.905081</v>
      </c>
      <c r="AH8755">
        <v>3.1786029999999998</v>
      </c>
      <c r="AI8755">
        <v>4.9641169999999999</v>
      </c>
      <c r="AJ8755">
        <v>2.6078160000000001</v>
      </c>
      <c r="AK8755">
        <v>2.9525199999999998</v>
      </c>
      <c r="AL8755">
        <v>3.068946</v>
      </c>
      <c r="AM8755">
        <v>5.7282580000000003</v>
      </c>
      <c r="AN8755">
        <v>3.7343519999999999</v>
      </c>
      <c r="AO8755">
        <v>4.904007</v>
      </c>
      <c r="AP8755">
        <v>1.5163180000000001</v>
      </c>
      <c r="AQ8755">
        <v>0.86860800000000005</v>
      </c>
      <c r="AR8755">
        <v>2.9003359999999998</v>
      </c>
      <c r="AS8755">
        <v>2.5596000000000001E-2</v>
      </c>
      <c r="AT8755">
        <v>2.1840899999999999</v>
      </c>
      <c r="AU8755">
        <v>0.92333900000000002</v>
      </c>
      <c r="AV8755">
        <v>2.0594250000000001</v>
      </c>
      <c r="AW8755">
        <v>2.1644000000000001</v>
      </c>
      <c r="AX8755">
        <v>2.7044290000000002</v>
      </c>
      <c r="AY8755">
        <v>5.0316330000000002</v>
      </c>
      <c r="BA8755">
        <v>6.3174960000000002</v>
      </c>
      <c r="BB8755">
        <v>3.7612109999999999</v>
      </c>
      <c r="BC8755">
        <v>0.60880900000000004</v>
      </c>
      <c r="BD8755">
        <v>7.3808220000000002</v>
      </c>
      <c r="BE8755">
        <v>2.5726710000000002</v>
      </c>
      <c r="BF8755">
        <v>2.4885410000000001</v>
      </c>
      <c r="BG8755">
        <v>2.2574329999999998</v>
      </c>
      <c r="BH8755">
        <v>3.018332</v>
      </c>
      <c r="BI8755">
        <v>2.7264819999999999</v>
      </c>
      <c r="BJ8755">
        <v>2.8938280000000001</v>
      </c>
      <c r="BK8755">
        <v>1.7052700000000001</v>
      </c>
      <c r="BL8755">
        <v>2.2515369999999999</v>
      </c>
      <c r="BM8755">
        <v>8.8276999999999994E-2</v>
      </c>
      <c r="BN8755">
        <v>1.3846020000000001</v>
      </c>
      <c r="BO8755">
        <v>1.9913540000000001</v>
      </c>
      <c r="BP8755">
        <v>4.0662609999999999</v>
      </c>
      <c r="BQ8755">
        <v>2.6719270000000002</v>
      </c>
      <c r="BR8755">
        <v>2.2415660000000002</v>
      </c>
      <c r="BS8755">
        <v>-0.74952300000000005</v>
      </c>
      <c r="BT8755">
        <v>0.81097799999999998</v>
      </c>
      <c r="BU8755">
        <v>-1.1099810000000001</v>
      </c>
      <c r="BV8755">
        <v>3.2668910000000002</v>
      </c>
      <c r="BW8755">
        <v>2.8981499999999998</v>
      </c>
      <c r="BX8755">
        <v>4.2727849999999998</v>
      </c>
      <c r="BY8755">
        <v>2.5205730000000002</v>
      </c>
      <c r="BZ8755">
        <v>3.5747070000000001</v>
      </c>
      <c r="CA8755">
        <v>0.71466300000000005</v>
      </c>
      <c r="CB8755">
        <v>1.7619659999999999</v>
      </c>
      <c r="CC8755">
        <v>6.1097429999999999</v>
      </c>
      <c r="CD8755">
        <v>2.8979949999999999</v>
      </c>
      <c r="CE8755">
        <v>3.5558900000000002</v>
      </c>
      <c r="CF8755">
        <v>3.2880630000000002</v>
      </c>
    </row>
    <row r="8756" spans="1:84" x14ac:dyDescent="0.25">
      <c r="A8756" t="s">
        <v>85734</v>
      </c>
      <c r="B8756">
        <v>6.3913190000000002</v>
      </c>
      <c r="C8756">
        <v>7.3889250000000004</v>
      </c>
      <c r="D8756">
        <v>7.293971</v>
      </c>
      <c r="E8756">
        <v>6.5141999999999998</v>
      </c>
      <c r="F8756">
        <v>8.9265299999999996</v>
      </c>
      <c r="G8756">
        <v>8.4421199999999992</v>
      </c>
      <c r="H8756">
        <v>7.9242319999999999</v>
      </c>
      <c r="I8756">
        <v>7.2837420000000002</v>
      </c>
      <c r="J8756">
        <v>8.8310230000000001</v>
      </c>
      <c r="K8756">
        <v>7.3360609999999999</v>
      </c>
      <c r="L8756">
        <v>7.1482830000000002</v>
      </c>
      <c r="M8756">
        <v>7.6396620000000004</v>
      </c>
      <c r="N8756">
        <v>6.4364030000000003</v>
      </c>
      <c r="O8756">
        <v>9.4154239999999998</v>
      </c>
      <c r="P8756">
        <v>7.0394379999999996</v>
      </c>
      <c r="Q8756">
        <v>6.8508069999999996</v>
      </c>
      <c r="R8756">
        <v>9.2623909999999992</v>
      </c>
      <c r="S8756">
        <v>8.8764400000000006</v>
      </c>
      <c r="T8756">
        <v>8.1592219999999998</v>
      </c>
      <c r="U8756">
        <v>7.7626600000000003</v>
      </c>
      <c r="V8756">
        <v>8.5107180000000007</v>
      </c>
      <c r="W8756">
        <v>8.2956190000000003</v>
      </c>
      <c r="X8756">
        <v>7.4311090000000002</v>
      </c>
      <c r="Y8756">
        <v>7.0423650000000002</v>
      </c>
      <c r="Z8756">
        <v>6.8345779999999996</v>
      </c>
      <c r="AA8756">
        <v>7.0370819999999998</v>
      </c>
      <c r="AB8756">
        <v>7.0494349999999999</v>
      </c>
      <c r="AC8756">
        <v>6.7395079999999998</v>
      </c>
      <c r="AD8756">
        <v>7.1480350000000001</v>
      </c>
      <c r="AE8756">
        <v>7.1907569999999996</v>
      </c>
      <c r="AF8756">
        <v>7.6778519999999997</v>
      </c>
      <c r="AG8756">
        <v>7.404935</v>
      </c>
      <c r="AH8756">
        <v>6.7125859999999999</v>
      </c>
      <c r="AI8756">
        <v>8.6809440000000002</v>
      </c>
      <c r="AJ8756">
        <v>7.8287789999999999</v>
      </c>
      <c r="AK8756">
        <v>6.8821440000000003</v>
      </c>
      <c r="AL8756">
        <v>6.5717660000000002</v>
      </c>
      <c r="AM8756">
        <v>8.3970920000000007</v>
      </c>
      <c r="AN8756">
        <v>7.9106339999999999</v>
      </c>
      <c r="AO8756">
        <v>8.6817960000000003</v>
      </c>
      <c r="AP8756">
        <v>9.0567510000000002</v>
      </c>
      <c r="AQ8756">
        <v>6.7642559999999996</v>
      </c>
      <c r="AR8756">
        <v>7.9164680000000001</v>
      </c>
      <c r="AS8756">
        <v>8.6376200000000001</v>
      </c>
      <c r="AT8756">
        <v>8.1492959999999997</v>
      </c>
      <c r="AU8756">
        <v>8.6893609999999999</v>
      </c>
      <c r="AV8756">
        <v>9.3598879999999998</v>
      </c>
      <c r="AW8756">
        <v>7.8415480000000004</v>
      </c>
      <c r="AX8756">
        <v>8.327439</v>
      </c>
      <c r="AY8756">
        <v>8.4857370000000003</v>
      </c>
      <c r="AZ8756">
        <v>8.5089469999999992</v>
      </c>
      <c r="BA8756">
        <v>8.5791419999999992</v>
      </c>
      <c r="BB8756">
        <v>8.0092759999999998</v>
      </c>
      <c r="BC8756">
        <v>7.3394219999999999</v>
      </c>
      <c r="BD8756">
        <v>9.5507469999999994</v>
      </c>
      <c r="BE8756">
        <v>7.5282</v>
      </c>
      <c r="BF8756">
        <v>8.5272450000000006</v>
      </c>
      <c r="BG8756">
        <v>8.1564770000000006</v>
      </c>
      <c r="BH8756">
        <v>7.9258879999999996</v>
      </c>
      <c r="BI8756">
        <v>6.9548220000000001</v>
      </c>
      <c r="BJ8756">
        <v>8.4551879999999997</v>
      </c>
      <c r="BK8756">
        <v>7.6861959999999998</v>
      </c>
      <c r="BL8756">
        <v>7.9178410000000001</v>
      </c>
      <c r="BM8756">
        <v>8.3219910000000006</v>
      </c>
      <c r="BN8756">
        <v>7.9435149999999997</v>
      </c>
      <c r="BO8756">
        <v>9.2097630000000006</v>
      </c>
      <c r="BP8756">
        <v>6.8416079999999999</v>
      </c>
      <c r="BQ8756">
        <v>7.1222830000000004</v>
      </c>
      <c r="BR8756">
        <v>7.1038959999999998</v>
      </c>
      <c r="BS8756">
        <v>6.4031520000000004</v>
      </c>
      <c r="BT8756">
        <v>6.1697249999999997</v>
      </c>
      <c r="BU8756">
        <v>6.928509</v>
      </c>
      <c r="BV8756">
        <v>8.1454489999999993</v>
      </c>
      <c r="BW8756">
        <v>7.4242270000000001</v>
      </c>
      <c r="BX8756">
        <v>6.7582700000000004</v>
      </c>
      <c r="BY8756">
        <v>6.610665</v>
      </c>
      <c r="BZ8756">
        <v>7.6408930000000002</v>
      </c>
      <c r="CA8756">
        <v>7.4615020000000003</v>
      </c>
      <c r="CB8756">
        <v>6.8615519999999997</v>
      </c>
      <c r="CC8756">
        <v>8.4775489999999998</v>
      </c>
      <c r="CD8756">
        <v>8.2072260000000004</v>
      </c>
      <c r="CE8756">
        <v>7.7697289999999999</v>
      </c>
      <c r="CF8756">
        <v>8.5346200000000003</v>
      </c>
    </row>
    <row r="8757" spans="1:84" x14ac:dyDescent="0.25">
      <c r="A8757" t="s">
        <v>85735</v>
      </c>
      <c r="B8757">
        <v>7.963063</v>
      </c>
      <c r="C8757">
        <v>7.1931089999999998</v>
      </c>
      <c r="D8757">
        <v>7.1967780000000001</v>
      </c>
      <c r="E8757">
        <v>8.2442130000000002</v>
      </c>
      <c r="F8757">
        <v>8.9350880000000004</v>
      </c>
      <c r="G8757">
        <v>8.4814959999999999</v>
      </c>
      <c r="H8757">
        <v>9.3284120000000001</v>
      </c>
      <c r="I8757">
        <v>8.3461230000000004</v>
      </c>
      <c r="J8757">
        <v>9.8888219999999993</v>
      </c>
      <c r="K8757">
        <v>8.5934989999999996</v>
      </c>
      <c r="L8757">
        <v>8.2334130000000005</v>
      </c>
      <c r="M8757">
        <v>9.3845749999999999</v>
      </c>
      <c r="N8757">
        <v>8.7136139999999997</v>
      </c>
      <c r="O8757">
        <v>11.738348999999999</v>
      </c>
      <c r="P8757">
        <v>9.1268069999999994</v>
      </c>
      <c r="Q8757">
        <v>8.7881180000000008</v>
      </c>
      <c r="R8757">
        <v>9.5316539999999996</v>
      </c>
      <c r="S8757">
        <v>11.513586999999999</v>
      </c>
      <c r="T8757">
        <v>10.117179999999999</v>
      </c>
      <c r="U8757">
        <v>9.2105829999999997</v>
      </c>
      <c r="V8757">
        <v>10.039443</v>
      </c>
      <c r="W8757">
        <v>8.7773590000000006</v>
      </c>
      <c r="X8757">
        <v>9.0877890000000008</v>
      </c>
      <c r="Y8757">
        <v>8.5095320000000001</v>
      </c>
      <c r="Z8757">
        <v>9.063205</v>
      </c>
      <c r="AA8757">
        <v>8.5620820000000002</v>
      </c>
      <c r="AB8757">
        <v>8.6663069999999998</v>
      </c>
      <c r="AC8757">
        <v>8.9937819999999995</v>
      </c>
      <c r="AD8757">
        <v>9.2992589999999993</v>
      </c>
      <c r="AE8757">
        <v>9.4841069999999998</v>
      </c>
      <c r="AF8757">
        <v>9.2059490000000004</v>
      </c>
      <c r="AG8757">
        <v>8.9831319999999995</v>
      </c>
      <c r="AH8757">
        <v>9.487088</v>
      </c>
      <c r="AI8757">
        <v>8.5693730000000006</v>
      </c>
      <c r="AJ8757">
        <v>9.0544069999999994</v>
      </c>
      <c r="AK8757">
        <v>8.1523219999999998</v>
      </c>
      <c r="AL8757">
        <v>8.1846669999999992</v>
      </c>
      <c r="AM8757">
        <v>8.7102269999999997</v>
      </c>
      <c r="AN8757">
        <v>9.270232</v>
      </c>
      <c r="AO8757">
        <v>8.5854569999999999</v>
      </c>
      <c r="AP8757">
        <v>10.878133999999999</v>
      </c>
      <c r="AQ8757">
        <v>7.8507870000000004</v>
      </c>
      <c r="AR8757">
        <v>8.6483860000000004</v>
      </c>
      <c r="AS8757">
        <v>10.353308</v>
      </c>
      <c r="AT8757">
        <v>8.501932</v>
      </c>
      <c r="AU8757">
        <v>8.3444819999999993</v>
      </c>
      <c r="AV8757">
        <v>8.0097550000000002</v>
      </c>
      <c r="AW8757">
        <v>8.5027840000000001</v>
      </c>
      <c r="AX8757">
        <v>8.5711960000000005</v>
      </c>
      <c r="AY8757">
        <v>8.575742</v>
      </c>
      <c r="AZ8757">
        <v>9.4927050000000008</v>
      </c>
      <c r="BA8757">
        <v>8.4750370000000004</v>
      </c>
      <c r="BB8757">
        <v>9.7346190000000004</v>
      </c>
      <c r="BC8757">
        <v>9.0229809999999997</v>
      </c>
      <c r="BD8757">
        <v>8.5507469999999994</v>
      </c>
      <c r="BE8757">
        <v>9.4411830000000005</v>
      </c>
      <c r="BF8757">
        <v>10.229013</v>
      </c>
      <c r="BG8757">
        <v>9.4775340000000003</v>
      </c>
      <c r="BH8757">
        <v>9.8700360000000007</v>
      </c>
      <c r="BI8757">
        <v>9.755274</v>
      </c>
      <c r="BJ8757">
        <v>9.0212430000000001</v>
      </c>
      <c r="BK8757">
        <v>9.6825369999999999</v>
      </c>
      <c r="BL8757">
        <v>9.3132929999999998</v>
      </c>
      <c r="BM8757">
        <v>10.412129</v>
      </c>
      <c r="BN8757">
        <v>9.6616850000000003</v>
      </c>
      <c r="BO8757">
        <v>9.1360279999999996</v>
      </c>
      <c r="BP8757">
        <v>9.4110829999999996</v>
      </c>
      <c r="BQ8757">
        <v>8.2273569999999996</v>
      </c>
      <c r="BR8757">
        <v>8.6363780000000006</v>
      </c>
      <c r="BS8757">
        <v>8.1889939999999992</v>
      </c>
      <c r="BT8757">
        <v>8.1676380000000002</v>
      </c>
      <c r="BU8757">
        <v>8.4948399999999999</v>
      </c>
      <c r="BV8757">
        <v>8.3588690000000003</v>
      </c>
      <c r="BW8757">
        <v>8.4555500000000006</v>
      </c>
      <c r="BX8757">
        <v>8.4507569999999994</v>
      </c>
      <c r="BY8757">
        <v>8.2690180000000009</v>
      </c>
      <c r="BZ8757">
        <v>9.1107680000000002</v>
      </c>
      <c r="CA8757">
        <v>7.8091790000000003</v>
      </c>
      <c r="CB8757">
        <v>8.2556799999999999</v>
      </c>
      <c r="CC8757">
        <v>9.9342550000000003</v>
      </c>
      <c r="CD8757">
        <v>9.8316929999999996</v>
      </c>
      <c r="CE8757">
        <v>9.3042700000000007</v>
      </c>
      <c r="CF8757">
        <v>10.224945</v>
      </c>
    </row>
    <row r="8758" spans="1:84" x14ac:dyDescent="0.25">
      <c r="A8758" t="s">
        <v>85736</v>
      </c>
      <c r="B8758">
        <v>13.308489</v>
      </c>
      <c r="C8758">
        <v>14.636601000000001</v>
      </c>
      <c r="D8758">
        <v>14.164369000000001</v>
      </c>
      <c r="E8758">
        <v>12.905483</v>
      </c>
      <c r="F8758">
        <v>11.120443</v>
      </c>
      <c r="G8758">
        <v>12.979827</v>
      </c>
      <c r="H8758">
        <v>10.142465</v>
      </c>
      <c r="I8758">
        <v>11.172642</v>
      </c>
      <c r="J8758">
        <v>10.420400000000001</v>
      </c>
      <c r="K8758">
        <v>9.5904969999999992</v>
      </c>
      <c r="L8758">
        <v>11.172359999999999</v>
      </c>
      <c r="M8758">
        <v>11.200046</v>
      </c>
      <c r="N8758">
        <v>10.294328</v>
      </c>
      <c r="O8758">
        <v>10.837612999999999</v>
      </c>
      <c r="P8758">
        <v>10.817691999999999</v>
      </c>
      <c r="Q8758">
        <v>9.6947290000000006</v>
      </c>
      <c r="R8758">
        <v>11.467691</v>
      </c>
      <c r="S8758">
        <v>11.030834</v>
      </c>
      <c r="T8758">
        <v>10.563603000000001</v>
      </c>
      <c r="U8758">
        <v>11.923444999999999</v>
      </c>
      <c r="V8758">
        <v>10.591184</v>
      </c>
      <c r="W8758">
        <v>11.008245000000001</v>
      </c>
      <c r="X8758">
        <v>10.741985</v>
      </c>
      <c r="Y8758">
        <v>10.415189</v>
      </c>
      <c r="Z8758">
        <v>11.129098000000001</v>
      </c>
      <c r="AA8758">
        <v>10.892181000000001</v>
      </c>
      <c r="AB8758">
        <v>10.317138</v>
      </c>
      <c r="AC8758">
        <v>11.109966</v>
      </c>
      <c r="AD8758">
        <v>7.8028230000000001</v>
      </c>
      <c r="AE8758">
        <v>8.4236350000000009</v>
      </c>
      <c r="AF8758">
        <v>9.4945409999999999</v>
      </c>
      <c r="AG8758">
        <v>10.522862</v>
      </c>
      <c r="AH8758">
        <v>10.294084</v>
      </c>
      <c r="AI8758">
        <v>10.808211</v>
      </c>
      <c r="AJ8758">
        <v>10.099171999999999</v>
      </c>
      <c r="AK8758">
        <v>10.713471999999999</v>
      </c>
      <c r="AL8758">
        <v>11.014391</v>
      </c>
      <c r="AM8758">
        <v>10.946808000000001</v>
      </c>
      <c r="AN8758">
        <v>10.422058</v>
      </c>
      <c r="AO8758">
        <v>11.008345</v>
      </c>
      <c r="AP8758">
        <v>11.91722</v>
      </c>
      <c r="AQ8758">
        <v>11.530704999999999</v>
      </c>
      <c r="AR8758">
        <v>12.382531</v>
      </c>
      <c r="AS8758">
        <v>10.643580999999999</v>
      </c>
      <c r="AT8758">
        <v>9.3002669999999998</v>
      </c>
      <c r="AU8758">
        <v>10.095056</v>
      </c>
      <c r="AV8758">
        <v>10.575699999999999</v>
      </c>
      <c r="AW8758">
        <v>10.626023999999999</v>
      </c>
      <c r="AX8758">
        <v>9.1962849999999996</v>
      </c>
      <c r="AY8758">
        <v>9.5308209999999995</v>
      </c>
      <c r="AZ8758">
        <v>9.70275</v>
      </c>
      <c r="BA8758">
        <v>13.384827</v>
      </c>
      <c r="BB8758">
        <v>12.110415</v>
      </c>
      <c r="BC8758">
        <v>12.18798</v>
      </c>
      <c r="BD8758">
        <v>8.8402530000000006</v>
      </c>
      <c r="BE8758">
        <v>11.184402</v>
      </c>
      <c r="BF8758">
        <v>10.871426</v>
      </c>
      <c r="BG8758">
        <v>10.192113000000001</v>
      </c>
      <c r="BH8758">
        <v>10.644625</v>
      </c>
      <c r="BI8758">
        <v>9.4407300000000003</v>
      </c>
      <c r="BJ8758">
        <v>10.068306</v>
      </c>
      <c r="BK8758">
        <v>9.8934339999999992</v>
      </c>
      <c r="BL8758">
        <v>11.383395999999999</v>
      </c>
      <c r="BM8758">
        <v>9.3821790000000007</v>
      </c>
      <c r="BN8758">
        <v>9.6868420000000004</v>
      </c>
      <c r="BO8758">
        <v>10.857103</v>
      </c>
      <c r="BP8758">
        <v>11.685669000000001</v>
      </c>
      <c r="BQ8758">
        <v>11.41878</v>
      </c>
      <c r="BR8758">
        <v>13.719753000000001</v>
      </c>
      <c r="BS8758">
        <v>12.806101999999999</v>
      </c>
      <c r="BT8758">
        <v>11.458425</v>
      </c>
      <c r="BU8758">
        <v>11.774309000000001</v>
      </c>
      <c r="BV8758">
        <v>11.979222999999999</v>
      </c>
      <c r="BW8758">
        <v>10.647309</v>
      </c>
      <c r="BX8758">
        <v>11.238300000000001</v>
      </c>
      <c r="BY8758">
        <v>11.089401000000001</v>
      </c>
      <c r="BZ8758">
        <v>11.720611999999999</v>
      </c>
      <c r="CA8758">
        <v>10.91682</v>
      </c>
      <c r="CB8758">
        <v>11.294546</v>
      </c>
      <c r="CC8758">
        <v>10.307501999999999</v>
      </c>
      <c r="CD8758">
        <v>11.994503</v>
      </c>
      <c r="CE8758">
        <v>10.748473000000001</v>
      </c>
      <c r="CF8758">
        <v>12.579235000000001</v>
      </c>
    </row>
    <row r="8759" spans="1:84" x14ac:dyDescent="0.25">
      <c r="A8759" t="s">
        <v>85737</v>
      </c>
      <c r="B8759">
        <v>8.6060879999999997</v>
      </c>
      <c r="C8759">
        <v>8.4739179999999994</v>
      </c>
      <c r="D8759">
        <v>9.7668330000000001</v>
      </c>
      <c r="E8759">
        <v>9.0054040000000004</v>
      </c>
      <c r="F8759">
        <v>8.6438559999999995</v>
      </c>
      <c r="G8759">
        <v>9.0448350000000008</v>
      </c>
      <c r="H8759">
        <v>11.207651</v>
      </c>
      <c r="I8759">
        <v>10.00065</v>
      </c>
      <c r="J8759">
        <v>11.528392</v>
      </c>
      <c r="K8759">
        <v>11.502069000000001</v>
      </c>
      <c r="L8759">
        <v>12.195754000000001</v>
      </c>
      <c r="M8759">
        <v>11.713486</v>
      </c>
      <c r="N8759">
        <v>11.499427000000001</v>
      </c>
      <c r="O8759">
        <v>10.169988999999999</v>
      </c>
      <c r="P8759">
        <v>10.877204000000001</v>
      </c>
      <c r="Q8759">
        <v>9.7738010000000006</v>
      </c>
      <c r="R8759">
        <v>11.250928</v>
      </c>
      <c r="S8759">
        <v>10.086015</v>
      </c>
      <c r="T8759">
        <v>10.260906</v>
      </c>
      <c r="U8759">
        <v>11.964368</v>
      </c>
      <c r="V8759">
        <v>11.626554</v>
      </c>
      <c r="W8759">
        <v>12.009499</v>
      </c>
      <c r="X8759">
        <v>9.3602559999999997</v>
      </c>
      <c r="Y8759">
        <v>10.935466999999999</v>
      </c>
      <c r="Z8759">
        <v>11.138921</v>
      </c>
      <c r="AA8759">
        <v>11.594037999999999</v>
      </c>
      <c r="AB8759">
        <v>9.736103</v>
      </c>
      <c r="AC8759">
        <v>10.606173999999999</v>
      </c>
      <c r="AD8759">
        <v>7.1537290000000002</v>
      </c>
      <c r="AE8759">
        <v>8.3589289999999998</v>
      </c>
      <c r="AF8759">
        <v>8.2113530000000008</v>
      </c>
      <c r="AG8759">
        <v>11.769532</v>
      </c>
      <c r="AH8759">
        <v>10.552681</v>
      </c>
      <c r="AI8759">
        <v>12.078436</v>
      </c>
      <c r="AJ8759">
        <v>7.874606</v>
      </c>
      <c r="AK8759">
        <v>9.5632140000000003</v>
      </c>
      <c r="AL8759">
        <v>10.108779999999999</v>
      </c>
      <c r="AM8759">
        <v>10.503466</v>
      </c>
      <c r="AN8759">
        <v>10.704751</v>
      </c>
      <c r="AO8759">
        <v>11.989348</v>
      </c>
      <c r="AP8759">
        <v>9.6441510000000008</v>
      </c>
      <c r="AQ8759">
        <v>10.313644999999999</v>
      </c>
      <c r="AR8759">
        <v>12.758775</v>
      </c>
      <c r="AS8759">
        <v>10.441395999999999</v>
      </c>
      <c r="AT8759">
        <v>10.531940000000001</v>
      </c>
      <c r="AU8759">
        <v>12.719846</v>
      </c>
      <c r="AV8759">
        <v>12.736212999999999</v>
      </c>
      <c r="AW8759">
        <v>12.46289</v>
      </c>
      <c r="AX8759">
        <v>11.59061</v>
      </c>
      <c r="AY8759">
        <v>11.485942</v>
      </c>
      <c r="AZ8759">
        <v>11.821999999999999</v>
      </c>
      <c r="BA8759">
        <v>13.605031</v>
      </c>
      <c r="BB8759">
        <v>13.093648999999999</v>
      </c>
      <c r="BC8759">
        <v>14.090203000000001</v>
      </c>
      <c r="BD8759">
        <v>11.358102000000001</v>
      </c>
      <c r="BE8759">
        <v>11.020348</v>
      </c>
      <c r="BF8759">
        <v>10.667197</v>
      </c>
      <c r="BG8759">
        <v>9.9149700000000003</v>
      </c>
      <c r="BH8759">
        <v>10.706682000000001</v>
      </c>
      <c r="BI8759">
        <v>7.8863560000000001</v>
      </c>
      <c r="BJ8759">
        <v>12.445105999999999</v>
      </c>
      <c r="BK8759">
        <v>11.713685</v>
      </c>
      <c r="BL8759">
        <v>13.155872</v>
      </c>
      <c r="BM8759">
        <v>11.021769000000001</v>
      </c>
      <c r="BN8759">
        <v>11.086755999999999</v>
      </c>
      <c r="BO8759">
        <v>12.995239</v>
      </c>
      <c r="BP8759">
        <v>12.720304</v>
      </c>
      <c r="BQ8759">
        <v>13.032045</v>
      </c>
      <c r="BR8759">
        <v>14.925193</v>
      </c>
      <c r="BS8759">
        <v>10.971921</v>
      </c>
      <c r="BT8759">
        <v>9.6021289999999997</v>
      </c>
      <c r="BU8759">
        <v>9.4009020000000003</v>
      </c>
      <c r="BV8759">
        <v>12.651071</v>
      </c>
      <c r="BW8759">
        <v>11.105172</v>
      </c>
      <c r="BX8759">
        <v>11.090883</v>
      </c>
      <c r="BY8759">
        <v>11.896411000000001</v>
      </c>
      <c r="BZ8759">
        <v>11.401680000000001</v>
      </c>
      <c r="CA8759">
        <v>10.565403999999999</v>
      </c>
      <c r="CB8759">
        <v>12.051098</v>
      </c>
      <c r="CC8759">
        <v>10.7317</v>
      </c>
      <c r="CD8759">
        <v>13.031612000000001</v>
      </c>
      <c r="CE8759">
        <v>12.325127</v>
      </c>
      <c r="CF8759">
        <v>14.65305</v>
      </c>
    </row>
    <row r="8760" spans="1:84" x14ac:dyDescent="0.25">
      <c r="A8760" t="s">
        <v>85738</v>
      </c>
      <c r="B8760">
        <v>11.581472</v>
      </c>
      <c r="C8760">
        <v>11.022682</v>
      </c>
      <c r="D8760">
        <v>11.162986</v>
      </c>
      <c r="E8760">
        <v>11.200471</v>
      </c>
      <c r="F8760">
        <v>11.185104000000001</v>
      </c>
      <c r="G8760">
        <v>11.516033999999999</v>
      </c>
      <c r="H8760">
        <v>11.255706999999999</v>
      </c>
      <c r="I8760">
        <v>11.348658</v>
      </c>
      <c r="J8760">
        <v>10.330901000000001</v>
      </c>
      <c r="K8760">
        <v>11.000532</v>
      </c>
      <c r="L8760">
        <v>12.517401</v>
      </c>
      <c r="M8760">
        <v>10.8226</v>
      </c>
      <c r="N8760">
        <v>10.970046</v>
      </c>
      <c r="O8760">
        <v>10.608157</v>
      </c>
      <c r="P8760">
        <v>11.076969999999999</v>
      </c>
      <c r="Q8760">
        <v>10.844877</v>
      </c>
      <c r="R8760">
        <v>10.449769</v>
      </c>
      <c r="S8760">
        <v>9.9963850000000001</v>
      </c>
      <c r="T8760">
        <v>9.7398489999999995</v>
      </c>
      <c r="U8760">
        <v>11.698513</v>
      </c>
      <c r="V8760">
        <v>9.4132750000000005</v>
      </c>
      <c r="W8760">
        <v>10.473398</v>
      </c>
      <c r="X8760">
        <v>10.985343</v>
      </c>
      <c r="Y8760">
        <v>11.984007999999999</v>
      </c>
      <c r="Z8760">
        <v>11.056077</v>
      </c>
      <c r="AA8760">
        <v>11.42576</v>
      </c>
      <c r="AB8760">
        <v>11.672846</v>
      </c>
      <c r="AC8760">
        <v>10.895106</v>
      </c>
      <c r="AD8760">
        <v>9.4217870000000001</v>
      </c>
      <c r="AE8760">
        <v>10.754294</v>
      </c>
      <c r="AF8760">
        <v>9.7275740000000006</v>
      </c>
      <c r="AG8760">
        <v>10.710815999999999</v>
      </c>
      <c r="AH8760">
        <v>10.778437</v>
      </c>
      <c r="AI8760">
        <v>10.963974</v>
      </c>
      <c r="AJ8760">
        <v>12.67022</v>
      </c>
      <c r="AK8760">
        <v>11.776018000000001</v>
      </c>
      <c r="AL8760">
        <v>11.881282000000001</v>
      </c>
      <c r="AM8760">
        <v>10.468508</v>
      </c>
      <c r="AN8760">
        <v>11.248583</v>
      </c>
      <c r="AO8760">
        <v>11.015123000000001</v>
      </c>
      <c r="AP8760">
        <v>11.819469</v>
      </c>
      <c r="AQ8760">
        <v>11.005749</v>
      </c>
      <c r="AR8760">
        <v>10.939697000000001</v>
      </c>
      <c r="AS8760">
        <v>13.297093</v>
      </c>
      <c r="AT8760">
        <v>11.281446000000001</v>
      </c>
      <c r="AU8760">
        <v>11.532849000000001</v>
      </c>
      <c r="AV8760">
        <v>11.666777</v>
      </c>
      <c r="AW8760">
        <v>11.453448</v>
      </c>
      <c r="AX8760">
        <v>11.428865999999999</v>
      </c>
      <c r="AY8760">
        <v>11.483419</v>
      </c>
      <c r="AZ8760">
        <v>11.274308</v>
      </c>
      <c r="BA8760">
        <v>10.167303</v>
      </c>
      <c r="BB8760">
        <v>11.959642000000001</v>
      </c>
      <c r="BC8760">
        <v>11.750781</v>
      </c>
      <c r="BD8760">
        <v>12.213711999999999</v>
      </c>
      <c r="BE8760">
        <v>11.502108</v>
      </c>
      <c r="BF8760">
        <v>11.307382</v>
      </c>
      <c r="BG8760">
        <v>11.420833999999999</v>
      </c>
      <c r="BH8760">
        <v>10.908075999999999</v>
      </c>
      <c r="BI8760">
        <v>10.850011</v>
      </c>
      <c r="BJ8760">
        <v>11.62182</v>
      </c>
      <c r="BK8760">
        <v>12.593774</v>
      </c>
      <c r="BL8760">
        <v>12.801117</v>
      </c>
      <c r="BM8760">
        <v>11.999954000000001</v>
      </c>
      <c r="BN8760">
        <v>12.169859000000001</v>
      </c>
      <c r="BO8760">
        <v>12.253053</v>
      </c>
      <c r="BP8760">
        <v>12.134641</v>
      </c>
      <c r="BQ8760">
        <v>12.191217</v>
      </c>
      <c r="BR8760">
        <v>13.477764000000001</v>
      </c>
      <c r="BS8760">
        <v>8.3473459999999999</v>
      </c>
      <c r="BT8760">
        <v>10.571577</v>
      </c>
      <c r="BU8760">
        <v>10.672743000000001</v>
      </c>
      <c r="BV8760">
        <v>10.94126</v>
      </c>
      <c r="BW8760">
        <v>11.445325</v>
      </c>
      <c r="BX8760">
        <v>10.432506999999999</v>
      </c>
      <c r="BY8760">
        <v>10.432861000000001</v>
      </c>
      <c r="BZ8760">
        <v>11.270375</v>
      </c>
      <c r="CA8760">
        <v>11.144326</v>
      </c>
      <c r="CB8760">
        <v>12.064633000000001</v>
      </c>
      <c r="CC8760">
        <v>11.551537</v>
      </c>
      <c r="CD8760">
        <v>12.093862</v>
      </c>
      <c r="CE8760">
        <v>12.423716000000001</v>
      </c>
      <c r="CF8760">
        <v>13.198278999999999</v>
      </c>
    </row>
    <row r="8761" spans="1:84" x14ac:dyDescent="0.25">
      <c r="A8761" t="s">
        <v>85739</v>
      </c>
      <c r="B8761">
        <v>8.4288659999999993</v>
      </c>
      <c r="C8761">
        <v>8.4739179999999994</v>
      </c>
      <c r="D8761">
        <v>8.6977910000000005</v>
      </c>
      <c r="E8761">
        <v>9.8689719999999994</v>
      </c>
      <c r="F8761">
        <v>8.2539099999999994</v>
      </c>
      <c r="G8761">
        <v>8.5030839999999994</v>
      </c>
      <c r="H8761">
        <v>11.137311</v>
      </c>
      <c r="I8761">
        <v>10.43154</v>
      </c>
      <c r="J8761">
        <v>10.969308</v>
      </c>
      <c r="K8761">
        <v>10.512081999999999</v>
      </c>
      <c r="L8761">
        <v>11.335704</v>
      </c>
      <c r="M8761">
        <v>10.841609</v>
      </c>
      <c r="N8761">
        <v>10.853844</v>
      </c>
      <c r="O8761">
        <v>10.785667999999999</v>
      </c>
      <c r="P8761">
        <v>10.99174</v>
      </c>
      <c r="Q8761">
        <v>10.088787</v>
      </c>
      <c r="R8761">
        <v>9.9092009999999995</v>
      </c>
      <c r="S8761">
        <v>10.606524</v>
      </c>
      <c r="T8761">
        <v>9.7185030000000001</v>
      </c>
      <c r="U8761">
        <v>11.548266999999999</v>
      </c>
      <c r="V8761">
        <v>10.635631</v>
      </c>
      <c r="W8761">
        <v>9.4782869999999999</v>
      </c>
      <c r="X8761">
        <v>9.9343710000000005</v>
      </c>
      <c r="Y8761">
        <v>10.715648</v>
      </c>
      <c r="Z8761">
        <v>10.511087</v>
      </c>
      <c r="AA8761">
        <v>11.082476</v>
      </c>
      <c r="AB8761">
        <v>9.5485849999999992</v>
      </c>
      <c r="AC8761">
        <v>9.0744109999999996</v>
      </c>
      <c r="AD8761">
        <v>10.032662999999999</v>
      </c>
      <c r="AE8761">
        <v>9.6405930000000009</v>
      </c>
      <c r="AF8761">
        <v>10.56499</v>
      </c>
      <c r="AG8761">
        <v>10.140305</v>
      </c>
      <c r="AH8761">
        <v>11.068702999999999</v>
      </c>
      <c r="AI8761">
        <v>9.0578509999999994</v>
      </c>
      <c r="AJ8761">
        <v>12.241156</v>
      </c>
      <c r="AK8761">
        <v>11.102503</v>
      </c>
      <c r="AL8761">
        <v>12.256712</v>
      </c>
      <c r="AM8761">
        <v>10.309378000000001</v>
      </c>
      <c r="AN8761">
        <v>12.219438999999999</v>
      </c>
      <c r="AO8761">
        <v>10.336968000000001</v>
      </c>
      <c r="AP8761">
        <v>13.637088</v>
      </c>
      <c r="AQ8761">
        <v>10.833451999999999</v>
      </c>
      <c r="AR8761">
        <v>8.6525409999999994</v>
      </c>
      <c r="AS8761">
        <v>11.912494000000001</v>
      </c>
      <c r="AT8761">
        <v>10.514117000000001</v>
      </c>
      <c r="AU8761">
        <v>11.073816000000001</v>
      </c>
      <c r="AV8761">
        <v>11.463362</v>
      </c>
      <c r="AW8761">
        <v>11.081185</v>
      </c>
      <c r="AX8761">
        <v>11.200075999999999</v>
      </c>
      <c r="AY8761">
        <v>11.700941</v>
      </c>
      <c r="AZ8761">
        <v>10.030804</v>
      </c>
      <c r="BA8761">
        <v>9.4436049999999998</v>
      </c>
      <c r="BB8761">
        <v>11.207115</v>
      </c>
      <c r="BC8761">
        <v>12.137114</v>
      </c>
      <c r="BD8761">
        <v>9.3808220000000002</v>
      </c>
      <c r="BE8761">
        <v>10.500030000000001</v>
      </c>
      <c r="BF8761">
        <v>10.902953</v>
      </c>
      <c r="BG8761">
        <v>10.381068000000001</v>
      </c>
      <c r="BH8761">
        <v>10.927759</v>
      </c>
      <c r="BI8761">
        <v>10.412985000000001</v>
      </c>
      <c r="BJ8761">
        <v>11.210013</v>
      </c>
      <c r="BK8761">
        <v>11.582796999999999</v>
      </c>
      <c r="BL8761">
        <v>12.676964</v>
      </c>
      <c r="BM8761">
        <v>10.243985</v>
      </c>
      <c r="BN8761">
        <v>11.600925</v>
      </c>
      <c r="BO8761">
        <v>10.672608</v>
      </c>
      <c r="BP8761">
        <v>12.826615</v>
      </c>
      <c r="BQ8761">
        <v>13.229202000000001</v>
      </c>
      <c r="BR8761">
        <v>12.258388999999999</v>
      </c>
      <c r="BS8761">
        <v>4.8651020000000003</v>
      </c>
      <c r="BT8761">
        <v>8.9306479999999997</v>
      </c>
      <c r="BU8761">
        <v>9.4816599999999998</v>
      </c>
      <c r="BV8761">
        <v>9.1386210000000005</v>
      </c>
      <c r="BW8761">
        <v>10.440084000000001</v>
      </c>
      <c r="BX8761">
        <v>10.094446</v>
      </c>
      <c r="BY8761">
        <v>10.310855999999999</v>
      </c>
      <c r="BZ8761">
        <v>9.0084090000000003</v>
      </c>
      <c r="CA8761">
        <v>8.3705250000000007</v>
      </c>
      <c r="CB8761">
        <v>9.8916450000000005</v>
      </c>
      <c r="CC8761">
        <v>10.205265000000001</v>
      </c>
      <c r="CD8761">
        <v>11.449956999999999</v>
      </c>
      <c r="CE8761">
        <v>10.977781</v>
      </c>
      <c r="CF8761">
        <v>11.93792</v>
      </c>
    </row>
    <row r="8762" spans="1:84" x14ac:dyDescent="0.25">
      <c r="A8762" t="s">
        <v>85740</v>
      </c>
      <c r="B8762">
        <v>10.414982</v>
      </c>
      <c r="C8762">
        <v>9.8036759999999994</v>
      </c>
      <c r="D8762">
        <v>9.7178570000000004</v>
      </c>
      <c r="E8762">
        <v>11.173451999999999</v>
      </c>
      <c r="F8762">
        <v>9.4512110000000007</v>
      </c>
      <c r="G8762">
        <v>9.9369189999999996</v>
      </c>
      <c r="H8762">
        <v>11.477097000000001</v>
      </c>
      <c r="I8762">
        <v>12.249459</v>
      </c>
      <c r="J8762">
        <v>11.609721</v>
      </c>
      <c r="K8762">
        <v>11.374072999999999</v>
      </c>
      <c r="L8762">
        <v>10.900952</v>
      </c>
      <c r="M8762">
        <v>11.388464000000001</v>
      </c>
      <c r="N8762">
        <v>11.144345</v>
      </c>
      <c r="O8762">
        <v>12.268107000000001</v>
      </c>
      <c r="P8762">
        <v>11.999891</v>
      </c>
      <c r="Q8762">
        <v>11.825289</v>
      </c>
      <c r="R8762">
        <v>10.420623000000001</v>
      </c>
      <c r="S8762">
        <v>12.144054000000001</v>
      </c>
      <c r="T8762">
        <v>12.592998</v>
      </c>
      <c r="U8762">
        <v>12.102313000000001</v>
      </c>
      <c r="V8762">
        <v>12.27942</v>
      </c>
      <c r="W8762">
        <v>10.131682</v>
      </c>
      <c r="X8762">
        <v>11.93777</v>
      </c>
      <c r="Y8762">
        <v>12.158479</v>
      </c>
      <c r="Z8762">
        <v>12.247324000000001</v>
      </c>
      <c r="AA8762">
        <v>11.753883</v>
      </c>
      <c r="AB8762">
        <v>11.609532</v>
      </c>
      <c r="AC8762">
        <v>12.369553</v>
      </c>
      <c r="AD8762">
        <v>11.857528</v>
      </c>
      <c r="AE8762">
        <v>11.758581</v>
      </c>
      <c r="AF8762">
        <v>12.136623</v>
      </c>
      <c r="AG8762">
        <v>11.387224</v>
      </c>
      <c r="AH8762">
        <v>11.979148</v>
      </c>
      <c r="AI8762">
        <v>10.998761999999999</v>
      </c>
      <c r="AJ8762">
        <v>10.940416000000001</v>
      </c>
      <c r="AK8762">
        <v>10.707716</v>
      </c>
      <c r="AL8762">
        <v>10.814902</v>
      </c>
      <c r="AM8762">
        <v>10.114717000000001</v>
      </c>
      <c r="AN8762">
        <v>11.758943</v>
      </c>
      <c r="AO8762">
        <v>10.582079999999999</v>
      </c>
      <c r="AP8762">
        <v>11.006475</v>
      </c>
      <c r="AQ8762">
        <v>10.670608</v>
      </c>
      <c r="AR8762">
        <v>10.615259999999999</v>
      </c>
      <c r="AS8762">
        <v>10.458195999999999</v>
      </c>
      <c r="AT8762">
        <v>11.153915</v>
      </c>
      <c r="AU8762">
        <v>11.220259</v>
      </c>
      <c r="AV8762">
        <v>11.600118999999999</v>
      </c>
      <c r="AW8762">
        <v>11.331612</v>
      </c>
      <c r="AX8762">
        <v>11.383355999999999</v>
      </c>
      <c r="AY8762">
        <v>11.582698000000001</v>
      </c>
      <c r="AZ8762">
        <v>9.6779820000000001</v>
      </c>
      <c r="BA8762">
        <v>9.5057989999999997</v>
      </c>
      <c r="BB8762">
        <v>10.420954</v>
      </c>
      <c r="BC8762">
        <v>10.557149000000001</v>
      </c>
      <c r="BD8762">
        <v>8.3808220000000002</v>
      </c>
      <c r="BE8762">
        <v>11.489976</v>
      </c>
      <c r="BF8762">
        <v>11.113099</v>
      </c>
      <c r="BG8762">
        <v>11.44891</v>
      </c>
      <c r="BH8762">
        <v>11.599144000000001</v>
      </c>
      <c r="BI8762">
        <v>11.804634999999999</v>
      </c>
      <c r="BJ8762">
        <v>10.146929999999999</v>
      </c>
      <c r="BK8762">
        <v>11.455874</v>
      </c>
      <c r="BL8762">
        <v>11.519729999999999</v>
      </c>
      <c r="BM8762">
        <v>11.036448</v>
      </c>
      <c r="BN8762">
        <v>11.120139999999999</v>
      </c>
      <c r="BO8762">
        <v>10.499164</v>
      </c>
      <c r="BP8762">
        <v>11.754903000000001</v>
      </c>
      <c r="BQ8762">
        <v>10.664018</v>
      </c>
      <c r="BR8762">
        <v>11.105767</v>
      </c>
      <c r="BS8762">
        <v>9.2404980000000005</v>
      </c>
      <c r="BT8762">
        <v>11.791207999999999</v>
      </c>
      <c r="BU8762">
        <v>11.278423999999999</v>
      </c>
      <c r="BV8762">
        <v>11.786960000000001</v>
      </c>
      <c r="BW8762">
        <v>12.259162</v>
      </c>
      <c r="BX8762">
        <v>13.230324</v>
      </c>
      <c r="BY8762">
        <v>12.172285</v>
      </c>
      <c r="BZ8762">
        <v>12.175694</v>
      </c>
      <c r="CA8762">
        <v>12.981287999999999</v>
      </c>
      <c r="CB8762">
        <v>11.194347</v>
      </c>
      <c r="CC8762">
        <v>11.065951999999999</v>
      </c>
      <c r="CD8762">
        <v>10.964369</v>
      </c>
      <c r="CE8762">
        <v>10.725408</v>
      </c>
      <c r="CF8762">
        <v>11.290566999999999</v>
      </c>
    </row>
    <row r="8763" spans="1:84" x14ac:dyDescent="0.25">
      <c r="A8763" t="s">
        <v>85741</v>
      </c>
      <c r="B8763">
        <v>1.442599</v>
      </c>
      <c r="C8763">
        <v>1.8592139999999999</v>
      </c>
      <c r="D8763">
        <v>0.217975</v>
      </c>
      <c r="E8763">
        <v>-2.1121629999999998</v>
      </c>
      <c r="F8763">
        <v>3.9808940000000002</v>
      </c>
      <c r="H8763">
        <v>5.6981820000000001</v>
      </c>
      <c r="I8763">
        <v>4.9571860000000001</v>
      </c>
      <c r="J8763">
        <v>7.290686</v>
      </c>
      <c r="K8763">
        <v>5.5163710000000004</v>
      </c>
      <c r="L8763">
        <v>6.9645330000000003</v>
      </c>
      <c r="M8763">
        <v>7.5538999999999996</v>
      </c>
      <c r="N8763">
        <v>3.9519980000000001</v>
      </c>
      <c r="O8763">
        <v>6.8381769999999999</v>
      </c>
      <c r="P8763">
        <v>6.9205329999999998</v>
      </c>
      <c r="Q8763">
        <v>9.2003339999999998</v>
      </c>
      <c r="R8763">
        <v>7.3294750000000004</v>
      </c>
      <c r="S8763">
        <v>6.6760520000000003</v>
      </c>
      <c r="T8763">
        <v>6.4332399999999996</v>
      </c>
      <c r="U8763">
        <v>5.5262690000000001</v>
      </c>
      <c r="V8763">
        <v>6.8754730000000004</v>
      </c>
      <c r="W8763">
        <v>5.6829669999999997</v>
      </c>
      <c r="X8763">
        <v>1.2995380000000001</v>
      </c>
      <c r="Y8763">
        <v>5.4528030000000003</v>
      </c>
      <c r="Z8763">
        <v>2.8811749999999998</v>
      </c>
      <c r="AA8763">
        <v>5.0786699999999998</v>
      </c>
      <c r="AB8763">
        <v>2.2131919999999998</v>
      </c>
      <c r="AD8763">
        <v>4.6328959999999997</v>
      </c>
      <c r="AE8763">
        <v>2.3277160000000001</v>
      </c>
      <c r="AF8763">
        <v>3.4284509999999999</v>
      </c>
      <c r="AG8763">
        <v>3.3201239999999999</v>
      </c>
      <c r="AH8763">
        <v>3.1786029999999998</v>
      </c>
      <c r="AI8763">
        <v>7.7010810000000003</v>
      </c>
      <c r="AJ8763">
        <v>4.6301899999999998</v>
      </c>
      <c r="AK8763">
        <v>3.1935349999999998</v>
      </c>
      <c r="AL8763">
        <v>3.4839829999999998</v>
      </c>
      <c r="AM8763">
        <v>9.2769569999999995</v>
      </c>
      <c r="AN8763">
        <v>6.7649460000000001</v>
      </c>
      <c r="AO8763">
        <v>7.5820800000000004</v>
      </c>
      <c r="AP8763">
        <v>2.7089819999999998</v>
      </c>
      <c r="AQ8763">
        <v>0.28368500000000002</v>
      </c>
      <c r="AR8763">
        <v>5.0378299999999996</v>
      </c>
      <c r="AS8763">
        <v>2.5596000000000001E-2</v>
      </c>
      <c r="AT8763">
        <v>4.4471299999999996</v>
      </c>
      <c r="AU8763">
        <v>2.6395559999999998</v>
      </c>
      <c r="AV8763">
        <v>3.0594420000000002</v>
      </c>
      <c r="AW8763">
        <v>4.5514109999999999</v>
      </c>
      <c r="AX8763">
        <v>2.7044290000000002</v>
      </c>
      <c r="AY8763">
        <v>8.9481979999999997</v>
      </c>
      <c r="AZ8763">
        <v>4.4111960000000003</v>
      </c>
      <c r="BA8763">
        <v>4.7869830000000002</v>
      </c>
      <c r="BB8763">
        <v>8.0959649999999996</v>
      </c>
      <c r="BC8763">
        <v>5.1937439999999997</v>
      </c>
      <c r="BE8763">
        <v>4.4091740000000001</v>
      </c>
      <c r="BF8763">
        <v>5.6979850000000001</v>
      </c>
      <c r="BG8763">
        <v>4.1130500000000003</v>
      </c>
      <c r="BH8763">
        <v>5.4983339999999998</v>
      </c>
      <c r="BI8763">
        <v>4.4813700000000001</v>
      </c>
      <c r="BJ8763">
        <v>5.6632220000000002</v>
      </c>
      <c r="BK8763">
        <v>4.3682239999999997</v>
      </c>
      <c r="BL8763">
        <v>5.2871620000000004</v>
      </c>
      <c r="BM8763">
        <v>2.96279</v>
      </c>
      <c r="BN8763">
        <v>6.009074</v>
      </c>
      <c r="BO8763">
        <v>2.5763289999999999</v>
      </c>
      <c r="BP8763">
        <v>6.181743</v>
      </c>
      <c r="BQ8763">
        <v>5.6839009999999996</v>
      </c>
      <c r="BR8763">
        <v>4.5895060000000001</v>
      </c>
      <c r="BS8763">
        <v>0.83535800000000004</v>
      </c>
      <c r="BT8763">
        <v>1.588565</v>
      </c>
      <c r="BU8763">
        <v>2.9776099999999999</v>
      </c>
      <c r="BV8763">
        <v>2.418892</v>
      </c>
      <c r="BW8763">
        <v>7.9109819999999997</v>
      </c>
      <c r="BX8763">
        <v>3.5744410000000002</v>
      </c>
      <c r="BY8763">
        <v>4.4534649999999996</v>
      </c>
      <c r="BZ8763">
        <v>6.6297490000000003</v>
      </c>
      <c r="CA8763">
        <v>3.830174</v>
      </c>
      <c r="CB8763">
        <v>3.9922610000000001</v>
      </c>
      <c r="CC8763">
        <v>0.84293899999999999</v>
      </c>
      <c r="CD8763">
        <v>4.2350300000000001</v>
      </c>
      <c r="CE8763">
        <v>1.233949</v>
      </c>
      <c r="CF8763">
        <v>4.025029</v>
      </c>
    </row>
    <row r="8764" spans="1:84" x14ac:dyDescent="0.25">
      <c r="A8764" t="s">
        <v>85742</v>
      </c>
      <c r="B8764">
        <v>1.3133619999999999</v>
      </c>
      <c r="C8764">
        <v>0.27429100000000001</v>
      </c>
      <c r="D8764">
        <v>0.1133</v>
      </c>
      <c r="E8764">
        <v>-2.1121629999999998</v>
      </c>
      <c r="F8764">
        <v>2.9219879999999998</v>
      </c>
      <c r="H8764">
        <v>4.8451040000000001</v>
      </c>
      <c r="I8764">
        <v>2.56528</v>
      </c>
      <c r="J8764">
        <v>3.3171879999999998</v>
      </c>
      <c r="K8764">
        <v>3.5311189999999999</v>
      </c>
      <c r="L8764">
        <v>5.9086280000000002</v>
      </c>
      <c r="M8764">
        <v>4.5262570000000002</v>
      </c>
      <c r="N8764">
        <v>2.8302350000000001</v>
      </c>
      <c r="O8764">
        <v>5.0732889999999999</v>
      </c>
      <c r="P8764">
        <v>4.7450809999999999</v>
      </c>
      <c r="Q8764">
        <v>2.4709789999999998</v>
      </c>
      <c r="S8764">
        <v>3.80003</v>
      </c>
      <c r="T8764">
        <v>2.6836069999999999</v>
      </c>
      <c r="U8764">
        <v>2.7470219999999999</v>
      </c>
      <c r="V8764">
        <v>2.5614970000000001</v>
      </c>
      <c r="W8764">
        <v>-1.6868700000000001</v>
      </c>
      <c r="X8764">
        <v>1.88452</v>
      </c>
      <c r="Y8764">
        <v>2.489671</v>
      </c>
      <c r="Z8764">
        <v>1.087599</v>
      </c>
      <c r="AA8764">
        <v>3.2913969999999999</v>
      </c>
      <c r="AB8764">
        <v>0.19874600000000001</v>
      </c>
      <c r="AC8764">
        <v>1.8363689999999999</v>
      </c>
      <c r="AE8764">
        <v>2.8497590000000002</v>
      </c>
      <c r="AF8764">
        <v>1.564427</v>
      </c>
      <c r="AG8764">
        <v>2.0426090000000001</v>
      </c>
      <c r="AH8764">
        <v>3.5669490000000001</v>
      </c>
      <c r="AJ8764">
        <v>4.5869330000000001</v>
      </c>
      <c r="AK8764">
        <v>2.76288</v>
      </c>
      <c r="AL8764">
        <v>1.7135640000000001</v>
      </c>
      <c r="AM8764">
        <v>1.6066320000000001</v>
      </c>
      <c r="AN8764">
        <v>2.4935700000000001</v>
      </c>
      <c r="AO8764">
        <v>1.745582</v>
      </c>
      <c r="AP8764">
        <v>5.4008010000000004</v>
      </c>
      <c r="AQ8764">
        <v>3.134665</v>
      </c>
      <c r="AR8764">
        <v>2.9075250000000001</v>
      </c>
      <c r="AS8764">
        <v>5.2737730000000003</v>
      </c>
      <c r="AT8764">
        <v>5.7723420000000001</v>
      </c>
      <c r="AU8764">
        <v>5.0347309999999998</v>
      </c>
      <c r="AV8764">
        <v>4.8734000000000002</v>
      </c>
      <c r="AW8764">
        <v>4.9979789999999999</v>
      </c>
      <c r="AX8764">
        <v>5.3946719999999999</v>
      </c>
      <c r="AY8764">
        <v>5.0855439999999996</v>
      </c>
      <c r="AZ8764">
        <v>2.0650210000000002</v>
      </c>
      <c r="BB8764">
        <v>4.5105950000000004</v>
      </c>
      <c r="BC8764">
        <v>4.5449489999999999</v>
      </c>
      <c r="BD8764">
        <v>5.725651</v>
      </c>
      <c r="BE8764">
        <v>4.7068950000000003</v>
      </c>
      <c r="BF8764">
        <v>5.5332549999999996</v>
      </c>
      <c r="BG8764">
        <v>5.2243449999999996</v>
      </c>
      <c r="BH8764">
        <v>5.340573</v>
      </c>
      <c r="BI8764">
        <v>5.8448019999999996</v>
      </c>
      <c r="BJ8764">
        <v>4.2873979999999996</v>
      </c>
      <c r="BK8764">
        <v>4.6637890000000004</v>
      </c>
      <c r="BL8764">
        <v>5.3450980000000001</v>
      </c>
      <c r="BM8764">
        <v>4.7895050000000001</v>
      </c>
      <c r="BN8764">
        <v>5.1079600000000003</v>
      </c>
      <c r="BO8764">
        <v>2.8671449999999998</v>
      </c>
      <c r="BP8764">
        <v>5.3371259999999996</v>
      </c>
      <c r="BQ8764">
        <v>4.958221</v>
      </c>
      <c r="BR8764">
        <v>6.1338840000000001</v>
      </c>
      <c r="BT8764">
        <v>1.2696320000000001</v>
      </c>
      <c r="BU8764">
        <v>1.1197550000000001</v>
      </c>
      <c r="BV8764">
        <v>2.3048609999999998</v>
      </c>
      <c r="BW8764">
        <v>3.99769</v>
      </c>
      <c r="BX8764">
        <v>1.6925159999999999</v>
      </c>
      <c r="BY8764">
        <v>2.9398659999999999</v>
      </c>
      <c r="BZ8764">
        <v>2.9507479999999999</v>
      </c>
      <c r="CA8764">
        <v>1.147632</v>
      </c>
      <c r="CB8764">
        <v>3.1924619999999999</v>
      </c>
      <c r="CC8764">
        <v>3.4537409999999999</v>
      </c>
      <c r="CD8764">
        <v>3.442399</v>
      </c>
      <c r="CE8764">
        <v>3.727093</v>
      </c>
      <c r="CF8764">
        <v>4.266667</v>
      </c>
    </row>
    <row r="8765" spans="1:84" x14ac:dyDescent="0.25">
      <c r="A8765" t="s">
        <v>85743</v>
      </c>
      <c r="B8765">
        <v>5.6686860000000001</v>
      </c>
      <c r="C8765">
        <v>9.6772580000000001</v>
      </c>
      <c r="D8765">
        <v>2.8029790000000001</v>
      </c>
      <c r="E8765">
        <v>-2.1121629999999998</v>
      </c>
      <c r="F8765">
        <v>8.2539099999999994</v>
      </c>
      <c r="G8765">
        <v>3.7098529999999998</v>
      </c>
      <c r="H8765">
        <v>12.268322</v>
      </c>
      <c r="I8765">
        <v>11.292672</v>
      </c>
      <c r="J8765">
        <v>9.3211519999999997</v>
      </c>
      <c r="K8765">
        <v>8.6746060000000007</v>
      </c>
      <c r="L8765">
        <v>10.888025000000001</v>
      </c>
      <c r="M8765">
        <v>10.260828999999999</v>
      </c>
      <c r="N8765">
        <v>6.191065</v>
      </c>
      <c r="O8765">
        <v>8.0240430000000007</v>
      </c>
      <c r="P8765">
        <v>11.178845000000001</v>
      </c>
      <c r="Q8765">
        <v>10.101105</v>
      </c>
      <c r="R8765">
        <v>10.063300999999999</v>
      </c>
      <c r="S8765">
        <v>7.9640839999999997</v>
      </c>
      <c r="T8765">
        <v>8.355537</v>
      </c>
      <c r="U8765">
        <v>12.325551000000001</v>
      </c>
      <c r="V8765">
        <v>10.924181000000001</v>
      </c>
      <c r="W8765">
        <v>12.212350000000001</v>
      </c>
      <c r="X8765">
        <v>6.5941809999999998</v>
      </c>
      <c r="Y8765">
        <v>13.642545</v>
      </c>
      <c r="Z8765">
        <v>6.5382819999999997</v>
      </c>
      <c r="AA8765">
        <v>11.19805</v>
      </c>
      <c r="AB8765">
        <v>12.934222999999999</v>
      </c>
      <c r="AC8765">
        <v>7.4435539999999998</v>
      </c>
      <c r="AD8765">
        <v>5.9919779999999996</v>
      </c>
      <c r="AE8765">
        <v>6.005782</v>
      </c>
      <c r="AF8765">
        <v>4.8955789999999997</v>
      </c>
      <c r="AG8765">
        <v>9.5037610000000008</v>
      </c>
      <c r="AH8765">
        <v>5.1379669999999997</v>
      </c>
      <c r="AI8765">
        <v>8.6480200000000007</v>
      </c>
      <c r="AJ8765">
        <v>10.406696999999999</v>
      </c>
      <c r="AK8765">
        <v>10.828763</v>
      </c>
      <c r="AL8765">
        <v>9.5297440000000009</v>
      </c>
      <c r="AM8765">
        <v>6.9680850000000003</v>
      </c>
      <c r="AN8765">
        <v>3.890476</v>
      </c>
      <c r="AO8765">
        <v>8.9396319999999996</v>
      </c>
      <c r="AP8765">
        <v>0.29395900000000003</v>
      </c>
      <c r="AQ8765">
        <v>3.2836699999999999</v>
      </c>
      <c r="AR8765">
        <v>11.480021000000001</v>
      </c>
      <c r="AS8765">
        <v>0.61060599999999998</v>
      </c>
      <c r="AT8765">
        <v>4.2314020000000001</v>
      </c>
      <c r="AU8765">
        <v>3.7009500000000002</v>
      </c>
      <c r="AV8765">
        <v>3.8959419999999998</v>
      </c>
      <c r="AW8765">
        <v>3.4639489999999999</v>
      </c>
      <c r="AX8765">
        <v>5.1844229999999998</v>
      </c>
      <c r="AY8765">
        <v>6.2746769999999996</v>
      </c>
      <c r="AZ8765">
        <v>9.9810510000000008</v>
      </c>
      <c r="BA8765">
        <v>6.3174960000000002</v>
      </c>
      <c r="BB8765">
        <v>6.9762259999999996</v>
      </c>
      <c r="BC8765">
        <v>9.0599930000000004</v>
      </c>
      <c r="BE8765">
        <v>10.635685</v>
      </c>
      <c r="BF8765">
        <v>10.020887999999999</v>
      </c>
      <c r="BG8765">
        <v>10.241247</v>
      </c>
      <c r="BH8765">
        <v>7.860525</v>
      </c>
      <c r="BI8765">
        <v>8.8086330000000004</v>
      </c>
      <c r="BJ8765">
        <v>12.713433</v>
      </c>
      <c r="BK8765">
        <v>5.7350050000000001</v>
      </c>
      <c r="BL8765">
        <v>5.3890440000000002</v>
      </c>
      <c r="BM8765">
        <v>5.6223039999999997</v>
      </c>
      <c r="BN8765">
        <v>7.9670389999999998</v>
      </c>
      <c r="BO8765">
        <v>8.4589750000000006</v>
      </c>
      <c r="BP8765">
        <v>7.6411730000000002</v>
      </c>
      <c r="BQ8765">
        <v>11.604046</v>
      </c>
      <c r="BR8765">
        <v>6.3367389999999997</v>
      </c>
      <c r="BS8765">
        <v>12.134183</v>
      </c>
      <c r="BT8765">
        <v>11.407821</v>
      </c>
      <c r="BU8765">
        <v>13.616409000000001</v>
      </c>
      <c r="BV8765">
        <v>1.6819440000000001</v>
      </c>
      <c r="BW8765">
        <v>12.034416999999999</v>
      </c>
      <c r="BX8765">
        <v>5.5047319999999997</v>
      </c>
      <c r="BY8765">
        <v>4.6157399999999997</v>
      </c>
      <c r="BZ8765">
        <v>9.9620549999999994</v>
      </c>
      <c r="CA8765">
        <v>2.451673</v>
      </c>
      <c r="CB8765">
        <v>4.9922649999999997</v>
      </c>
      <c r="CC8765">
        <v>5.4674459999999998</v>
      </c>
      <c r="CD8765">
        <v>6.1258020000000002</v>
      </c>
      <c r="CE8765">
        <v>1.496974</v>
      </c>
      <c r="CF8765">
        <v>8.9885040000000007</v>
      </c>
    </row>
    <row r="8766" spans="1:84" x14ac:dyDescent="0.25">
      <c r="A8766" t="s">
        <v>85744</v>
      </c>
      <c r="B8766">
        <v>3.6796600000000002</v>
      </c>
      <c r="C8766">
        <v>3.4441769999999998</v>
      </c>
      <c r="D8766">
        <v>3.677441</v>
      </c>
      <c r="E8766">
        <v>4.116581</v>
      </c>
      <c r="G8766">
        <v>3.835378</v>
      </c>
      <c r="H8766">
        <v>4.8750619999999998</v>
      </c>
      <c r="I8766">
        <v>4.9103919999999999</v>
      </c>
      <c r="J8766">
        <v>5.2550629999999998</v>
      </c>
      <c r="K8766">
        <v>5.5403500000000001</v>
      </c>
      <c r="L8766">
        <v>4.4191010000000004</v>
      </c>
      <c r="M8766">
        <v>4.9986290000000002</v>
      </c>
      <c r="N8766">
        <v>6.1695859999999998</v>
      </c>
      <c r="O8766">
        <v>5.5274770000000002</v>
      </c>
      <c r="P8766">
        <v>4.7261550000000003</v>
      </c>
      <c r="Q8766">
        <v>5.2674500000000002</v>
      </c>
      <c r="R8766">
        <v>6.4497689999999999</v>
      </c>
      <c r="S8766">
        <v>5.6597499999999998</v>
      </c>
      <c r="T8766">
        <v>5.3267389999999999</v>
      </c>
      <c r="U8766">
        <v>2.7068400000000001</v>
      </c>
      <c r="V8766">
        <v>4.799372</v>
      </c>
      <c r="W8766">
        <v>2.8416709999999998</v>
      </c>
      <c r="X8766">
        <v>1.88452</v>
      </c>
      <c r="Y8766">
        <v>3.2584279999999999</v>
      </c>
      <c r="Z8766">
        <v>4.5026619999999999</v>
      </c>
      <c r="AA8766">
        <v>6.0582060000000002</v>
      </c>
      <c r="AB8766">
        <v>4.3964129999999999</v>
      </c>
      <c r="AC8766">
        <v>7.7243000000000006E-2</v>
      </c>
      <c r="AD8766">
        <v>4.6942950000000003</v>
      </c>
      <c r="AE8766">
        <v>1.0057590000000001</v>
      </c>
      <c r="AF8766">
        <v>4.6263920000000001</v>
      </c>
      <c r="AG8766">
        <v>3.9050910000000001</v>
      </c>
      <c r="AH8766">
        <v>3.1786029999999998</v>
      </c>
      <c r="AI8766">
        <v>2.794187</v>
      </c>
      <c r="AJ8766">
        <v>6.0424470000000001</v>
      </c>
      <c r="AK8766">
        <v>4.078055</v>
      </c>
      <c r="AL8766">
        <v>4.5714459999999999</v>
      </c>
      <c r="AM8766">
        <v>5.6330999999999998</v>
      </c>
      <c r="AN8766">
        <v>4.671163</v>
      </c>
      <c r="AO8766">
        <v>4.1670449999999999</v>
      </c>
      <c r="AP8766">
        <v>11.174042</v>
      </c>
      <c r="AQ8766">
        <v>10.770503</v>
      </c>
      <c r="AR8766">
        <v>3.6658590000000002</v>
      </c>
      <c r="AS8766">
        <v>11.105472000000001</v>
      </c>
      <c r="AT8766">
        <v>4.9914540000000001</v>
      </c>
      <c r="AU8766">
        <v>4.5253800000000002</v>
      </c>
      <c r="AV8766">
        <v>5.217867</v>
      </c>
      <c r="AW8766">
        <v>5.4751760000000003</v>
      </c>
      <c r="AX8766">
        <v>5.7044319999999997</v>
      </c>
      <c r="AY8766">
        <v>5.7712440000000003</v>
      </c>
      <c r="AZ8766">
        <v>3.8262330000000002</v>
      </c>
      <c r="BA8766">
        <v>5.0764860000000001</v>
      </c>
      <c r="BB8766">
        <v>6.4457120000000003</v>
      </c>
      <c r="BC8766">
        <v>5.3092230000000002</v>
      </c>
      <c r="BE8766">
        <v>4.6397880000000002</v>
      </c>
      <c r="BF8766">
        <v>7.1215270000000004</v>
      </c>
      <c r="BG8766">
        <v>3.994408</v>
      </c>
      <c r="BH8766">
        <v>6.5385970000000002</v>
      </c>
      <c r="BI8766">
        <v>7.3338150000000004</v>
      </c>
      <c r="BJ8766">
        <v>5.1068300000000004</v>
      </c>
      <c r="BK8766">
        <v>6.6594540000000002</v>
      </c>
      <c r="BL8766">
        <v>5.3558760000000003</v>
      </c>
      <c r="BM8766">
        <v>1.9628080000000001</v>
      </c>
      <c r="BN8766">
        <v>3.7538179999999999</v>
      </c>
      <c r="BO8766">
        <v>2.9913720000000001</v>
      </c>
      <c r="BP8766">
        <v>7.2092219999999996</v>
      </c>
      <c r="BQ8766">
        <v>7.9096970000000004</v>
      </c>
      <c r="BR8766">
        <v>5.2740010000000002</v>
      </c>
      <c r="BS8766">
        <v>-0.33460699999999999</v>
      </c>
      <c r="BT8766">
        <v>0.81097799999999998</v>
      </c>
      <c r="BU8766">
        <v>1.475085</v>
      </c>
      <c r="BV8766">
        <v>1.0969359999999999</v>
      </c>
      <c r="BW8766">
        <v>6.1676190000000002</v>
      </c>
      <c r="BX8766">
        <v>7.4011069999999997</v>
      </c>
      <c r="BY8766">
        <v>6.2410579999999998</v>
      </c>
      <c r="BZ8766">
        <v>4.7122109999999999</v>
      </c>
      <c r="CA8766">
        <v>2.7147070000000002</v>
      </c>
      <c r="CB8766">
        <v>3.968413</v>
      </c>
      <c r="CC8766">
        <v>7.3586559999999999</v>
      </c>
      <c r="CD8766">
        <v>5.4702469999999996</v>
      </c>
      <c r="CE8766">
        <v>6.3877620000000004</v>
      </c>
      <c r="CF8766">
        <v>5.0954179999999996</v>
      </c>
    </row>
    <row r="8767" spans="1:84" x14ac:dyDescent="0.25">
      <c r="A8767" t="s">
        <v>85745</v>
      </c>
      <c r="B8767">
        <v>9.1489910000000005</v>
      </c>
      <c r="C8767">
        <v>9.1197359999999996</v>
      </c>
      <c r="D8767">
        <v>9.4683089999999996</v>
      </c>
      <c r="E8767">
        <v>9.2192380000000007</v>
      </c>
      <c r="F8767">
        <v>8.6053820000000005</v>
      </c>
      <c r="G8767">
        <v>9.0959090000000007</v>
      </c>
      <c r="H8767">
        <v>9.2476149999999997</v>
      </c>
      <c r="I8767">
        <v>9.3748590000000007</v>
      </c>
      <c r="J8767">
        <v>9.5271919999999994</v>
      </c>
      <c r="K8767">
        <v>9.4360990000000005</v>
      </c>
      <c r="L8767">
        <v>9.3745519999999996</v>
      </c>
      <c r="M8767">
        <v>9.6873070000000006</v>
      </c>
      <c r="N8767">
        <v>9.2831200000000003</v>
      </c>
      <c r="O8767">
        <v>9.7830349999999999</v>
      </c>
      <c r="P8767">
        <v>9.8732950000000006</v>
      </c>
      <c r="Q8767">
        <v>9.5893759999999997</v>
      </c>
      <c r="R8767">
        <v>9.3681549999999998</v>
      </c>
      <c r="S8767">
        <v>9.5364529999999998</v>
      </c>
      <c r="T8767">
        <v>10.122413</v>
      </c>
      <c r="U8767">
        <v>9.4031950000000002</v>
      </c>
      <c r="V8767">
        <v>8.4979589999999998</v>
      </c>
      <c r="W8767">
        <v>8.7763369999999998</v>
      </c>
      <c r="X8767">
        <v>9.4694850000000006</v>
      </c>
      <c r="Y8767">
        <v>8.725403</v>
      </c>
      <c r="Z8767">
        <v>9.5996369999999995</v>
      </c>
      <c r="AA8767">
        <v>9.1236809999999995</v>
      </c>
      <c r="AB8767">
        <v>8.5736760000000007</v>
      </c>
      <c r="AC8767">
        <v>9.7845899999999997</v>
      </c>
      <c r="AD8767">
        <v>10.31757</v>
      </c>
      <c r="AE8767">
        <v>10.010002999999999</v>
      </c>
      <c r="AF8767">
        <v>10.077391</v>
      </c>
      <c r="AG8767">
        <v>10.019638</v>
      </c>
      <c r="AH8767">
        <v>9.9125639999999997</v>
      </c>
      <c r="AI8767">
        <v>9.4595260000000003</v>
      </c>
      <c r="AJ8767">
        <v>9.2837770000000006</v>
      </c>
      <c r="AK8767">
        <v>9.0332209999999993</v>
      </c>
      <c r="AL8767">
        <v>9.2033740000000002</v>
      </c>
      <c r="AM8767">
        <v>9.6952700000000007</v>
      </c>
      <c r="AN8767">
        <v>9.7388589999999997</v>
      </c>
      <c r="AO8767">
        <v>9.4022590000000008</v>
      </c>
      <c r="AP8767">
        <v>7.8434119999999998</v>
      </c>
      <c r="AQ8767">
        <v>8.144755</v>
      </c>
      <c r="AR8767">
        <v>9.256119</v>
      </c>
      <c r="AS8767">
        <v>7.4392820000000004</v>
      </c>
      <c r="AT8767">
        <v>9.6544170000000005</v>
      </c>
      <c r="AU8767">
        <v>9.5412040000000005</v>
      </c>
      <c r="AV8767">
        <v>9.5757790000000007</v>
      </c>
      <c r="AW8767">
        <v>9.9371449999999992</v>
      </c>
      <c r="AX8767">
        <v>9.3656469999999992</v>
      </c>
      <c r="AY8767">
        <v>9.4832230000000006</v>
      </c>
      <c r="AZ8767">
        <v>8.8036270000000005</v>
      </c>
      <c r="BA8767">
        <v>9.5179229999999997</v>
      </c>
      <c r="BB8767">
        <v>9.3136080000000003</v>
      </c>
      <c r="BC8767">
        <v>9.3794459999999997</v>
      </c>
      <c r="BD8767">
        <v>9.2877120000000009</v>
      </c>
      <c r="BE8767">
        <v>10.152977999999999</v>
      </c>
      <c r="BF8767">
        <v>9.8553999999999995</v>
      </c>
      <c r="BG8767">
        <v>9.9074650000000002</v>
      </c>
      <c r="BH8767">
        <v>10.420566000000001</v>
      </c>
      <c r="BI8767">
        <v>10.243169</v>
      </c>
      <c r="BJ8767">
        <v>9.0305929999999996</v>
      </c>
      <c r="BK8767">
        <v>8.1971100000000003</v>
      </c>
      <c r="BL8767">
        <v>8.2694609999999997</v>
      </c>
      <c r="BM8767">
        <v>8.5436510000000006</v>
      </c>
      <c r="BN8767">
        <v>9.5343309999999999</v>
      </c>
      <c r="BO8767">
        <v>8.6848569999999992</v>
      </c>
      <c r="BP8767">
        <v>9.5374879999999997</v>
      </c>
      <c r="BQ8767">
        <v>8.2787659999999992</v>
      </c>
      <c r="BR8767">
        <v>8.816948</v>
      </c>
      <c r="BS8767">
        <v>10.228866</v>
      </c>
      <c r="BT8767">
        <v>9.583399</v>
      </c>
      <c r="BU8767">
        <v>9.5030070000000002</v>
      </c>
      <c r="BV8767">
        <v>9.0306529999999992</v>
      </c>
      <c r="BW8767">
        <v>9.1310929999999999</v>
      </c>
      <c r="BX8767">
        <v>9.8475750000000009</v>
      </c>
      <c r="BY8767">
        <v>9.3019409999999993</v>
      </c>
      <c r="BZ8767">
        <v>9.8402449999999995</v>
      </c>
      <c r="CA8767">
        <v>9.3244910000000001</v>
      </c>
      <c r="CB8767">
        <v>8.8363130000000005</v>
      </c>
      <c r="CC8767">
        <v>8.2092779999999994</v>
      </c>
      <c r="CD8767">
        <v>8.3118470000000002</v>
      </c>
      <c r="CE8767">
        <v>7.4894569999999998</v>
      </c>
      <c r="CF8767">
        <v>8.8540679999999998</v>
      </c>
    </row>
    <row r="8768" spans="1:84" x14ac:dyDescent="0.25">
      <c r="A8768" t="s">
        <v>85746</v>
      </c>
      <c r="B8768">
        <v>11.173555</v>
      </c>
      <c r="C8768">
        <v>11.125995</v>
      </c>
      <c r="D8768">
        <v>11.054061000000001</v>
      </c>
      <c r="E8768">
        <v>11.419752000000001</v>
      </c>
      <c r="F8768">
        <v>11.466317999999999</v>
      </c>
      <c r="G8768">
        <v>10.887949000000001</v>
      </c>
      <c r="H8768">
        <v>10.70326</v>
      </c>
      <c r="I8768">
        <v>11.039754</v>
      </c>
      <c r="J8768">
        <v>10.980843</v>
      </c>
      <c r="K8768">
        <v>10.856545000000001</v>
      </c>
      <c r="L8768">
        <v>10.652151</v>
      </c>
      <c r="M8768">
        <v>10.918011999999999</v>
      </c>
      <c r="N8768">
        <v>10.870581</v>
      </c>
      <c r="O8768">
        <v>10.753342</v>
      </c>
      <c r="P8768">
        <v>11.215992999999999</v>
      </c>
      <c r="Q8768">
        <v>10.442221999999999</v>
      </c>
      <c r="R8768">
        <v>10.167857</v>
      </c>
      <c r="S8768">
        <v>10.671654999999999</v>
      </c>
      <c r="T8768">
        <v>11.178160999999999</v>
      </c>
      <c r="U8768">
        <v>10.797421</v>
      </c>
      <c r="V8768">
        <v>10.928997000000001</v>
      </c>
      <c r="W8768">
        <v>11.324135</v>
      </c>
      <c r="X8768">
        <v>11.10046</v>
      </c>
      <c r="Y8768">
        <v>11.303029</v>
      </c>
      <c r="Z8768">
        <v>11.133108</v>
      </c>
      <c r="AA8768">
        <v>11.310195999999999</v>
      </c>
      <c r="AB8768">
        <v>11.584773999999999</v>
      </c>
      <c r="AC8768">
        <v>11.149029000000001</v>
      </c>
      <c r="AD8768">
        <v>11.487088</v>
      </c>
      <c r="AE8768">
        <v>11.780158</v>
      </c>
      <c r="AF8768">
        <v>11.423055</v>
      </c>
      <c r="AG8768">
        <v>11.525003</v>
      </c>
      <c r="AH8768">
        <v>11.072077</v>
      </c>
      <c r="AI8768">
        <v>12.049282</v>
      </c>
      <c r="AJ8768">
        <v>11.295196000000001</v>
      </c>
      <c r="AK8768">
        <v>11.165519</v>
      </c>
      <c r="AL8768">
        <v>11.073168000000001</v>
      </c>
      <c r="AM8768">
        <v>11.355275000000001</v>
      </c>
      <c r="AN8768">
        <v>10.960150000000001</v>
      </c>
      <c r="AO8768">
        <v>11.061859999999999</v>
      </c>
      <c r="AP8768">
        <v>11.511098</v>
      </c>
      <c r="AQ8768">
        <v>10.892084000000001</v>
      </c>
      <c r="AR8768">
        <v>11.305044000000001</v>
      </c>
      <c r="AS8768">
        <v>10.662279</v>
      </c>
      <c r="AT8768">
        <v>11.193085999999999</v>
      </c>
      <c r="AU8768">
        <v>11.331549000000001</v>
      </c>
      <c r="AV8768">
        <v>11.190951999999999</v>
      </c>
      <c r="AW8768">
        <v>11.131724</v>
      </c>
      <c r="AX8768">
        <v>11.025885000000001</v>
      </c>
      <c r="AY8768">
        <v>10.961696</v>
      </c>
      <c r="AZ8768">
        <v>12.044191</v>
      </c>
      <c r="BA8768">
        <v>10.746339000000001</v>
      </c>
      <c r="BB8768">
        <v>10.863058000000001</v>
      </c>
      <c r="BC8768">
        <v>10.962205000000001</v>
      </c>
      <c r="BD8768">
        <v>11.135709</v>
      </c>
      <c r="BE8768">
        <v>11.0708</v>
      </c>
      <c r="BF8768">
        <v>10.89973</v>
      </c>
      <c r="BG8768">
        <v>11.105886</v>
      </c>
      <c r="BH8768">
        <v>11.285437</v>
      </c>
      <c r="BI8768">
        <v>11.139583</v>
      </c>
      <c r="BJ8768">
        <v>11.703822000000001</v>
      </c>
      <c r="BK8768">
        <v>10.828516</v>
      </c>
      <c r="BL8768">
        <v>10.953365</v>
      </c>
      <c r="BM8768">
        <v>10.971221</v>
      </c>
      <c r="BN8768">
        <v>11.543193</v>
      </c>
      <c r="BO8768">
        <v>11.67085</v>
      </c>
      <c r="BP8768">
        <v>10.922656</v>
      </c>
      <c r="BQ8768">
        <v>10.976319</v>
      </c>
      <c r="BR8768">
        <v>11.38508</v>
      </c>
      <c r="BS8768">
        <v>12.261105000000001</v>
      </c>
      <c r="BT8768">
        <v>11.874148999999999</v>
      </c>
      <c r="BU8768">
        <v>11.738206999999999</v>
      </c>
      <c r="BV8768">
        <v>11.001595999999999</v>
      </c>
      <c r="BW8768">
        <v>10.777741000000001</v>
      </c>
      <c r="BX8768">
        <v>11.164493999999999</v>
      </c>
      <c r="BY8768">
        <v>10.919822</v>
      </c>
      <c r="BZ8768">
        <v>11.026456</v>
      </c>
      <c r="CA8768">
        <v>11.171735</v>
      </c>
      <c r="CB8768">
        <v>10.855739</v>
      </c>
      <c r="CC8768">
        <v>11.237067</v>
      </c>
      <c r="CD8768">
        <v>10.911282</v>
      </c>
      <c r="CE8768">
        <v>11.068111</v>
      </c>
      <c r="CF8768">
        <v>11.224375</v>
      </c>
    </row>
    <row r="8769" spans="1:84" x14ac:dyDescent="0.25">
      <c r="A8769" t="s">
        <v>85747</v>
      </c>
      <c r="B8769">
        <v>12.065912000000001</v>
      </c>
      <c r="C8769">
        <v>11.772596</v>
      </c>
      <c r="D8769">
        <v>12.454922</v>
      </c>
      <c r="E8769">
        <v>12.396546000000001</v>
      </c>
      <c r="F8769">
        <v>12.249238</v>
      </c>
      <c r="G8769">
        <v>11.929019</v>
      </c>
      <c r="H8769">
        <v>12.820537</v>
      </c>
      <c r="I8769">
        <v>14.194473</v>
      </c>
      <c r="J8769">
        <v>12.958719</v>
      </c>
      <c r="K8769">
        <v>12.629967000000001</v>
      </c>
      <c r="L8769">
        <v>12.326150999999999</v>
      </c>
      <c r="M8769">
        <v>12.509416</v>
      </c>
      <c r="N8769">
        <v>13.171445</v>
      </c>
      <c r="O8769">
        <v>12.818102</v>
      </c>
      <c r="P8769">
        <v>13.311118</v>
      </c>
      <c r="Q8769">
        <v>12.821804</v>
      </c>
      <c r="R8769">
        <v>11.387114</v>
      </c>
      <c r="S8769">
        <v>12.542671</v>
      </c>
      <c r="T8769">
        <v>11.962078</v>
      </c>
      <c r="U8769">
        <v>10.808585000000001</v>
      </c>
      <c r="V8769">
        <v>10.367706</v>
      </c>
      <c r="W8769">
        <v>11.599886</v>
      </c>
      <c r="X8769">
        <v>11.402191999999999</v>
      </c>
      <c r="Y8769">
        <v>10.855475</v>
      </c>
      <c r="Z8769">
        <v>11.279749000000001</v>
      </c>
      <c r="AA8769">
        <v>11.352302</v>
      </c>
      <c r="AB8769">
        <v>11.151180999999999</v>
      </c>
      <c r="AC8769">
        <v>11.300026000000001</v>
      </c>
      <c r="AD8769">
        <v>12.083033</v>
      </c>
      <c r="AE8769">
        <v>11.822366000000001</v>
      </c>
      <c r="AF8769">
        <v>11.474131</v>
      </c>
      <c r="AG8769">
        <v>11.217214999999999</v>
      </c>
      <c r="AH8769">
        <v>11.642586</v>
      </c>
      <c r="AI8769">
        <v>12.041722</v>
      </c>
      <c r="AJ8769">
        <v>12.284328</v>
      </c>
      <c r="AK8769">
        <v>12.598347</v>
      </c>
      <c r="AL8769">
        <v>12.667</v>
      </c>
      <c r="AM8769">
        <v>11.663517000000001</v>
      </c>
      <c r="AN8769">
        <v>12.148106</v>
      </c>
      <c r="AO8769">
        <v>11.443167000000001</v>
      </c>
      <c r="AP8769">
        <v>14.383839999999999</v>
      </c>
      <c r="AQ8769">
        <v>12.696237</v>
      </c>
      <c r="AR8769">
        <v>12.217739999999999</v>
      </c>
      <c r="AS8769">
        <v>14.260210000000001</v>
      </c>
      <c r="AT8769">
        <v>13.477147</v>
      </c>
      <c r="AU8769">
        <v>13.515133000000001</v>
      </c>
      <c r="AV8769">
        <v>13.997230999999999</v>
      </c>
      <c r="AW8769">
        <v>13.723910999999999</v>
      </c>
      <c r="AX8769">
        <v>13.383495</v>
      </c>
      <c r="AY8769">
        <v>13.417239</v>
      </c>
      <c r="AZ8769">
        <v>12.776789000000001</v>
      </c>
      <c r="BA8769">
        <v>10.902457999999999</v>
      </c>
      <c r="BB8769">
        <v>11.886996</v>
      </c>
      <c r="BC8769">
        <v>11.678735</v>
      </c>
      <c r="BD8769">
        <v>12.201001</v>
      </c>
      <c r="BE8769">
        <v>12.753709000000001</v>
      </c>
      <c r="BF8769">
        <v>13.408745</v>
      </c>
      <c r="BG8769">
        <v>12.587555999999999</v>
      </c>
      <c r="BH8769">
        <v>13.450881000000001</v>
      </c>
      <c r="BI8769">
        <v>13.695421</v>
      </c>
      <c r="BJ8769">
        <v>12.55383</v>
      </c>
      <c r="BK8769">
        <v>12.647282000000001</v>
      </c>
      <c r="BL8769">
        <v>12.43567</v>
      </c>
      <c r="BM8769">
        <v>13.543437000000001</v>
      </c>
      <c r="BN8769">
        <v>13.133545</v>
      </c>
      <c r="BO8769">
        <v>12.883533</v>
      </c>
      <c r="BP8769">
        <v>12.672257999999999</v>
      </c>
      <c r="BQ8769">
        <v>12.172041</v>
      </c>
      <c r="BR8769">
        <v>12.536097</v>
      </c>
      <c r="BS8769">
        <v>12.294105</v>
      </c>
      <c r="BT8769">
        <v>12.674821</v>
      </c>
      <c r="BU8769">
        <v>12.458925000000001</v>
      </c>
      <c r="BV8769">
        <v>11.877912</v>
      </c>
      <c r="BW8769">
        <v>12.453158</v>
      </c>
      <c r="BX8769">
        <v>12.396122999999999</v>
      </c>
      <c r="BY8769">
        <v>11.908989999999999</v>
      </c>
      <c r="BZ8769">
        <v>11.704907</v>
      </c>
      <c r="CA8769">
        <v>11.448558999999999</v>
      </c>
      <c r="CB8769">
        <v>10.648835</v>
      </c>
      <c r="CC8769">
        <v>10.938573</v>
      </c>
      <c r="CD8769">
        <v>11.145674</v>
      </c>
      <c r="CE8769">
        <v>11.493935</v>
      </c>
      <c r="CF8769">
        <v>12.289315999999999</v>
      </c>
    </row>
    <row r="8770" spans="1:84" x14ac:dyDescent="0.25">
      <c r="A8770" t="s">
        <v>85748</v>
      </c>
      <c r="B8770">
        <v>9.3068039999999996</v>
      </c>
      <c r="C8770">
        <v>9.1322270000000003</v>
      </c>
      <c r="D8770">
        <v>9.6463710000000003</v>
      </c>
      <c r="E8770">
        <v>10.099648999999999</v>
      </c>
      <c r="F8770">
        <v>10.740225000000001</v>
      </c>
      <c r="G8770">
        <v>9.4153249999999993</v>
      </c>
      <c r="H8770">
        <v>11.202724999999999</v>
      </c>
      <c r="I8770">
        <v>10.643687</v>
      </c>
      <c r="J8770">
        <v>10.992478999999999</v>
      </c>
      <c r="K8770">
        <v>9.6513989999999996</v>
      </c>
      <c r="L8770">
        <v>10.292792</v>
      </c>
      <c r="M8770">
        <v>10.362424000000001</v>
      </c>
      <c r="N8770">
        <v>10.720795000000001</v>
      </c>
      <c r="O8770">
        <v>11.079207</v>
      </c>
      <c r="P8770">
        <v>10.735374</v>
      </c>
      <c r="Q8770">
        <v>11.106460999999999</v>
      </c>
      <c r="R8770">
        <v>10.109693999999999</v>
      </c>
      <c r="S8770">
        <v>11.015969</v>
      </c>
      <c r="T8770">
        <v>10.344087</v>
      </c>
      <c r="U8770">
        <v>10.425928000000001</v>
      </c>
      <c r="V8770">
        <v>9.6406720000000004</v>
      </c>
      <c r="W8770">
        <v>11.055172000000001</v>
      </c>
      <c r="X8770">
        <v>10.275408000000001</v>
      </c>
      <c r="Y8770">
        <v>9.0377659999999995</v>
      </c>
      <c r="Z8770">
        <v>10.345008999999999</v>
      </c>
      <c r="AA8770">
        <v>9.8335589999999993</v>
      </c>
      <c r="AB8770">
        <v>8.9918189999999996</v>
      </c>
      <c r="AC8770">
        <v>10.086360000000001</v>
      </c>
      <c r="AD8770">
        <v>11.222426</v>
      </c>
      <c r="AE8770">
        <v>11.935041</v>
      </c>
      <c r="AF8770">
        <v>10.382648</v>
      </c>
      <c r="AG8770">
        <v>10.801925000000001</v>
      </c>
      <c r="AH8770">
        <v>11.466063</v>
      </c>
      <c r="AI8770">
        <v>12.103287999999999</v>
      </c>
      <c r="AJ8770">
        <v>11.172922</v>
      </c>
      <c r="AK8770">
        <v>10.083213000000001</v>
      </c>
      <c r="AL8770">
        <v>11.273925999999999</v>
      </c>
      <c r="AM8770">
        <v>10.569203</v>
      </c>
      <c r="AN8770">
        <v>10.515342</v>
      </c>
      <c r="AO8770">
        <v>10.343631</v>
      </c>
      <c r="AP8770">
        <v>12.161356</v>
      </c>
      <c r="AQ8770">
        <v>10.400012</v>
      </c>
      <c r="AR8770">
        <v>11.534776000000001</v>
      </c>
      <c r="AS8770">
        <v>11.716307</v>
      </c>
      <c r="AT8770">
        <v>11.528392999999999</v>
      </c>
      <c r="AU8770">
        <v>10.961869999999999</v>
      </c>
      <c r="AV8770">
        <v>11.313959000000001</v>
      </c>
      <c r="AW8770">
        <v>11.607170999999999</v>
      </c>
      <c r="AX8770">
        <v>11.102387999999999</v>
      </c>
      <c r="AY8770">
        <v>11.013318999999999</v>
      </c>
      <c r="AZ8770">
        <v>11.252497999999999</v>
      </c>
      <c r="BA8770">
        <v>10.171645</v>
      </c>
      <c r="BB8770">
        <v>10.945026</v>
      </c>
      <c r="BC8770">
        <v>10.028741999999999</v>
      </c>
      <c r="BD8770">
        <v>11.425216000000001</v>
      </c>
      <c r="BE8770">
        <v>10.398921</v>
      </c>
      <c r="BF8770">
        <v>10.404038</v>
      </c>
      <c r="BG8770">
        <v>10.076402</v>
      </c>
      <c r="BH8770">
        <v>10.398858000000001</v>
      </c>
      <c r="BI8770">
        <v>10.202218</v>
      </c>
      <c r="BJ8770">
        <v>11.352148</v>
      </c>
      <c r="BK8770">
        <v>11.143355</v>
      </c>
      <c r="BL8770">
        <v>10.669390999999999</v>
      </c>
      <c r="BM8770">
        <v>11.51249</v>
      </c>
      <c r="BN8770">
        <v>11.229812000000001</v>
      </c>
      <c r="BO8770">
        <v>11.690073999999999</v>
      </c>
      <c r="BP8770">
        <v>11.299884</v>
      </c>
      <c r="BQ8770">
        <v>10.141707</v>
      </c>
      <c r="BR8770">
        <v>10.924575000000001</v>
      </c>
      <c r="BS8770">
        <v>10.237420999999999</v>
      </c>
      <c r="BT8770">
        <v>11.056858</v>
      </c>
      <c r="BU8770">
        <v>11.060689</v>
      </c>
      <c r="BV8770">
        <v>10.873395</v>
      </c>
      <c r="BW8770">
        <v>10.510237</v>
      </c>
      <c r="BX8770">
        <v>10.829333999999999</v>
      </c>
      <c r="BY8770">
        <v>10.051963000000001</v>
      </c>
      <c r="BZ8770">
        <v>9.9893699999999992</v>
      </c>
      <c r="CA8770">
        <v>10.065636</v>
      </c>
      <c r="CB8770">
        <v>10.285527999999999</v>
      </c>
      <c r="CC8770">
        <v>10.741054</v>
      </c>
      <c r="CD8770">
        <v>10.540333</v>
      </c>
      <c r="CE8770">
        <v>11.014004</v>
      </c>
      <c r="CF8770">
        <v>11.07633</v>
      </c>
    </row>
    <row r="8771" spans="1:84" x14ac:dyDescent="0.25">
      <c r="A8771" t="s">
        <v>85749</v>
      </c>
      <c r="B8771">
        <v>6.524006</v>
      </c>
      <c r="C8771">
        <v>7.605162</v>
      </c>
      <c r="D8771">
        <v>9.501099</v>
      </c>
      <c r="E8771">
        <v>9.4538150000000005</v>
      </c>
      <c r="F8771">
        <v>8.9350880000000004</v>
      </c>
      <c r="G8771">
        <v>10.865128</v>
      </c>
      <c r="H8771">
        <v>13.594657</v>
      </c>
      <c r="I8771">
        <v>10.356794000000001</v>
      </c>
      <c r="J8771">
        <v>12.16367</v>
      </c>
      <c r="K8771">
        <v>12.292813000000001</v>
      </c>
      <c r="L8771">
        <v>15.551475999999999</v>
      </c>
      <c r="M8771">
        <v>13.775245999999999</v>
      </c>
      <c r="N8771">
        <v>13.708745</v>
      </c>
      <c r="O8771">
        <v>12.666074999999999</v>
      </c>
      <c r="P8771">
        <v>13.587481</v>
      </c>
      <c r="Q8771">
        <v>12.505853</v>
      </c>
      <c r="R8771">
        <v>13.309739</v>
      </c>
      <c r="S8771">
        <v>12.918208999999999</v>
      </c>
      <c r="T8771">
        <v>11.572523</v>
      </c>
      <c r="U8771">
        <v>10.147833</v>
      </c>
      <c r="V8771">
        <v>12.955116</v>
      </c>
      <c r="W8771">
        <v>13.183552000000001</v>
      </c>
      <c r="X8771">
        <v>10.43206</v>
      </c>
      <c r="Y8771">
        <v>11.822721</v>
      </c>
      <c r="Z8771">
        <v>11.256209999999999</v>
      </c>
      <c r="AA8771">
        <v>13.508711</v>
      </c>
      <c r="AB8771">
        <v>11.944654999999999</v>
      </c>
      <c r="AC8771">
        <v>10.486622000000001</v>
      </c>
      <c r="AD8771">
        <v>7.6715780000000002</v>
      </c>
      <c r="AE8771">
        <v>5.7337040000000004</v>
      </c>
      <c r="AF8771">
        <v>9.295185</v>
      </c>
      <c r="AG8771">
        <v>12.286451</v>
      </c>
      <c r="AH8771">
        <v>10.865886</v>
      </c>
      <c r="AI8771">
        <v>12.298016000000001</v>
      </c>
      <c r="AJ8771">
        <v>7.874606</v>
      </c>
      <c r="AK8771">
        <v>8.7831119999999991</v>
      </c>
      <c r="AL8771">
        <v>9.4797519999999995</v>
      </c>
      <c r="AM8771">
        <v>10.30424</v>
      </c>
      <c r="AN8771">
        <v>11.118308000000001</v>
      </c>
      <c r="AO8771">
        <v>11.004144999999999</v>
      </c>
      <c r="AP8771">
        <v>13.840722</v>
      </c>
      <c r="AQ8771">
        <v>14.657857999999999</v>
      </c>
      <c r="AR8771">
        <v>14.125113000000001</v>
      </c>
      <c r="AS8771">
        <v>13.751872000000001</v>
      </c>
      <c r="AT8771">
        <v>12.121029</v>
      </c>
      <c r="AU8771">
        <v>11.413048</v>
      </c>
      <c r="AV8771">
        <v>12.170013000000001</v>
      </c>
      <c r="AW8771">
        <v>12.622083</v>
      </c>
      <c r="AX8771">
        <v>12.599170000000001</v>
      </c>
      <c r="AY8771">
        <v>12.479665000000001</v>
      </c>
      <c r="AZ8771">
        <v>13.571066999999999</v>
      </c>
      <c r="BA8771">
        <v>13.538897</v>
      </c>
      <c r="BB8771">
        <v>14.069552</v>
      </c>
      <c r="BC8771">
        <v>15.298111</v>
      </c>
      <c r="BD8771">
        <v>10.904384</v>
      </c>
      <c r="BE8771">
        <v>10.715876</v>
      </c>
      <c r="BF8771">
        <v>10.987880000000001</v>
      </c>
      <c r="BG8771">
        <v>10.408154</v>
      </c>
      <c r="BH8771">
        <v>12.316462</v>
      </c>
      <c r="BI8771">
        <v>8.6182680000000005</v>
      </c>
      <c r="BJ8771">
        <v>12.827391</v>
      </c>
      <c r="BK8771">
        <v>12.309810000000001</v>
      </c>
      <c r="BL8771">
        <v>13.777549</v>
      </c>
      <c r="BM8771">
        <v>12.324337999999999</v>
      </c>
      <c r="BN8771">
        <v>12.223919</v>
      </c>
      <c r="BO8771">
        <v>12.778456</v>
      </c>
      <c r="BP8771">
        <v>12.977657000000001</v>
      </c>
      <c r="BQ8771">
        <v>13.697531</v>
      </c>
      <c r="BR8771">
        <v>16.653808000000001</v>
      </c>
      <c r="BS8771">
        <v>14.549137</v>
      </c>
      <c r="BT8771">
        <v>11.854384</v>
      </c>
      <c r="BU8771">
        <v>10.885552000000001</v>
      </c>
      <c r="BV8771">
        <v>11.476882</v>
      </c>
      <c r="BW8771">
        <v>12.783636</v>
      </c>
      <c r="BX8771">
        <v>11.020977</v>
      </c>
      <c r="BY8771">
        <v>13.040575</v>
      </c>
      <c r="BZ8771">
        <v>12.877117999999999</v>
      </c>
      <c r="CA8771">
        <v>10.197168</v>
      </c>
      <c r="CB8771">
        <v>10.502136</v>
      </c>
      <c r="CC8771">
        <v>9.5485889999999998</v>
      </c>
      <c r="CD8771">
        <v>14.114551000000001</v>
      </c>
      <c r="CE8771">
        <v>11.577363999999999</v>
      </c>
      <c r="CF8771">
        <v>14.944414999999999</v>
      </c>
    </row>
    <row r="8772" spans="1:84" x14ac:dyDescent="0.25">
      <c r="A8772" t="s">
        <v>85750</v>
      </c>
      <c r="B8772">
        <v>9.9364729999999994</v>
      </c>
      <c r="C8772">
        <v>10.580306999999999</v>
      </c>
      <c r="D8772">
        <v>10.819782</v>
      </c>
      <c r="E8772">
        <v>9.263344</v>
      </c>
      <c r="F8772">
        <v>9.9958410000000004</v>
      </c>
      <c r="G8772">
        <v>10.672483</v>
      </c>
      <c r="H8772">
        <v>9.6767430000000001</v>
      </c>
      <c r="I8772">
        <v>9.0337750000000003</v>
      </c>
      <c r="J8772">
        <v>9.620635</v>
      </c>
      <c r="K8772">
        <v>9.8192330000000005</v>
      </c>
      <c r="L8772">
        <v>10.027828</v>
      </c>
      <c r="M8772">
        <v>10.008614</v>
      </c>
      <c r="N8772">
        <v>9.2157280000000004</v>
      </c>
      <c r="O8772">
        <v>10.360954</v>
      </c>
      <c r="P8772">
        <v>9.7621169999999999</v>
      </c>
      <c r="Q8772">
        <v>10.51192</v>
      </c>
      <c r="R8772">
        <v>11.118796</v>
      </c>
      <c r="S8772">
        <v>10.386846</v>
      </c>
      <c r="T8772">
        <v>10.034767</v>
      </c>
      <c r="U8772">
        <v>9.5119209999999992</v>
      </c>
      <c r="V8772">
        <v>9.8459489999999992</v>
      </c>
      <c r="W8772">
        <v>11.148484</v>
      </c>
      <c r="X8772">
        <v>9.9488160000000008</v>
      </c>
      <c r="Y8772">
        <v>9.8416530000000009</v>
      </c>
      <c r="Z8772">
        <v>9.3330149999999996</v>
      </c>
      <c r="AA8772">
        <v>9.5995799999999996</v>
      </c>
      <c r="AB8772">
        <v>9.6331550000000004</v>
      </c>
      <c r="AC8772">
        <v>9.6346950000000007</v>
      </c>
      <c r="AD8772">
        <v>9.6542999999999992</v>
      </c>
      <c r="AE8772">
        <v>9.8637630000000005</v>
      </c>
      <c r="AF8772">
        <v>9.0824560000000005</v>
      </c>
      <c r="AG8772">
        <v>9.7938320000000001</v>
      </c>
      <c r="AH8772">
        <v>10.093491</v>
      </c>
      <c r="AI8772">
        <v>10.984838</v>
      </c>
      <c r="AJ8772">
        <v>10.068275999999999</v>
      </c>
      <c r="AK8772">
        <v>9.7698</v>
      </c>
      <c r="AL8772">
        <v>9.5674639999999993</v>
      </c>
      <c r="AM8772">
        <v>11.108097000000001</v>
      </c>
      <c r="AN8772">
        <v>9.8659940000000006</v>
      </c>
      <c r="AO8772">
        <v>11.233131999999999</v>
      </c>
      <c r="AP8772">
        <v>9.9598759999999995</v>
      </c>
      <c r="AQ8772">
        <v>9.6565329999999996</v>
      </c>
      <c r="AR8772">
        <v>11.411289999999999</v>
      </c>
      <c r="AS8772">
        <v>9.8990980000000004</v>
      </c>
      <c r="AT8772">
        <v>9.1521869999999996</v>
      </c>
      <c r="AU8772">
        <v>8.9014410000000002</v>
      </c>
      <c r="AV8772">
        <v>9.0161239999999996</v>
      </c>
      <c r="AW8772">
        <v>9.0749720000000007</v>
      </c>
      <c r="AX8772">
        <v>9.5486009999999997</v>
      </c>
      <c r="AY8772">
        <v>9.3422669999999997</v>
      </c>
      <c r="AZ8772">
        <v>10.905718</v>
      </c>
      <c r="BA8772">
        <v>11.088730999999999</v>
      </c>
      <c r="BB8772">
        <v>9.6706780000000006</v>
      </c>
      <c r="BC8772">
        <v>9.9821910000000003</v>
      </c>
      <c r="BD8772">
        <v>10.666224</v>
      </c>
      <c r="BE8772">
        <v>10.167977</v>
      </c>
      <c r="BF8772">
        <v>10.022835000000001</v>
      </c>
      <c r="BG8772">
        <v>10.116012</v>
      </c>
      <c r="BH8772">
        <v>9.4115610000000007</v>
      </c>
      <c r="BI8772">
        <v>9.3521929999999998</v>
      </c>
      <c r="BJ8772">
        <v>11.325426999999999</v>
      </c>
      <c r="BK8772">
        <v>8.3297469999999993</v>
      </c>
      <c r="BL8772">
        <v>9.4033169999999995</v>
      </c>
      <c r="BM8772">
        <v>8.9912010000000002</v>
      </c>
      <c r="BN8772">
        <v>9.3484429999999996</v>
      </c>
      <c r="BO8772">
        <v>11.738723999999999</v>
      </c>
      <c r="BP8772">
        <v>9.0435440000000007</v>
      </c>
      <c r="BQ8772">
        <v>10.656822999999999</v>
      </c>
      <c r="BR8772">
        <v>10.881497</v>
      </c>
      <c r="BS8772">
        <v>10.237420999999999</v>
      </c>
      <c r="BT8772">
        <v>9.4193529999999992</v>
      </c>
      <c r="BU8772">
        <v>9.2221740000000008</v>
      </c>
      <c r="BV8772">
        <v>10.784337000000001</v>
      </c>
      <c r="BW8772">
        <v>9.7641120000000008</v>
      </c>
      <c r="BX8772">
        <v>9.7860980000000009</v>
      </c>
      <c r="BY8772">
        <v>9.7130980000000005</v>
      </c>
      <c r="BZ8772">
        <v>10.205036</v>
      </c>
      <c r="CA8772">
        <v>10.078101</v>
      </c>
      <c r="CB8772">
        <v>10.409424</v>
      </c>
      <c r="CC8772">
        <v>9.4341670000000004</v>
      </c>
      <c r="CD8772">
        <v>9.6201749999999997</v>
      </c>
      <c r="CE8772">
        <v>9.1432490000000008</v>
      </c>
      <c r="CF8772">
        <v>9.8879769999999994</v>
      </c>
    </row>
    <row r="8773" spans="1:84" x14ac:dyDescent="0.25">
      <c r="A8773" t="s">
        <v>85751</v>
      </c>
      <c r="B8773">
        <v>5.6905460000000003</v>
      </c>
      <c r="C8773">
        <v>4.5221749999999998</v>
      </c>
      <c r="D8773">
        <v>2.8029790000000001</v>
      </c>
      <c r="E8773">
        <v>1.057693</v>
      </c>
      <c r="F8773">
        <v>4.9808890000000003</v>
      </c>
      <c r="G8773">
        <v>4.0577709999999998</v>
      </c>
      <c r="H8773">
        <v>6.6246539999999996</v>
      </c>
      <c r="K8773">
        <v>-0.967476</v>
      </c>
      <c r="L8773">
        <v>3.0676220000000001</v>
      </c>
      <c r="M8773">
        <v>1.6767190000000001</v>
      </c>
      <c r="N8773">
        <v>-1.474332</v>
      </c>
      <c r="P8773">
        <v>-1.5593669999999999</v>
      </c>
      <c r="Q8773">
        <v>0.223052</v>
      </c>
      <c r="R8773">
        <v>7.5063529999999998</v>
      </c>
      <c r="T8773">
        <v>3.3267389999999999</v>
      </c>
      <c r="V8773">
        <v>-1.1074919999999999</v>
      </c>
      <c r="W8773">
        <v>6.485519</v>
      </c>
      <c r="X8773">
        <v>4.5090120000000002</v>
      </c>
      <c r="Y8773">
        <v>-1.4418299999999999</v>
      </c>
      <c r="AA8773">
        <v>1.513895</v>
      </c>
      <c r="AB8773">
        <v>-0.37183300000000002</v>
      </c>
      <c r="AC8773">
        <v>0.66220500000000004</v>
      </c>
      <c r="AD8773">
        <v>2.109327</v>
      </c>
      <c r="AE8773">
        <v>2.005795</v>
      </c>
      <c r="AG8773">
        <v>-0.67991999999999997</v>
      </c>
      <c r="AH8773">
        <v>3.0086840000000001</v>
      </c>
      <c r="AI8773">
        <v>3.794187</v>
      </c>
      <c r="AJ8773">
        <v>4.3357400000000004</v>
      </c>
      <c r="AK8773">
        <v>2.7410139999999998</v>
      </c>
      <c r="AL8773">
        <v>0.483983</v>
      </c>
      <c r="AM8773">
        <v>2.495593</v>
      </c>
      <c r="AN8773">
        <v>-1.39479</v>
      </c>
      <c r="AO8773">
        <v>3.582074</v>
      </c>
      <c r="AP8773">
        <v>2.2939590000000001</v>
      </c>
      <c r="AR8773">
        <v>7.3857549999999996</v>
      </c>
      <c r="AT8773">
        <v>-1.72261</v>
      </c>
      <c r="AU8773">
        <v>0.70097200000000004</v>
      </c>
      <c r="AV8773">
        <v>-0.16294500000000001</v>
      </c>
      <c r="AW8773">
        <v>-0.53595899999999996</v>
      </c>
      <c r="AX8773">
        <v>0.77846099999999996</v>
      </c>
      <c r="AZ8773">
        <v>7.4700889999999998</v>
      </c>
      <c r="BA8773">
        <v>5.8649829999999996</v>
      </c>
      <c r="BB8773">
        <v>2.6542979999999998</v>
      </c>
      <c r="BC8773">
        <v>3.7380650000000002</v>
      </c>
      <c r="BE8773">
        <v>6.3602660000000002</v>
      </c>
      <c r="BF8773">
        <v>5.4310479999999997</v>
      </c>
      <c r="BG8773">
        <v>5.8651220000000004</v>
      </c>
      <c r="BH8773">
        <v>-0.22955100000000001</v>
      </c>
      <c r="BI8773">
        <v>1.311445</v>
      </c>
      <c r="BJ8773">
        <v>5.6043260000000004</v>
      </c>
      <c r="BK8773">
        <v>1.1202859999999999</v>
      </c>
      <c r="BL8773">
        <v>0.92964000000000002</v>
      </c>
      <c r="BM8773">
        <v>8.8276999999999994E-2</v>
      </c>
      <c r="BN8773">
        <v>1.1215459999999999</v>
      </c>
      <c r="BO8773">
        <v>7.8368599999999997</v>
      </c>
      <c r="BP8773">
        <v>2.9838049999999998</v>
      </c>
      <c r="BQ8773">
        <v>3.0129619999999999</v>
      </c>
      <c r="BR8773">
        <v>5.1744659999999998</v>
      </c>
      <c r="BS8773">
        <v>4.1732230000000001</v>
      </c>
      <c r="BT8773">
        <v>-0.411387</v>
      </c>
      <c r="BU8773">
        <v>0.47508499999999998</v>
      </c>
      <c r="BV8773">
        <v>1.6819440000000001</v>
      </c>
      <c r="BW8773">
        <v>9.0853000000000003E-2</v>
      </c>
      <c r="BX8773">
        <v>-0.56853699999999996</v>
      </c>
      <c r="BY8773">
        <v>1.0611539999999999</v>
      </c>
      <c r="BZ8773">
        <v>1.6678010000000001</v>
      </c>
      <c r="CA8773">
        <v>1.451646</v>
      </c>
      <c r="CB8773">
        <v>1.7619659999999999</v>
      </c>
      <c r="CC8773">
        <v>-1.7417830000000001</v>
      </c>
      <c r="CD8773">
        <v>2.1094940000000002</v>
      </c>
      <c r="CE8773">
        <v>-8.8039999999999993E-2</v>
      </c>
      <c r="CF8773">
        <v>4.2880630000000002</v>
      </c>
    </row>
    <row r="8774" spans="1:84" x14ac:dyDescent="0.25">
      <c r="A8774" t="s">
        <v>85752</v>
      </c>
      <c r="B8774">
        <v>11.998987</v>
      </c>
      <c r="C8774">
        <v>12.015713</v>
      </c>
      <c r="D8774">
        <v>11.050901</v>
      </c>
      <c r="E8774">
        <v>12.129073999999999</v>
      </c>
      <c r="F8774">
        <v>11.815889</v>
      </c>
      <c r="G8774">
        <v>12.128469000000001</v>
      </c>
      <c r="H8774">
        <v>11.26341</v>
      </c>
      <c r="I8774">
        <v>11.099130000000001</v>
      </c>
      <c r="J8774">
        <v>11.049106999999999</v>
      </c>
      <c r="K8774">
        <v>11.613754999999999</v>
      </c>
      <c r="L8774">
        <v>11.206295000000001</v>
      </c>
      <c r="M8774">
        <v>11.906589</v>
      </c>
      <c r="N8774">
        <v>11.389142</v>
      </c>
      <c r="O8774">
        <v>11.774077999999999</v>
      </c>
      <c r="P8774">
        <v>11.929722999999999</v>
      </c>
      <c r="Q8774">
        <v>11.891496</v>
      </c>
      <c r="R8774">
        <v>12.071528000000001</v>
      </c>
      <c r="S8774">
        <v>12.150510000000001</v>
      </c>
      <c r="T8774">
        <v>11.728308</v>
      </c>
      <c r="U8774">
        <v>12.106842</v>
      </c>
      <c r="V8774">
        <v>13.352679</v>
      </c>
      <c r="W8774">
        <v>12.302801000000001</v>
      </c>
      <c r="X8774">
        <v>11.518729</v>
      </c>
      <c r="Y8774">
        <v>12.279405000000001</v>
      </c>
      <c r="Z8774">
        <v>11.469308</v>
      </c>
      <c r="AA8774">
        <v>12.007574999999999</v>
      </c>
      <c r="AB8774">
        <v>12.453091000000001</v>
      </c>
      <c r="AC8774">
        <v>11.689639</v>
      </c>
      <c r="AD8774">
        <v>12.148254</v>
      </c>
      <c r="AE8774">
        <v>11.948663</v>
      </c>
      <c r="AF8774">
        <v>12.228781</v>
      </c>
      <c r="AG8774">
        <v>12.334844</v>
      </c>
      <c r="AH8774">
        <v>11.752675</v>
      </c>
      <c r="AI8774">
        <v>11.857136000000001</v>
      </c>
      <c r="AJ8774">
        <v>11.374763</v>
      </c>
      <c r="AK8774">
        <v>11.767617</v>
      </c>
      <c r="AL8774">
        <v>11.548728000000001</v>
      </c>
      <c r="AM8774">
        <v>12.044034</v>
      </c>
      <c r="AN8774">
        <v>11.20173</v>
      </c>
      <c r="AO8774">
        <v>11.346952</v>
      </c>
      <c r="AP8774">
        <v>11.117846</v>
      </c>
      <c r="AQ8774">
        <v>11.670877000000001</v>
      </c>
      <c r="AR8774">
        <v>11.927128</v>
      </c>
      <c r="AS8774">
        <v>10.302942</v>
      </c>
      <c r="AT8774">
        <v>11.662934</v>
      </c>
      <c r="AU8774">
        <v>11.754198000000001</v>
      </c>
      <c r="AV8774">
        <v>11.838687</v>
      </c>
      <c r="AW8774">
        <v>11.865227000000001</v>
      </c>
      <c r="AX8774">
        <v>11.93059</v>
      </c>
      <c r="AY8774">
        <v>11.722497000000001</v>
      </c>
      <c r="AZ8774">
        <v>11.740618</v>
      </c>
      <c r="BA8774">
        <v>11.088730999999999</v>
      </c>
      <c r="BB8774">
        <v>11.219473000000001</v>
      </c>
      <c r="BC8774">
        <v>11.847784000000001</v>
      </c>
      <c r="BD8774">
        <v>10.468285</v>
      </c>
      <c r="BE8774">
        <v>11.554174</v>
      </c>
      <c r="BF8774">
        <v>11.999295999999999</v>
      </c>
      <c r="BG8774">
        <v>11.915141</v>
      </c>
      <c r="BH8774">
        <v>11.77849</v>
      </c>
      <c r="BI8774">
        <v>11.960703000000001</v>
      </c>
      <c r="BJ8774">
        <v>11.425216000000001</v>
      </c>
      <c r="BK8774">
        <v>11.566860999999999</v>
      </c>
      <c r="BL8774">
        <v>11.586482</v>
      </c>
      <c r="BM8774">
        <v>11.480641</v>
      </c>
      <c r="BN8774">
        <v>10.991914</v>
      </c>
      <c r="BO8774">
        <v>11.173764</v>
      </c>
      <c r="BP8774">
        <v>10.718909999999999</v>
      </c>
      <c r="BQ8774">
        <v>11.922544</v>
      </c>
      <c r="BR8774">
        <v>11.610284999999999</v>
      </c>
      <c r="BS8774">
        <v>13.767756</v>
      </c>
      <c r="BT8774">
        <v>12.944705000000001</v>
      </c>
      <c r="BU8774">
        <v>12.907555</v>
      </c>
      <c r="BV8774">
        <v>11.603268999999999</v>
      </c>
      <c r="BW8774">
        <v>11.306032999999999</v>
      </c>
      <c r="BX8774">
        <v>11.314888</v>
      </c>
      <c r="BY8774">
        <v>12.151097</v>
      </c>
      <c r="BZ8774">
        <v>11.660755999999999</v>
      </c>
      <c r="CA8774">
        <v>11.869515</v>
      </c>
      <c r="CB8774">
        <v>11.78145</v>
      </c>
      <c r="CC8774">
        <v>11.782536</v>
      </c>
      <c r="CD8774">
        <v>11.626991</v>
      </c>
      <c r="CE8774">
        <v>11.806467</v>
      </c>
      <c r="CF8774">
        <v>11.386096999999999</v>
      </c>
    </row>
    <row r="8775" spans="1:84" x14ac:dyDescent="0.25">
      <c r="A8775" t="s">
        <v>85753</v>
      </c>
      <c r="B8775">
        <v>4.1744219999999999</v>
      </c>
      <c r="C8775">
        <v>4.1811340000000001</v>
      </c>
      <c r="D8775">
        <v>6.025366</v>
      </c>
      <c r="E8775">
        <v>4.9538520000000004</v>
      </c>
      <c r="F8775">
        <v>5.855359</v>
      </c>
      <c r="G8775">
        <v>5.1083990000000004</v>
      </c>
      <c r="H8775">
        <v>9.5936789999999998</v>
      </c>
      <c r="I8775">
        <v>6.3154870000000001</v>
      </c>
      <c r="J8775">
        <v>8.2729839999999992</v>
      </c>
      <c r="K8775">
        <v>8.2541419999999999</v>
      </c>
      <c r="L8775">
        <v>7.4480490000000001</v>
      </c>
      <c r="M8775">
        <v>9.3748280000000008</v>
      </c>
      <c r="N8775">
        <v>7.1441160000000004</v>
      </c>
      <c r="O8775">
        <v>7.6221569999999996</v>
      </c>
      <c r="P8775">
        <v>8.3934940000000005</v>
      </c>
      <c r="Q8775">
        <v>9.0109560000000002</v>
      </c>
      <c r="R8775">
        <v>8.1634650000000004</v>
      </c>
      <c r="S8775">
        <v>7.4888000000000003</v>
      </c>
      <c r="T8775">
        <v>5.5819960000000002</v>
      </c>
      <c r="U8775">
        <v>5.4522690000000003</v>
      </c>
      <c r="V8775">
        <v>5.4923919999999997</v>
      </c>
      <c r="W8775">
        <v>8.3911269999999991</v>
      </c>
      <c r="X8775">
        <v>8.0103670000000005</v>
      </c>
      <c r="Y8775">
        <v>8.9460029999999993</v>
      </c>
      <c r="Z8775">
        <v>8.0633739999999996</v>
      </c>
      <c r="AA8775">
        <v>8.8492770000000007</v>
      </c>
      <c r="AB8775">
        <v>8.2253539999999994</v>
      </c>
      <c r="AC8775">
        <v>7.5650719999999998</v>
      </c>
      <c r="AD8775">
        <v>8.0693380000000001</v>
      </c>
      <c r="AE8775">
        <v>6.7200280000000001</v>
      </c>
      <c r="AF8775">
        <v>7.8207690000000003</v>
      </c>
      <c r="AG8775">
        <v>8.8199719999999999</v>
      </c>
      <c r="AH8775">
        <v>8.2518560000000001</v>
      </c>
      <c r="AI8775">
        <v>8.8202529999999992</v>
      </c>
      <c r="AJ8775">
        <v>7.0835540000000004</v>
      </c>
      <c r="AK8775">
        <v>7.172574</v>
      </c>
      <c r="AL8775">
        <v>8.1206099999999992</v>
      </c>
      <c r="AM8775">
        <v>8.0745360000000002</v>
      </c>
      <c r="AN8775">
        <v>8.2757310000000004</v>
      </c>
      <c r="AO8775">
        <v>7.9743969999999997</v>
      </c>
      <c r="AP8775">
        <v>5.4094249999999997</v>
      </c>
      <c r="AQ8775">
        <v>3.5315940000000001</v>
      </c>
      <c r="AR8775">
        <v>9.4097069999999992</v>
      </c>
      <c r="AS8775">
        <v>5.6695120000000001</v>
      </c>
      <c r="AT8775">
        <v>10.161758000000001</v>
      </c>
      <c r="AU8775">
        <v>10.005112</v>
      </c>
      <c r="AV8775">
        <v>7.9227379999999998</v>
      </c>
      <c r="AW8775">
        <v>9.5958039999999993</v>
      </c>
      <c r="AX8775">
        <v>8.4635309999999997</v>
      </c>
      <c r="AY8775">
        <v>8.4055560000000007</v>
      </c>
      <c r="AZ8775">
        <v>8.8815150000000003</v>
      </c>
      <c r="BA8775">
        <v>8.8838430000000006</v>
      </c>
      <c r="BB8775">
        <v>9.287013</v>
      </c>
      <c r="BC8775">
        <v>9.1824290000000008</v>
      </c>
      <c r="BE8775">
        <v>9.6454129999999996</v>
      </c>
      <c r="BF8775">
        <v>8.8504760000000005</v>
      </c>
      <c r="BG8775">
        <v>8.1035260000000005</v>
      </c>
      <c r="BH8775">
        <v>9.3478410000000007</v>
      </c>
      <c r="BI8775">
        <v>8.3989100000000008</v>
      </c>
      <c r="BJ8775">
        <v>8.3472919999999995</v>
      </c>
      <c r="BK8775">
        <v>7.9211939999999998</v>
      </c>
      <c r="BL8775">
        <v>8.5108110000000003</v>
      </c>
      <c r="BM8775">
        <v>8.2346800000000009</v>
      </c>
      <c r="BN8775">
        <v>8.3675770000000007</v>
      </c>
      <c r="BO8775">
        <v>8.28599</v>
      </c>
      <c r="BP8775">
        <v>7.6842420000000002</v>
      </c>
      <c r="BQ8775">
        <v>7.9020299999999999</v>
      </c>
      <c r="BR8775">
        <v>9.0536119999999993</v>
      </c>
      <c r="BS8775">
        <v>7.8785360000000004</v>
      </c>
      <c r="BT8775">
        <v>7.385154</v>
      </c>
      <c r="BU8775">
        <v>8.6332900000000006</v>
      </c>
      <c r="BV8775">
        <v>6.3637480000000002</v>
      </c>
      <c r="BW8775">
        <v>8.2657279999999993</v>
      </c>
      <c r="BX8775">
        <v>8.0920719999999999</v>
      </c>
      <c r="BY8775">
        <v>7.6610630000000004</v>
      </c>
      <c r="BZ8775">
        <v>7.6450969999999998</v>
      </c>
      <c r="CA8775">
        <v>7.2845519999999997</v>
      </c>
      <c r="CB8775">
        <v>5.8753080000000004</v>
      </c>
      <c r="CC8775">
        <v>9.6540630000000007</v>
      </c>
      <c r="CD8775">
        <v>10.076858</v>
      </c>
      <c r="CE8775">
        <v>11.021858999999999</v>
      </c>
      <c r="CF8775">
        <v>8.7583839999999995</v>
      </c>
    </row>
    <row r="8776" spans="1:84" x14ac:dyDescent="0.25">
      <c r="A8776" t="s">
        <v>85754</v>
      </c>
      <c r="C8776">
        <v>1.8592139999999999</v>
      </c>
      <c r="D8776">
        <v>1.8029790000000001</v>
      </c>
      <c r="G8776">
        <v>1.250416</v>
      </c>
      <c r="H8776">
        <v>5.6340529999999998</v>
      </c>
      <c r="I8776">
        <v>4.4686880000000002</v>
      </c>
      <c r="J8776">
        <v>1.295723</v>
      </c>
      <c r="K8776">
        <v>0.61748700000000001</v>
      </c>
      <c r="L8776">
        <v>-0.205397</v>
      </c>
      <c r="M8776">
        <v>2.6766960000000002</v>
      </c>
      <c r="N8776">
        <v>1.8476760000000001</v>
      </c>
      <c r="O8776">
        <v>10.040789999999999</v>
      </c>
      <c r="P8776">
        <v>6.8543810000000001</v>
      </c>
      <c r="Q8776">
        <v>1.808014</v>
      </c>
      <c r="R8776">
        <v>6.663894</v>
      </c>
      <c r="S8776">
        <v>10.047376</v>
      </c>
      <c r="T8776">
        <v>8.4004499999999993</v>
      </c>
      <c r="U8776">
        <v>6.234089</v>
      </c>
      <c r="V8776">
        <v>12.740418</v>
      </c>
      <c r="W8776">
        <v>6.8416620000000004</v>
      </c>
      <c r="X8776">
        <v>4.2995599999999996</v>
      </c>
      <c r="Y8776">
        <v>-1.4418299999999999</v>
      </c>
      <c r="AB8776">
        <v>-4.9904999999999998E-2</v>
      </c>
      <c r="AC8776">
        <v>0.66220500000000004</v>
      </c>
      <c r="AD8776">
        <v>4.2792630000000003</v>
      </c>
      <c r="AE8776">
        <v>5.2537089999999997</v>
      </c>
      <c r="AF8776">
        <v>1.3409610000000001</v>
      </c>
      <c r="AG8776">
        <v>5.8436870000000001</v>
      </c>
      <c r="AH8776">
        <v>6.4180739999999998</v>
      </c>
      <c r="AI8776">
        <v>2.2092350000000001</v>
      </c>
      <c r="AJ8776">
        <v>5.3891809999999998</v>
      </c>
      <c r="AK8776">
        <v>8.8362789999999993</v>
      </c>
      <c r="AL8776">
        <v>7.3419660000000002</v>
      </c>
      <c r="AM8776">
        <v>4.8741079999999997</v>
      </c>
      <c r="AN8776">
        <v>4.0645040000000003</v>
      </c>
      <c r="AO8776">
        <v>4.5820800000000004</v>
      </c>
      <c r="AP8776">
        <v>-1.290886</v>
      </c>
      <c r="AR8776">
        <v>3.9707159999999999</v>
      </c>
      <c r="AT8776">
        <v>-0.72284800000000005</v>
      </c>
      <c r="AU8776">
        <v>-0.29902800000000002</v>
      </c>
      <c r="AW8776">
        <v>-0.53595899999999996</v>
      </c>
      <c r="AX8776">
        <v>3.5009039999999998</v>
      </c>
      <c r="AY8776">
        <v>1.433387</v>
      </c>
      <c r="AZ8776">
        <v>4.148161</v>
      </c>
      <c r="BA8776">
        <v>4.2020179999999998</v>
      </c>
      <c r="BB8776">
        <v>2.4132959999999999</v>
      </c>
      <c r="BE8776">
        <v>7.4187620000000001</v>
      </c>
      <c r="BF8776">
        <v>6.1820190000000004</v>
      </c>
      <c r="BG8776">
        <v>5.2488270000000004</v>
      </c>
      <c r="BH8776">
        <v>5.889354</v>
      </c>
      <c r="BI8776">
        <v>6.571974</v>
      </c>
      <c r="BJ8776">
        <v>3.6043319999999999</v>
      </c>
      <c r="BK8776">
        <v>0.120352</v>
      </c>
      <c r="BL8776">
        <v>1.929602</v>
      </c>
      <c r="BM8776">
        <v>3.4102459999999999</v>
      </c>
      <c r="BN8776">
        <v>-1.20025</v>
      </c>
      <c r="BO8776">
        <v>1.9913540000000001</v>
      </c>
      <c r="BP8776">
        <v>5.5545520000000002</v>
      </c>
      <c r="BQ8776">
        <v>1.9349689999999999</v>
      </c>
      <c r="BS8776">
        <v>2.5723319999999998</v>
      </c>
      <c r="BT8776">
        <v>2.0910899999999999</v>
      </c>
      <c r="BU8776">
        <v>3.2120709999999999</v>
      </c>
      <c r="BV8776">
        <v>2.418892</v>
      </c>
      <c r="BW8776">
        <v>-0.90914700000000004</v>
      </c>
      <c r="BX8776">
        <v>2.890914</v>
      </c>
      <c r="BY8776">
        <v>2.3830819999999999</v>
      </c>
      <c r="BZ8776">
        <v>8.5676780000000008</v>
      </c>
      <c r="CA8776">
        <v>-0.87038700000000002</v>
      </c>
      <c r="CB8776">
        <v>-1.938431</v>
      </c>
      <c r="CD8776">
        <v>1.235053</v>
      </c>
      <c r="CE8776">
        <v>1.233949</v>
      </c>
      <c r="CF8776">
        <v>1.9255059999999999</v>
      </c>
    </row>
    <row r="8777" spans="1:84" x14ac:dyDescent="0.25">
      <c r="A8777" t="s">
        <v>85755</v>
      </c>
      <c r="B8777">
        <v>11.364884</v>
      </c>
      <c r="C8777">
        <v>10.803675999999999</v>
      </c>
      <c r="D8777">
        <v>10.102181</v>
      </c>
      <c r="E8777">
        <v>11.711824999999999</v>
      </c>
      <c r="F8777">
        <v>9.2662929999999992</v>
      </c>
      <c r="G8777">
        <v>12.155806</v>
      </c>
      <c r="H8777">
        <v>13.932339000000001</v>
      </c>
      <c r="I8777">
        <v>14.005209000000001</v>
      </c>
      <c r="J8777">
        <v>12.435682</v>
      </c>
      <c r="K8777">
        <v>14.024187</v>
      </c>
      <c r="L8777">
        <v>13.898496</v>
      </c>
      <c r="M8777">
        <v>12.599864</v>
      </c>
      <c r="N8777">
        <v>13.457713999999999</v>
      </c>
      <c r="O8777">
        <v>11.880931</v>
      </c>
      <c r="P8777">
        <v>11.30087</v>
      </c>
      <c r="Q8777">
        <v>12.060288</v>
      </c>
      <c r="R8777">
        <v>10.416938</v>
      </c>
      <c r="S8777">
        <v>11.851819000000001</v>
      </c>
      <c r="T8777">
        <v>11.438801</v>
      </c>
      <c r="U8777">
        <v>14.483323</v>
      </c>
      <c r="V8777">
        <v>11.995111</v>
      </c>
      <c r="W8777">
        <v>10.159076000000001</v>
      </c>
      <c r="X8777">
        <v>10.036808000000001</v>
      </c>
      <c r="Y8777">
        <v>12.387608999999999</v>
      </c>
      <c r="Z8777">
        <v>10.693471000000001</v>
      </c>
      <c r="AA8777">
        <v>11.725977</v>
      </c>
      <c r="AB8777">
        <v>11.492031000000001</v>
      </c>
      <c r="AC8777">
        <v>10.335208</v>
      </c>
      <c r="AD8777">
        <v>12.184480000000001</v>
      </c>
      <c r="AE8777">
        <v>12.967231999999999</v>
      </c>
      <c r="AF8777">
        <v>12.324873</v>
      </c>
      <c r="AG8777">
        <v>13.19923</v>
      </c>
      <c r="AH8777">
        <v>13.261791000000001</v>
      </c>
      <c r="AI8777">
        <v>9.6910270000000001</v>
      </c>
      <c r="AJ8777">
        <v>15.143794</v>
      </c>
      <c r="AK8777">
        <v>15.108335</v>
      </c>
      <c r="AL8777">
        <v>15.019321</v>
      </c>
      <c r="AM8777">
        <v>12.382512999999999</v>
      </c>
      <c r="AN8777">
        <v>16.571359999999999</v>
      </c>
      <c r="AO8777">
        <v>13.615503</v>
      </c>
      <c r="AP8777">
        <v>12.699799000000001</v>
      </c>
      <c r="AQ8777">
        <v>12.576276999999999</v>
      </c>
      <c r="AR8777">
        <v>10.907075000000001</v>
      </c>
      <c r="AS8777">
        <v>11.184264000000001</v>
      </c>
      <c r="AT8777">
        <v>9.9296030000000002</v>
      </c>
      <c r="AU8777">
        <v>10.293407999999999</v>
      </c>
      <c r="AV8777">
        <v>10.718667999999999</v>
      </c>
      <c r="AW8777">
        <v>9.8562650000000005</v>
      </c>
      <c r="AX8777">
        <v>12.093128999999999</v>
      </c>
      <c r="AY8777">
        <v>11.697817000000001</v>
      </c>
      <c r="AZ8777">
        <v>9.6717230000000001</v>
      </c>
      <c r="BA8777">
        <v>11.229925</v>
      </c>
      <c r="BB8777">
        <v>12.148307000000001</v>
      </c>
      <c r="BC8777">
        <v>12.822418000000001</v>
      </c>
      <c r="BD8777">
        <v>11.995532000000001</v>
      </c>
      <c r="BE8777">
        <v>13.713657</v>
      </c>
      <c r="BF8777">
        <v>13.108351000000001</v>
      </c>
      <c r="BG8777">
        <v>13.163543000000001</v>
      </c>
      <c r="BH8777">
        <v>13.198772</v>
      </c>
      <c r="BI8777">
        <v>13.903435999999999</v>
      </c>
      <c r="BJ8777">
        <v>10.014661</v>
      </c>
      <c r="BK8777">
        <v>14.651797999999999</v>
      </c>
      <c r="BL8777">
        <v>14.236027999999999</v>
      </c>
      <c r="BM8777">
        <v>13.545363</v>
      </c>
      <c r="BN8777">
        <v>13.293913999999999</v>
      </c>
      <c r="BO8777">
        <v>10.626181000000001</v>
      </c>
      <c r="BP8777">
        <v>12.408709999999999</v>
      </c>
      <c r="BQ8777">
        <v>11.772942</v>
      </c>
      <c r="BR8777">
        <v>11.664600999999999</v>
      </c>
      <c r="BS8777">
        <v>12.703751</v>
      </c>
      <c r="BT8777">
        <v>16.100231000000001</v>
      </c>
      <c r="BU8777">
        <v>15.965951</v>
      </c>
      <c r="BV8777">
        <v>12.108537999999999</v>
      </c>
      <c r="BW8777">
        <v>12.201938999999999</v>
      </c>
      <c r="BX8777">
        <v>13.618755999999999</v>
      </c>
      <c r="BY8777">
        <v>12.974694</v>
      </c>
      <c r="BZ8777">
        <v>14.076965</v>
      </c>
      <c r="CA8777">
        <v>14.387122</v>
      </c>
      <c r="CB8777">
        <v>12.972497000000001</v>
      </c>
      <c r="CC8777">
        <v>10.401377</v>
      </c>
      <c r="CD8777">
        <v>11.88922</v>
      </c>
      <c r="CE8777">
        <v>11.582463000000001</v>
      </c>
      <c r="CF8777">
        <v>13.861974999999999</v>
      </c>
    </row>
    <row r="8778" spans="1:84" x14ac:dyDescent="0.25">
      <c r="A8778" t="s">
        <v>85756</v>
      </c>
      <c r="B8778">
        <v>5.9656409999999997</v>
      </c>
      <c r="C8778">
        <v>4.666563</v>
      </c>
      <c r="D8778">
        <v>4.610328</v>
      </c>
      <c r="E8778">
        <v>6.0824680000000004</v>
      </c>
      <c r="F8778">
        <v>7.4411969999999998</v>
      </c>
      <c r="G8778">
        <v>5.3378819999999996</v>
      </c>
      <c r="H8778">
        <v>7.2178290000000001</v>
      </c>
      <c r="I8778">
        <v>7.3368779999999996</v>
      </c>
      <c r="J8778">
        <v>7.4577939999999998</v>
      </c>
      <c r="K8778">
        <v>6.2973730000000003</v>
      </c>
      <c r="L8778">
        <v>6.8780340000000004</v>
      </c>
      <c r="M8778">
        <v>7.348624</v>
      </c>
      <c r="N8778">
        <v>6.9777240000000003</v>
      </c>
      <c r="O8778">
        <v>7.2449519999999996</v>
      </c>
      <c r="P8778">
        <v>7.2488479999999997</v>
      </c>
      <c r="Q8778">
        <v>7.099939</v>
      </c>
      <c r="R8778">
        <v>7.8503069999999999</v>
      </c>
      <c r="S8778">
        <v>7.2580580000000001</v>
      </c>
      <c r="T8778">
        <v>7.650156</v>
      </c>
      <c r="U8778">
        <v>5.8231659999999996</v>
      </c>
      <c r="V8778">
        <v>5.9904060000000001</v>
      </c>
      <c r="W8778">
        <v>7.2901239999999996</v>
      </c>
      <c r="X8778">
        <v>7.7470980000000003</v>
      </c>
      <c r="Y8778">
        <v>6.6605379999999998</v>
      </c>
      <c r="Z8778">
        <v>7.7106690000000002</v>
      </c>
      <c r="AA8778">
        <v>6.8539729999999999</v>
      </c>
      <c r="AB8778">
        <v>6.6841650000000001</v>
      </c>
      <c r="AC8778">
        <v>7.4902240000000004</v>
      </c>
      <c r="AD8778">
        <v>7.9284290000000004</v>
      </c>
      <c r="AE8778">
        <v>8.5488140000000001</v>
      </c>
      <c r="AF8778">
        <v>7.2418550000000002</v>
      </c>
      <c r="AG8778">
        <v>7.2508629999999998</v>
      </c>
      <c r="AH8778">
        <v>8.242877</v>
      </c>
      <c r="AI8778">
        <v>8.1280909999999995</v>
      </c>
      <c r="AJ8778">
        <v>7.9926250000000003</v>
      </c>
      <c r="AK8778">
        <v>8.289555</v>
      </c>
      <c r="AL8778">
        <v>8.975638</v>
      </c>
      <c r="AM8778">
        <v>7.5399919999999998</v>
      </c>
      <c r="AN8778">
        <v>8.181559</v>
      </c>
      <c r="AO8778">
        <v>6.8413529999999998</v>
      </c>
      <c r="AP8778">
        <v>7.3163159999999996</v>
      </c>
      <c r="AQ8778">
        <v>6.632396</v>
      </c>
      <c r="AR8778">
        <v>7.1482549999999998</v>
      </c>
      <c r="AS8778">
        <v>7.7976390000000002</v>
      </c>
      <c r="AT8778">
        <v>7.687106</v>
      </c>
      <c r="AU8778">
        <v>7.2367439999999998</v>
      </c>
      <c r="AV8778">
        <v>7.8062870000000002</v>
      </c>
      <c r="AW8778">
        <v>7.7790290000000004</v>
      </c>
      <c r="AX8778">
        <v>7.1554859999999998</v>
      </c>
      <c r="AY8778">
        <v>7.419835</v>
      </c>
      <c r="AZ8778">
        <v>7.9759799999999998</v>
      </c>
      <c r="BA8778">
        <v>7.3719440000000001</v>
      </c>
      <c r="BB8778">
        <v>7.8066370000000003</v>
      </c>
      <c r="BC8778">
        <v>6.9484539999999999</v>
      </c>
      <c r="BD8778">
        <v>5.3808230000000004</v>
      </c>
      <c r="BE8778">
        <v>7.5098180000000001</v>
      </c>
      <c r="BF8778">
        <v>7.103389</v>
      </c>
      <c r="BG8778">
        <v>7.2024990000000004</v>
      </c>
      <c r="BH8778">
        <v>7.0320840000000002</v>
      </c>
      <c r="BI8778">
        <v>6.6585210000000004</v>
      </c>
      <c r="BJ8778">
        <v>7.5942740000000004</v>
      </c>
      <c r="BK8778">
        <v>6.8751819999999997</v>
      </c>
      <c r="BL8778">
        <v>6.7240270000000004</v>
      </c>
      <c r="BM8778">
        <v>7.582846</v>
      </c>
      <c r="BN8778">
        <v>8.0803919999999998</v>
      </c>
      <c r="BO8778">
        <v>7.2008229999999998</v>
      </c>
      <c r="BP8778">
        <v>7.6202399999999999</v>
      </c>
      <c r="BQ8778">
        <v>6.5979289999999997</v>
      </c>
      <c r="BR8778">
        <v>7.5370369999999998</v>
      </c>
      <c r="BS8778">
        <v>6.6461139999999999</v>
      </c>
      <c r="BT8778">
        <v>6.6975170000000004</v>
      </c>
      <c r="BU8778">
        <v>6.7356280000000002</v>
      </c>
      <c r="BV8778">
        <v>6.4806660000000003</v>
      </c>
      <c r="BW8778">
        <v>8.0181660000000008</v>
      </c>
      <c r="BX8778">
        <v>8.3855419999999992</v>
      </c>
      <c r="BY8778">
        <v>7.5805499999999997</v>
      </c>
      <c r="BZ8778">
        <v>7.105251</v>
      </c>
      <c r="CA8778">
        <v>7.1132410000000004</v>
      </c>
      <c r="CB8778">
        <v>7.0671780000000002</v>
      </c>
      <c r="CC8778">
        <v>7.1603079999999997</v>
      </c>
      <c r="CD8778">
        <v>7.4449069999999997</v>
      </c>
      <c r="CE8778">
        <v>7.036149</v>
      </c>
      <c r="CF8778">
        <v>8.4931789999999996</v>
      </c>
    </row>
    <row r="8779" spans="1:84" x14ac:dyDescent="0.25">
      <c r="A8779" t="s">
        <v>85757</v>
      </c>
      <c r="B8779">
        <v>4.2051189999999998</v>
      </c>
      <c r="C8779">
        <v>3.0815950000000001</v>
      </c>
      <c r="D8779">
        <v>3.025366</v>
      </c>
      <c r="E8779">
        <v>1.695103</v>
      </c>
      <c r="G8779">
        <v>3.250416</v>
      </c>
      <c r="H8779">
        <v>4.8429989999999998</v>
      </c>
      <c r="I8779">
        <v>3.862025</v>
      </c>
      <c r="J8779">
        <v>4.4111820000000002</v>
      </c>
      <c r="K8779">
        <v>3.8139150000000002</v>
      </c>
      <c r="L8779">
        <v>4.5671989999999996</v>
      </c>
      <c r="M8779">
        <v>4.5728650000000002</v>
      </c>
      <c r="N8779">
        <v>3.2806150000000001</v>
      </c>
      <c r="O8779">
        <v>5.1456039999999996</v>
      </c>
      <c r="P8779">
        <v>5.0846090000000004</v>
      </c>
      <c r="Q8779">
        <v>6.1772499999999999</v>
      </c>
      <c r="R8779">
        <v>6.9351960000000004</v>
      </c>
      <c r="S8779">
        <v>5.3018580000000002</v>
      </c>
      <c r="T8779">
        <v>4.4600090000000003</v>
      </c>
      <c r="U8779">
        <v>3.4267340000000002</v>
      </c>
      <c r="V8779">
        <v>3.3519109999999999</v>
      </c>
      <c r="W8779">
        <v>2.5786250000000002</v>
      </c>
      <c r="X8779">
        <v>3.8845200000000002</v>
      </c>
      <c r="Y8779">
        <v>3.843391</v>
      </c>
      <c r="Z8779">
        <v>4.5026619999999999</v>
      </c>
      <c r="AA8779">
        <v>4.3883549999999998</v>
      </c>
      <c r="AB8779">
        <v>4.0032690000000004</v>
      </c>
      <c r="AC8779">
        <v>3.984124</v>
      </c>
      <c r="AD8779">
        <v>4.7531929999999996</v>
      </c>
      <c r="AE8779">
        <v>5.0932430000000002</v>
      </c>
      <c r="AF8779">
        <v>4.4284509999999999</v>
      </c>
      <c r="AG8779">
        <v>4.5680500000000004</v>
      </c>
      <c r="AH8779">
        <v>5.8415730000000003</v>
      </c>
      <c r="AI8779">
        <v>1.794187</v>
      </c>
      <c r="AJ8779">
        <v>5.8172730000000001</v>
      </c>
      <c r="AK8779">
        <v>5.5699100000000001</v>
      </c>
      <c r="AL8779">
        <v>6.0231440000000003</v>
      </c>
      <c r="AM8779">
        <v>3.9810210000000001</v>
      </c>
      <c r="AN8779">
        <v>4.9801120000000001</v>
      </c>
      <c r="AO8779">
        <v>4.5820800000000004</v>
      </c>
      <c r="AP8779">
        <v>4.7964469999999997</v>
      </c>
      <c r="AQ8779">
        <v>4.1905599999999996</v>
      </c>
      <c r="AR8779">
        <v>2.9003359999999998</v>
      </c>
      <c r="AS8779">
        <v>3.4850919999999999</v>
      </c>
      <c r="AT8779">
        <v>5.7529389999999996</v>
      </c>
      <c r="AU8779">
        <v>5.3058139999999998</v>
      </c>
      <c r="AV8779">
        <v>4.9385820000000002</v>
      </c>
      <c r="AW8779">
        <v>5.8733380000000004</v>
      </c>
      <c r="AX8779">
        <v>4.8658939999999999</v>
      </c>
      <c r="AY8779">
        <v>4.9499500000000003</v>
      </c>
      <c r="AZ8779">
        <v>2.8262330000000002</v>
      </c>
      <c r="BA8779">
        <v>5.8649829999999996</v>
      </c>
      <c r="BB8779">
        <v>5.0831410000000004</v>
      </c>
      <c r="BC8779">
        <v>4.9307090000000002</v>
      </c>
      <c r="BE8779">
        <v>4.3701850000000002</v>
      </c>
      <c r="BF8779">
        <v>4.3465100000000003</v>
      </c>
      <c r="BG8779">
        <v>3.887486</v>
      </c>
      <c r="BH8779">
        <v>3.4708489999999999</v>
      </c>
      <c r="BI8779">
        <v>3.8139449999999999</v>
      </c>
      <c r="BJ8779">
        <v>3.5218669999999999</v>
      </c>
      <c r="BK8779">
        <v>4.8751800000000003</v>
      </c>
      <c r="BL8779">
        <v>4.5734649999999997</v>
      </c>
      <c r="BM8779">
        <v>4.9790919999999996</v>
      </c>
      <c r="BN8779">
        <v>4.4434810000000002</v>
      </c>
      <c r="BO8779">
        <v>2.9913720000000001</v>
      </c>
      <c r="BP8779">
        <v>4.9187060000000002</v>
      </c>
      <c r="BQ8779">
        <v>3.4654780000000001</v>
      </c>
      <c r="BR8779">
        <v>4.8482370000000001</v>
      </c>
      <c r="BS8779">
        <v>3.0229889999999999</v>
      </c>
      <c r="BT8779">
        <v>4.0910739999999999</v>
      </c>
      <c r="BU8779">
        <v>3.7481179999999998</v>
      </c>
      <c r="BV8779">
        <v>3.0969530000000001</v>
      </c>
      <c r="BW8779">
        <v>5.0215420000000002</v>
      </c>
      <c r="BX8779">
        <v>5.2040699999999998</v>
      </c>
      <c r="BY8779">
        <v>4.7335770000000004</v>
      </c>
      <c r="BZ8779">
        <v>3.5422829999999998</v>
      </c>
      <c r="CA8779">
        <v>2.299655</v>
      </c>
      <c r="CB8779">
        <v>4.4877890000000003</v>
      </c>
      <c r="CC8779">
        <v>3.958434</v>
      </c>
      <c r="CD8779">
        <v>4.1419230000000002</v>
      </c>
      <c r="CE8779">
        <v>3.9564189999999999</v>
      </c>
      <c r="CF8779">
        <v>5.2678880000000001</v>
      </c>
    </row>
    <row r="8780" spans="1:84" x14ac:dyDescent="0.25">
      <c r="A8780" t="s">
        <v>85758</v>
      </c>
      <c r="B8780">
        <v>-2.364385</v>
      </c>
      <c r="C8780">
        <v>3.2742469999999999</v>
      </c>
      <c r="D8780">
        <v>2.2180059999999999</v>
      </c>
      <c r="E8780">
        <v>-0.5272</v>
      </c>
      <c r="F8780">
        <v>2.39594</v>
      </c>
      <c r="G8780">
        <v>2.835378</v>
      </c>
      <c r="H8780">
        <v>-1.6326290000000001</v>
      </c>
      <c r="I8780">
        <v>2.4900570000000002</v>
      </c>
      <c r="J8780">
        <v>1.826233</v>
      </c>
      <c r="K8780">
        <v>1.032524</v>
      </c>
      <c r="L8780">
        <v>1.91008</v>
      </c>
      <c r="M8780">
        <v>2.899098</v>
      </c>
      <c r="N8780">
        <v>0.52576800000000001</v>
      </c>
      <c r="O8780">
        <v>5.7923739999999997</v>
      </c>
      <c r="P8780">
        <v>4.8501440000000002</v>
      </c>
      <c r="Q8780">
        <v>3.3929770000000001</v>
      </c>
      <c r="R8780">
        <v>7.0913149999999998</v>
      </c>
      <c r="S8780">
        <v>5.8051820000000003</v>
      </c>
      <c r="T8780">
        <v>4.0163979999999997</v>
      </c>
      <c r="U8780">
        <v>4.9944170000000003</v>
      </c>
      <c r="V8780">
        <v>6.6135789999999997</v>
      </c>
      <c r="W8780">
        <v>4.1635869999999997</v>
      </c>
      <c r="X8780">
        <v>5.2064519999999996</v>
      </c>
      <c r="Y8780">
        <v>3.7279100000000001</v>
      </c>
      <c r="Z8780">
        <v>5.4845119999999996</v>
      </c>
      <c r="AA8780">
        <v>4.6013520000000003</v>
      </c>
      <c r="AB8780">
        <v>4.6616530000000003</v>
      </c>
      <c r="AC8780">
        <v>5.0079669999999998</v>
      </c>
      <c r="AD8780">
        <v>5.0162240000000002</v>
      </c>
      <c r="AE8780">
        <v>5.2911840000000003</v>
      </c>
      <c r="AF8780">
        <v>2.925942</v>
      </c>
      <c r="AG8780">
        <v>3.7124419999999998</v>
      </c>
      <c r="AH8780">
        <v>5.0086839999999997</v>
      </c>
      <c r="AI8780">
        <v>1.2092039999999999</v>
      </c>
      <c r="AJ8780">
        <v>3.362708</v>
      </c>
      <c r="AK8780">
        <v>2.0780630000000002</v>
      </c>
      <c r="AL8780">
        <v>4.2913379999999997</v>
      </c>
      <c r="AN8780">
        <v>3.248929</v>
      </c>
      <c r="AP8780">
        <v>1.0309010000000001</v>
      </c>
      <c r="AQ8780">
        <v>-0.71643400000000002</v>
      </c>
      <c r="AT8780">
        <v>4.6695260000000003</v>
      </c>
      <c r="AU8780">
        <v>5.0817740000000002</v>
      </c>
      <c r="AV8780">
        <v>2.7756409999999998</v>
      </c>
      <c r="AW8780">
        <v>3.8562690000000002</v>
      </c>
      <c r="AX8780">
        <v>2.0414530000000002</v>
      </c>
      <c r="AY8780">
        <v>2.5113669999999999</v>
      </c>
      <c r="AZ8780">
        <v>1.826233</v>
      </c>
      <c r="BA8780">
        <v>6.3174960000000002</v>
      </c>
      <c r="BB8780">
        <v>1.7612000000000001</v>
      </c>
      <c r="BC8780">
        <v>1.1937720000000001</v>
      </c>
      <c r="BD8780">
        <v>6.9657840000000002</v>
      </c>
      <c r="BE8780">
        <v>4.5726769999999997</v>
      </c>
      <c r="BF8780">
        <v>2.2958989999999999</v>
      </c>
      <c r="BG8780">
        <v>2.3886859999999999</v>
      </c>
      <c r="BH8780">
        <v>1.3553550000000001</v>
      </c>
      <c r="BI8780">
        <v>1.311445</v>
      </c>
      <c r="BJ8780">
        <v>2.7563399999999998</v>
      </c>
      <c r="BK8780">
        <v>4.6438560000000004</v>
      </c>
      <c r="BL8780">
        <v>3.929611</v>
      </c>
      <c r="BM8780">
        <v>5.103275</v>
      </c>
      <c r="BN8780">
        <v>3.2590460000000001</v>
      </c>
      <c r="BO8780">
        <v>3.7987250000000001</v>
      </c>
      <c r="BP8780">
        <v>2.2182539999999999</v>
      </c>
      <c r="BQ8780">
        <v>1.5724050000000001</v>
      </c>
      <c r="BR8780">
        <v>-0.21792700000000001</v>
      </c>
      <c r="BS8780">
        <v>1.250416</v>
      </c>
      <c r="BT8780">
        <v>1.173511</v>
      </c>
      <c r="BU8780">
        <v>-0.10982600000000001</v>
      </c>
      <c r="BV8780">
        <v>3.2668910000000002</v>
      </c>
      <c r="BW8780">
        <v>2.0908199999999999</v>
      </c>
      <c r="BX8780">
        <v>4.0753360000000001</v>
      </c>
      <c r="BY8780">
        <v>5.0611499999999996</v>
      </c>
      <c r="BZ8780">
        <v>0.40479399999999999</v>
      </c>
      <c r="CA8780">
        <v>1.451646</v>
      </c>
      <c r="CB8780">
        <v>5.2709809999999999</v>
      </c>
      <c r="CC8780">
        <v>6.880045</v>
      </c>
      <c r="CD8780">
        <v>5.157864</v>
      </c>
      <c r="CE8780">
        <v>4.5558839999999998</v>
      </c>
      <c r="CF8780">
        <v>4.4035399999999996</v>
      </c>
    </row>
    <row r="8781" spans="1:84" x14ac:dyDescent="0.25">
      <c r="A8781" t="s">
        <v>85759</v>
      </c>
      <c r="B8781">
        <v>7.1008290000000001</v>
      </c>
      <c r="C8781">
        <v>4.5221749999999998</v>
      </c>
      <c r="D8781">
        <v>2.2180059999999999</v>
      </c>
      <c r="E8781">
        <v>-0.5272</v>
      </c>
      <c r="F8781">
        <v>4.9808890000000003</v>
      </c>
      <c r="G8781">
        <v>3.057779</v>
      </c>
      <c r="H8781">
        <v>3.759582</v>
      </c>
      <c r="J8781">
        <v>2.2132540000000001</v>
      </c>
      <c r="K8781">
        <v>2.032559</v>
      </c>
      <c r="L8781">
        <v>4.8820709999999998</v>
      </c>
      <c r="M8781">
        <v>4.3141309999999997</v>
      </c>
      <c r="N8781">
        <v>2.6132019999999998</v>
      </c>
      <c r="O8781">
        <v>4.1309560000000003</v>
      </c>
      <c r="P8781">
        <v>4.8836940000000002</v>
      </c>
      <c r="Q8781">
        <v>1.808014</v>
      </c>
      <c r="R8781">
        <v>7.0538400000000001</v>
      </c>
      <c r="S8781">
        <v>3.6153569999999999</v>
      </c>
      <c r="T8781">
        <v>-1.6272709999999999</v>
      </c>
      <c r="U8781">
        <v>1.6193660000000001</v>
      </c>
      <c r="V8781">
        <v>4.4774440000000002</v>
      </c>
      <c r="W8781">
        <v>1.8416509999999999</v>
      </c>
      <c r="X8781">
        <v>0.88455899999999998</v>
      </c>
      <c r="Y8781">
        <v>-0.44202599999999997</v>
      </c>
      <c r="Z8781">
        <v>1.1807209999999999</v>
      </c>
      <c r="AA8781">
        <v>5.3383139999999996</v>
      </c>
      <c r="AB8781">
        <v>-0.78686999999999996</v>
      </c>
      <c r="AC8781">
        <v>1.884598</v>
      </c>
      <c r="AE8781">
        <v>4.7606679999999999</v>
      </c>
      <c r="AF8781">
        <v>1.6629350000000001</v>
      </c>
      <c r="AG8781">
        <v>3.5680559999999999</v>
      </c>
      <c r="AH8781">
        <v>4.4010020000000001</v>
      </c>
      <c r="AJ8781">
        <v>10.503017</v>
      </c>
      <c r="AK8781">
        <v>8.3572799999999994</v>
      </c>
      <c r="AL8781">
        <v>6.9996840000000002</v>
      </c>
      <c r="AM8781">
        <v>2.1736710000000001</v>
      </c>
      <c r="AN8781">
        <v>3.9270049999999999</v>
      </c>
      <c r="AP8781">
        <v>2.4094180000000001</v>
      </c>
      <c r="AQ8781">
        <v>1.283685</v>
      </c>
      <c r="AR8781">
        <v>1.5784069999999999</v>
      </c>
      <c r="AS8781">
        <v>5.4350449999999997</v>
      </c>
      <c r="AT8781">
        <v>4.2314020000000001</v>
      </c>
      <c r="AU8781">
        <v>3.7598479999999999</v>
      </c>
      <c r="AV8781">
        <v>4.8066690000000003</v>
      </c>
      <c r="AW8781">
        <v>2.7858849999999999</v>
      </c>
      <c r="AX8781">
        <v>4.2113940000000003</v>
      </c>
      <c r="AY8781">
        <v>3.433373</v>
      </c>
      <c r="AZ8781">
        <v>1.826233</v>
      </c>
      <c r="BA8781">
        <v>5.7869809999999999</v>
      </c>
      <c r="BB8781">
        <v>3.4132959999999999</v>
      </c>
      <c r="BC8781">
        <v>5.9307109999999996</v>
      </c>
      <c r="BE8781">
        <v>8.7941470000000006</v>
      </c>
      <c r="BF8781">
        <v>8.1627240000000008</v>
      </c>
      <c r="BG8781">
        <v>8.4406610000000004</v>
      </c>
      <c r="BH8781">
        <v>4.0558120000000004</v>
      </c>
      <c r="BI8781">
        <v>2.896407</v>
      </c>
      <c r="BJ8781">
        <v>0.43445499999999998</v>
      </c>
      <c r="BK8781">
        <v>2.9276499999999999</v>
      </c>
      <c r="BL8781">
        <v>3.7369620000000001</v>
      </c>
      <c r="BM8781">
        <v>1.8252969999999999</v>
      </c>
      <c r="BN8781">
        <v>4.4434810000000002</v>
      </c>
      <c r="BO8781">
        <v>4.3132970000000004</v>
      </c>
      <c r="BP8781">
        <v>3.1442749999999999</v>
      </c>
      <c r="BQ8781">
        <v>3.5199319999999998</v>
      </c>
      <c r="BR8781">
        <v>4.2740010000000002</v>
      </c>
      <c r="BS8781">
        <v>-2.3342429999999998</v>
      </c>
      <c r="BT8781">
        <v>3.0910739999999999</v>
      </c>
      <c r="BU8781">
        <v>3.4137019999999998</v>
      </c>
      <c r="BV8781">
        <v>4.1844229999999998</v>
      </c>
      <c r="BW8781">
        <v>1.6757709999999999</v>
      </c>
      <c r="BX8781">
        <v>0.43146299999999999</v>
      </c>
      <c r="BY8781">
        <v>6.1154E-2</v>
      </c>
      <c r="BZ8781">
        <v>2.3307880000000001</v>
      </c>
      <c r="CA8781">
        <v>0.71466300000000005</v>
      </c>
      <c r="CB8781">
        <v>2.2314630000000002</v>
      </c>
      <c r="CC8781">
        <v>3.1648830000000001</v>
      </c>
      <c r="CD8781">
        <v>4.0763369999999997</v>
      </c>
      <c r="CE8781">
        <v>6.4118740000000001</v>
      </c>
      <c r="CF8781">
        <v>6.0250310000000002</v>
      </c>
    </row>
    <row r="8782" spans="1:84" x14ac:dyDescent="0.25">
      <c r="A8782" t="s">
        <v>85760</v>
      </c>
      <c r="B8782">
        <v>5.8101890000000003</v>
      </c>
      <c r="C8782">
        <v>5.4035299999999999</v>
      </c>
      <c r="D8782">
        <v>5.4659389999999997</v>
      </c>
      <c r="E8782">
        <v>0.69510300000000003</v>
      </c>
      <c r="F8782">
        <v>5.3959299999999999</v>
      </c>
      <c r="G8782">
        <v>5.9783400000000002</v>
      </c>
      <c r="H8782">
        <v>3.7935319999999999</v>
      </c>
      <c r="I8782">
        <v>4.4025990000000004</v>
      </c>
      <c r="J8782">
        <v>3.8536959999999998</v>
      </c>
      <c r="K8782">
        <v>5.0212399999999997</v>
      </c>
      <c r="L8782">
        <v>4.2540420000000001</v>
      </c>
      <c r="M8782">
        <v>4.50678</v>
      </c>
      <c r="N8782">
        <v>4.7155529999999999</v>
      </c>
      <c r="O8782">
        <v>9.3499289999999995</v>
      </c>
      <c r="P8782">
        <v>11.269285999999999</v>
      </c>
      <c r="Q8782">
        <v>9.5739929999999998</v>
      </c>
      <c r="R8782">
        <v>9.8720020000000002</v>
      </c>
      <c r="S8782">
        <v>9.2152689999999993</v>
      </c>
      <c r="T8782">
        <v>9.9996220000000005</v>
      </c>
      <c r="U8782">
        <v>10.209498</v>
      </c>
      <c r="V8782">
        <v>9.5693180000000009</v>
      </c>
      <c r="W8782">
        <v>6.2339799999999999</v>
      </c>
      <c r="X8782">
        <v>8.5090140000000005</v>
      </c>
      <c r="Y8782">
        <v>9.1297379999999997</v>
      </c>
      <c r="Z8782">
        <v>8.5751930000000005</v>
      </c>
      <c r="AA8782">
        <v>9.1709069999999997</v>
      </c>
      <c r="AB8782">
        <v>9.4611219999999996</v>
      </c>
      <c r="AC8782">
        <v>8.6086130000000001</v>
      </c>
      <c r="AD8782">
        <v>2.4312749999999999</v>
      </c>
      <c r="AE8782">
        <v>3.7062210000000002</v>
      </c>
      <c r="AF8782">
        <v>3.2478820000000002</v>
      </c>
      <c r="AG8782">
        <v>3.3201239999999999</v>
      </c>
      <c r="AH8782">
        <v>3.1786029999999998</v>
      </c>
      <c r="AI8782">
        <v>3.0165850000000001</v>
      </c>
      <c r="AJ8782">
        <v>8.4311869999999995</v>
      </c>
      <c r="AK8782">
        <v>8.3803140000000003</v>
      </c>
      <c r="AL8782">
        <v>8.9248539999999998</v>
      </c>
      <c r="AM8782">
        <v>7.2289510000000003</v>
      </c>
      <c r="AN8782">
        <v>9.3210359999999994</v>
      </c>
      <c r="AO8782">
        <v>7.8674819999999999</v>
      </c>
      <c r="AP8782">
        <v>10.567743999999999</v>
      </c>
      <c r="AQ8782">
        <v>9.4142379999999992</v>
      </c>
      <c r="AR8782">
        <v>7.9315470000000001</v>
      </c>
      <c r="AS8782">
        <v>7.4093590000000003</v>
      </c>
      <c r="AT8782">
        <v>4.2772040000000002</v>
      </c>
      <c r="AU8782">
        <v>4.5754210000000004</v>
      </c>
      <c r="AV8782">
        <v>3.2062840000000001</v>
      </c>
      <c r="AW8782">
        <v>3.1078049999999999</v>
      </c>
      <c r="AX8782">
        <v>4.4107010000000004</v>
      </c>
      <c r="AY8782">
        <v>4.1941899999999999</v>
      </c>
      <c r="AZ8782">
        <v>4.6335879999999996</v>
      </c>
      <c r="BA8782">
        <v>7.956906</v>
      </c>
      <c r="BB8782">
        <v>3.1237819999999998</v>
      </c>
      <c r="BC8782">
        <v>3.0011000000000001</v>
      </c>
      <c r="BE8782">
        <v>7.7406899999999998</v>
      </c>
      <c r="BF8782">
        <v>7.2861940000000001</v>
      </c>
      <c r="BG8782">
        <v>3.2574329999999998</v>
      </c>
      <c r="BH8782">
        <v>7.6833010000000002</v>
      </c>
      <c r="BI8782">
        <v>7.824516</v>
      </c>
      <c r="BJ8782">
        <v>5.3651400000000002</v>
      </c>
      <c r="BK8782">
        <v>6.051031</v>
      </c>
      <c r="BL8782">
        <v>5.4531720000000004</v>
      </c>
      <c r="BM8782">
        <v>5.258248</v>
      </c>
      <c r="BN8782">
        <v>4.1215460000000004</v>
      </c>
      <c r="BO8782">
        <v>5.3132970000000004</v>
      </c>
      <c r="BP8782">
        <v>8.412039</v>
      </c>
      <c r="BQ8782">
        <v>3.6719270000000002</v>
      </c>
      <c r="BR8782">
        <v>5.241581</v>
      </c>
      <c r="BS8782">
        <v>3.9133589999999998</v>
      </c>
      <c r="BT8782">
        <v>3.048009</v>
      </c>
      <c r="BU8782">
        <v>2.9776099999999999</v>
      </c>
      <c r="BV8782">
        <v>10.236513</v>
      </c>
      <c r="BW8782">
        <v>10.431209000000001</v>
      </c>
      <c r="BX8782">
        <v>11.252058999999999</v>
      </c>
      <c r="BY8782">
        <v>10.691417</v>
      </c>
      <c r="BZ8782">
        <v>9.3068559999999998</v>
      </c>
      <c r="CA8782">
        <v>10.949913</v>
      </c>
      <c r="CB8782">
        <v>2.52095</v>
      </c>
      <c r="CC8782">
        <v>4.7337290000000003</v>
      </c>
      <c r="CD8782">
        <v>2.3504969999999998</v>
      </c>
      <c r="CE8782">
        <v>2.9120370000000002</v>
      </c>
      <c r="CF8782">
        <v>3.8730259999999999</v>
      </c>
    </row>
    <row r="8783" spans="1:84" x14ac:dyDescent="0.25">
      <c r="A8783" t="s">
        <v>85761</v>
      </c>
      <c r="B8783">
        <v>5.5600759999999996</v>
      </c>
      <c r="C8783">
        <v>5.5596480000000001</v>
      </c>
      <c r="D8783">
        <v>5.2663330000000004</v>
      </c>
      <c r="E8783">
        <v>3.0972059999999999</v>
      </c>
      <c r="F8783">
        <v>8.5456760000000003</v>
      </c>
      <c r="G8783">
        <v>6.7895779999999997</v>
      </c>
      <c r="H8783">
        <v>8.4025060000000007</v>
      </c>
      <c r="I8783">
        <v>7.9514189999999996</v>
      </c>
      <c r="J8783">
        <v>8.4820550000000008</v>
      </c>
      <c r="K8783">
        <v>9.5802399999999999</v>
      </c>
      <c r="L8783">
        <v>8.6569970000000005</v>
      </c>
      <c r="M8783">
        <v>9.1367609999999999</v>
      </c>
      <c r="N8783">
        <v>9.1573619999999991</v>
      </c>
      <c r="O8783">
        <v>8.3704940000000008</v>
      </c>
      <c r="P8783">
        <v>8.2443840000000002</v>
      </c>
      <c r="Q8783">
        <v>8.4422219999999992</v>
      </c>
      <c r="R8783">
        <v>10.005585</v>
      </c>
      <c r="S8783">
        <v>8.7319209999999998</v>
      </c>
      <c r="T8783">
        <v>8.3002479999999998</v>
      </c>
      <c r="U8783">
        <v>8.8129039999999996</v>
      </c>
      <c r="V8783">
        <v>8.2783420000000003</v>
      </c>
      <c r="W8783">
        <v>9.9897159999999996</v>
      </c>
      <c r="X8783">
        <v>8.9307370000000006</v>
      </c>
      <c r="Y8783">
        <v>11.004552</v>
      </c>
      <c r="Z8783">
        <v>8.0199339999999992</v>
      </c>
      <c r="AA8783">
        <v>10.91483</v>
      </c>
      <c r="AB8783">
        <v>11.989177</v>
      </c>
      <c r="AC8783">
        <v>8.8051519999999996</v>
      </c>
      <c r="AD8783">
        <v>8.4039560000000009</v>
      </c>
      <c r="AE8783">
        <v>9.1980749999999993</v>
      </c>
      <c r="AF8783">
        <v>9.2161550000000005</v>
      </c>
      <c r="AG8783">
        <v>9.8741970000000006</v>
      </c>
      <c r="AH8783">
        <v>8.2146220000000003</v>
      </c>
      <c r="AI8783">
        <v>10.999136999999999</v>
      </c>
      <c r="AJ8783">
        <v>8.3492870000000003</v>
      </c>
      <c r="AK8783">
        <v>9.262105</v>
      </c>
      <c r="AL8783">
        <v>9.1896170000000001</v>
      </c>
      <c r="AM8783">
        <v>11.569728</v>
      </c>
      <c r="AN8783">
        <v>9.0490539999999999</v>
      </c>
      <c r="AO8783">
        <v>10.656060999999999</v>
      </c>
      <c r="AP8783">
        <v>6.3163159999999996</v>
      </c>
      <c r="AQ8783">
        <v>8.2084799999999998</v>
      </c>
      <c r="AR8783">
        <v>9.4779979999999995</v>
      </c>
      <c r="AS8783">
        <v>6.5570360000000001</v>
      </c>
      <c r="AT8783">
        <v>5.6522459999999999</v>
      </c>
      <c r="AU8783">
        <v>5.1753850000000003</v>
      </c>
      <c r="AV8783">
        <v>5.5188689999999996</v>
      </c>
      <c r="AW8783">
        <v>6.085998</v>
      </c>
      <c r="AX8783">
        <v>5.6756719999999996</v>
      </c>
      <c r="AY8783">
        <v>7.3488160000000002</v>
      </c>
      <c r="AZ8783">
        <v>10.495118</v>
      </c>
      <c r="BA8783">
        <v>9.2317660000000004</v>
      </c>
      <c r="BB8783">
        <v>7.8548460000000002</v>
      </c>
      <c r="BC8783">
        <v>7.9311389999999999</v>
      </c>
      <c r="BD8783">
        <v>9.3228670000000005</v>
      </c>
      <c r="BE8783">
        <v>8.1550010000000004</v>
      </c>
      <c r="BF8783">
        <v>8.7411969999999997</v>
      </c>
      <c r="BG8783">
        <v>8.5586090000000006</v>
      </c>
      <c r="BH8783">
        <v>8.3649050000000003</v>
      </c>
      <c r="BI8783">
        <v>7.5530330000000001</v>
      </c>
      <c r="BJ8783">
        <v>10.605892000000001</v>
      </c>
      <c r="BK8783">
        <v>6.0029370000000002</v>
      </c>
      <c r="BL8783">
        <v>8.1963969999999993</v>
      </c>
      <c r="BM8783">
        <v>6.3793259999999998</v>
      </c>
      <c r="BN8783">
        <v>8.0284399999999998</v>
      </c>
      <c r="BO8783">
        <v>10.025893999999999</v>
      </c>
      <c r="BP8783">
        <v>5.9075660000000001</v>
      </c>
      <c r="BQ8783">
        <v>9.6098940000000006</v>
      </c>
      <c r="BR8783">
        <v>7.429608</v>
      </c>
      <c r="BS8783">
        <v>10.01544</v>
      </c>
      <c r="BT8783">
        <v>7.9490550000000004</v>
      </c>
      <c r="BU8783">
        <v>8.6010650000000002</v>
      </c>
      <c r="BV8783">
        <v>10.211823000000001</v>
      </c>
      <c r="BW8783">
        <v>7.9057700000000004</v>
      </c>
      <c r="BX8783">
        <v>7.1930319999999996</v>
      </c>
      <c r="BY8783">
        <v>8.2706029999999995</v>
      </c>
      <c r="BZ8783">
        <v>8.999428</v>
      </c>
      <c r="CA8783">
        <v>8.1297339999999991</v>
      </c>
      <c r="CB8783">
        <v>7.45601</v>
      </c>
      <c r="CC8783">
        <v>6.2610910000000004</v>
      </c>
      <c r="CD8783">
        <v>7.1281910000000002</v>
      </c>
      <c r="CE8783">
        <v>5.9343959999999996</v>
      </c>
      <c r="CF8783">
        <v>7.6727290000000004</v>
      </c>
    </row>
    <row r="8784" spans="1:84" x14ac:dyDescent="0.25">
      <c r="A8784" t="s">
        <v>85762</v>
      </c>
      <c r="B8784">
        <v>5.759385</v>
      </c>
      <c r="C8784">
        <v>3.7336800000000001</v>
      </c>
      <c r="D8784">
        <v>3.3879410000000001</v>
      </c>
      <c r="E8784">
        <v>1.4727479999999999</v>
      </c>
      <c r="G8784">
        <v>3.250416</v>
      </c>
      <c r="H8784">
        <v>7.4652989999999999</v>
      </c>
      <c r="I8784">
        <v>5.6314159999999998</v>
      </c>
      <c r="J8784">
        <v>5.6335740000000003</v>
      </c>
      <c r="K8784">
        <v>7.1592589999999996</v>
      </c>
      <c r="L8784">
        <v>8.1983300000000003</v>
      </c>
      <c r="M8784">
        <v>7.728364</v>
      </c>
      <c r="N8784">
        <v>5.6131929999999999</v>
      </c>
      <c r="O8784">
        <v>7.1673010000000001</v>
      </c>
      <c r="P8784">
        <v>6.8795450000000002</v>
      </c>
      <c r="Q8784">
        <v>6.9234939999999998</v>
      </c>
      <c r="R8784">
        <v>6.5608009999999997</v>
      </c>
      <c r="S8784">
        <v>7.0204979999999999</v>
      </c>
      <c r="T8784">
        <v>6.5623680000000002</v>
      </c>
      <c r="U8784">
        <v>5.0788099999999998</v>
      </c>
      <c r="V8784">
        <v>5.5071890000000003</v>
      </c>
      <c r="W8784">
        <v>6.3859830000000004</v>
      </c>
      <c r="X8784">
        <v>4.6918800000000003</v>
      </c>
      <c r="Y8784">
        <v>4.2304110000000001</v>
      </c>
      <c r="Z8784">
        <v>3.268195</v>
      </c>
      <c r="AA8784">
        <v>5.786905</v>
      </c>
      <c r="AB8784">
        <v>3.8950209999999998</v>
      </c>
      <c r="AC8784">
        <v>4.8321199999999997</v>
      </c>
      <c r="AD8784">
        <v>3.4312619999999998</v>
      </c>
      <c r="AE8784">
        <v>3.0057770000000001</v>
      </c>
      <c r="AF8784">
        <v>0.92592300000000005</v>
      </c>
      <c r="AG8784">
        <v>4.0205640000000002</v>
      </c>
      <c r="AH8784">
        <v>2.5936409999999999</v>
      </c>
      <c r="AI8784">
        <v>6.3177529999999997</v>
      </c>
      <c r="AJ8784">
        <v>4.8172750000000004</v>
      </c>
      <c r="AK8784">
        <v>5.4588770000000002</v>
      </c>
      <c r="AL8784">
        <v>5.0075450000000004</v>
      </c>
      <c r="AM8784">
        <v>6.6166119999999999</v>
      </c>
      <c r="AN8784">
        <v>6.5650760000000004</v>
      </c>
      <c r="AO8784">
        <v>5.7520049999999996</v>
      </c>
      <c r="AP8784">
        <v>6.6689879999999997</v>
      </c>
      <c r="AQ8784">
        <v>7.0452190000000003</v>
      </c>
      <c r="AR8784">
        <v>7.6118220000000001</v>
      </c>
      <c r="AS8784">
        <v>6.8836349999999999</v>
      </c>
      <c r="AT8784">
        <v>5.0973829999999998</v>
      </c>
      <c r="AU8784">
        <v>5.3156600000000003</v>
      </c>
      <c r="AV8784">
        <v>4.6950250000000002</v>
      </c>
      <c r="AW8784">
        <v>5.8214980000000001</v>
      </c>
      <c r="AX8784">
        <v>4.3391450000000003</v>
      </c>
      <c r="AY8784">
        <v>5.6471530000000003</v>
      </c>
      <c r="AZ8784">
        <v>5.2856649999999998</v>
      </c>
      <c r="BA8784">
        <v>5.0764860000000001</v>
      </c>
      <c r="BB8784">
        <v>4.8118410000000003</v>
      </c>
      <c r="BC8784">
        <v>5.1479419999999996</v>
      </c>
      <c r="BE8784">
        <v>6.6960579999999998</v>
      </c>
      <c r="BF8784">
        <v>7.7968710000000003</v>
      </c>
      <c r="BG8784">
        <v>7.6015240000000004</v>
      </c>
      <c r="BH8784">
        <v>6.1013289999999998</v>
      </c>
      <c r="BI8784">
        <v>5.3989079999999996</v>
      </c>
      <c r="BJ8784">
        <v>5.8938350000000002</v>
      </c>
      <c r="BK8784">
        <v>2.9276499999999999</v>
      </c>
      <c r="BL8784">
        <v>4.5734649999999997</v>
      </c>
      <c r="BM8784">
        <v>3.4102459999999999</v>
      </c>
      <c r="BN8784">
        <v>3.6069749999999998</v>
      </c>
      <c r="BO8784">
        <v>7.1411170000000004</v>
      </c>
      <c r="BP8784">
        <v>6.9516220000000004</v>
      </c>
      <c r="BQ8784">
        <v>7.2407719999999998</v>
      </c>
      <c r="BR8784">
        <v>6.0950319999999998</v>
      </c>
      <c r="BS8784">
        <v>7.4418639999999998</v>
      </c>
      <c r="BT8784">
        <v>4.0259770000000001</v>
      </c>
      <c r="BU8784">
        <v>5.0995900000000001</v>
      </c>
      <c r="BV8784">
        <v>5.7408169999999998</v>
      </c>
      <c r="BW8784">
        <v>6.1782659999999998</v>
      </c>
      <c r="BX8784">
        <v>5.7653809999999996</v>
      </c>
      <c r="BY8784">
        <v>6.9918870000000002</v>
      </c>
      <c r="BZ8784">
        <v>7.0076679999999998</v>
      </c>
      <c r="CA8784">
        <v>5.9499129999999996</v>
      </c>
      <c r="CB8784">
        <v>7.4343909999999997</v>
      </c>
      <c r="CC8784">
        <v>2.7174299999999998</v>
      </c>
      <c r="CD8784">
        <v>6.10128</v>
      </c>
      <c r="CE8784">
        <v>3.4969860000000001</v>
      </c>
      <c r="CF8784">
        <v>7.3128970000000004</v>
      </c>
    </row>
    <row r="8785" spans="1:84" x14ac:dyDescent="0.25">
      <c r="A8785" t="s">
        <v>85763</v>
      </c>
      <c r="B8785">
        <v>5.0946959999999999</v>
      </c>
      <c r="C8785">
        <v>2.274232</v>
      </c>
      <c r="D8785">
        <v>3.918453</v>
      </c>
      <c r="E8785">
        <v>2.4727220000000001</v>
      </c>
      <c r="G8785">
        <v>2.835378</v>
      </c>
      <c r="H8785">
        <v>7.5570909999999998</v>
      </c>
      <c r="I8785">
        <v>5.6972180000000003</v>
      </c>
      <c r="J8785">
        <v>6.3593999999999999</v>
      </c>
      <c r="K8785">
        <v>7.3567349999999996</v>
      </c>
      <c r="L8785">
        <v>7.7546099999999996</v>
      </c>
      <c r="M8785">
        <v>8.1862569999999995</v>
      </c>
      <c r="N8785">
        <v>7.0414300000000001</v>
      </c>
      <c r="O8785">
        <v>8.4484630000000003</v>
      </c>
      <c r="P8785">
        <v>8.1237469999999998</v>
      </c>
      <c r="Q8785">
        <v>8.1772500000000008</v>
      </c>
      <c r="R8785">
        <v>8.0153669999999995</v>
      </c>
      <c r="S8785">
        <v>8.6111229999999992</v>
      </c>
      <c r="T8785">
        <v>6.827871</v>
      </c>
      <c r="U8785">
        <v>5.9047799999999997</v>
      </c>
      <c r="V8785">
        <v>7.6305709999999998</v>
      </c>
      <c r="W8785">
        <v>6.4465240000000001</v>
      </c>
      <c r="X8785">
        <v>4.7258230000000001</v>
      </c>
      <c r="Y8785">
        <v>5.9842500000000003</v>
      </c>
      <c r="Z8785">
        <v>4.6401640000000004</v>
      </c>
      <c r="AA8785">
        <v>6.9232779999999998</v>
      </c>
      <c r="AB8785">
        <v>5.8666359999999997</v>
      </c>
      <c r="AC8785">
        <v>4.9841199999999999</v>
      </c>
      <c r="AD8785">
        <v>4.7531929999999996</v>
      </c>
      <c r="AE8785">
        <v>4.465217</v>
      </c>
      <c r="AF8785">
        <v>4.8328439999999997</v>
      </c>
      <c r="AG8785">
        <v>5.3645199999999997</v>
      </c>
      <c r="AH8785">
        <v>5.1379669999999997</v>
      </c>
      <c r="AI8785">
        <v>4.2092270000000003</v>
      </c>
      <c r="AJ8785">
        <v>4.9116010000000001</v>
      </c>
      <c r="AK8785">
        <v>5.234559</v>
      </c>
      <c r="AL8785">
        <v>5.156409</v>
      </c>
      <c r="AM8785">
        <v>6.127866</v>
      </c>
      <c r="AN8785">
        <v>6.9713960000000004</v>
      </c>
      <c r="AO8785">
        <v>4.5820800000000004</v>
      </c>
      <c r="AP8785">
        <v>6.1268390000000004</v>
      </c>
      <c r="AQ8785">
        <v>6.5504540000000002</v>
      </c>
      <c r="AR8785">
        <v>8.3921810000000008</v>
      </c>
      <c r="AS8785">
        <v>6.3475820000000001</v>
      </c>
      <c r="AT8785">
        <v>6.4218650000000004</v>
      </c>
      <c r="AU8785">
        <v>4.9739690000000003</v>
      </c>
      <c r="AV8785">
        <v>5.1468999999999996</v>
      </c>
      <c r="AW8785">
        <v>5.382809</v>
      </c>
      <c r="AX8785">
        <v>5.7044319999999997</v>
      </c>
      <c r="AY8785">
        <v>6.1151980000000004</v>
      </c>
      <c r="AZ8785">
        <v>4.4111960000000003</v>
      </c>
      <c r="BA8785">
        <v>5.4244120000000002</v>
      </c>
      <c r="BB8785">
        <v>7.7804070000000003</v>
      </c>
      <c r="BC8785">
        <v>7.1710250000000002</v>
      </c>
      <c r="BE8785">
        <v>6.7387790000000001</v>
      </c>
      <c r="BF8785">
        <v>7.931476</v>
      </c>
      <c r="BG8785">
        <v>6.8538059999999996</v>
      </c>
      <c r="BH8785">
        <v>7.2257400000000001</v>
      </c>
      <c r="BI8785">
        <v>6.6806799999999997</v>
      </c>
      <c r="BJ8785">
        <v>6.6632220000000002</v>
      </c>
      <c r="BK8785">
        <v>6.4056959999999998</v>
      </c>
      <c r="BL8785">
        <v>6.2871620000000004</v>
      </c>
      <c r="BM8785">
        <v>5.258248</v>
      </c>
      <c r="BN8785">
        <v>5.4578340000000001</v>
      </c>
      <c r="BO8785">
        <v>6.3132979999999996</v>
      </c>
      <c r="BP8785">
        <v>6.0152809999999999</v>
      </c>
      <c r="BQ8785">
        <v>6.7250399999999999</v>
      </c>
      <c r="BR8785">
        <v>7.9891629999999996</v>
      </c>
      <c r="BS8785">
        <v>6.6822400000000002</v>
      </c>
      <c r="BT8785">
        <v>5.3345289999999999</v>
      </c>
      <c r="BU8785">
        <v>5.7356280000000002</v>
      </c>
      <c r="BV8785">
        <v>3.7973970000000001</v>
      </c>
      <c r="BW8785">
        <v>6.0215399999999999</v>
      </c>
      <c r="BX8785">
        <v>5.2977309999999997</v>
      </c>
      <c r="BY8785">
        <v>6.3557699999999997</v>
      </c>
      <c r="BZ8785">
        <v>6.1217740000000003</v>
      </c>
      <c r="CA8785">
        <v>4.5891640000000002</v>
      </c>
      <c r="CB8785">
        <v>6.3789379999999998</v>
      </c>
      <c r="CC8785">
        <v>4.345453</v>
      </c>
      <c r="CD8785">
        <v>5.9809850000000004</v>
      </c>
      <c r="CE8785">
        <v>6.0515790000000003</v>
      </c>
      <c r="CF8785">
        <v>6.866333</v>
      </c>
    </row>
    <row r="8786" spans="1:84" x14ac:dyDescent="0.25">
      <c r="A8786" t="s">
        <v>85764</v>
      </c>
      <c r="B8786">
        <v>1.335712</v>
      </c>
      <c r="C8786">
        <v>5.5596480000000001</v>
      </c>
      <c r="D8786">
        <v>4.610328</v>
      </c>
      <c r="F8786">
        <v>4.3959270000000004</v>
      </c>
      <c r="G8786">
        <v>5.0577750000000004</v>
      </c>
      <c r="H8786">
        <v>4.6710500000000001</v>
      </c>
      <c r="I8786">
        <v>3.0464560000000001</v>
      </c>
      <c r="J8786">
        <v>6.58521</v>
      </c>
      <c r="K8786">
        <v>5.6691799999999999</v>
      </c>
      <c r="L8786">
        <v>6.6690759999999996</v>
      </c>
      <c r="M8786">
        <v>5.6767019999999997</v>
      </c>
      <c r="N8786">
        <v>4.7545510000000002</v>
      </c>
      <c r="O8786">
        <v>4.764176</v>
      </c>
      <c r="P8786">
        <v>4.2987320000000002</v>
      </c>
      <c r="Q8786">
        <v>7.2117380000000004</v>
      </c>
      <c r="R8786">
        <v>8.7831930000000007</v>
      </c>
      <c r="S8786">
        <v>5.2447119999999998</v>
      </c>
      <c r="T8786">
        <v>1.3725620000000001</v>
      </c>
      <c r="U8786">
        <v>2.5262690000000001</v>
      </c>
      <c r="V8786">
        <v>5.1019319999999997</v>
      </c>
      <c r="W8786">
        <v>5.6490179999999999</v>
      </c>
      <c r="X8786">
        <v>0.29959599999999997</v>
      </c>
      <c r="Y8786">
        <v>2.5579740000000002</v>
      </c>
      <c r="Z8786">
        <v>0.76570400000000005</v>
      </c>
      <c r="AA8786">
        <v>4.2864750000000003</v>
      </c>
      <c r="AB8786">
        <v>1.213192</v>
      </c>
      <c r="AD8786">
        <v>3.109327</v>
      </c>
      <c r="AF8786">
        <v>3.1483479999999999</v>
      </c>
      <c r="AG8786">
        <v>3.4900570000000002</v>
      </c>
      <c r="AI8786">
        <v>7.3385109999999996</v>
      </c>
      <c r="AJ8786">
        <v>1.1927620000000001</v>
      </c>
      <c r="AK8786">
        <v>2.300446</v>
      </c>
      <c r="AL8786">
        <v>1.805912</v>
      </c>
      <c r="AM8786">
        <v>8.2180630000000008</v>
      </c>
      <c r="AN8786">
        <v>4.8145300000000004</v>
      </c>
      <c r="AO8786">
        <v>7.2259359999999999</v>
      </c>
      <c r="AP8786">
        <v>2.1684169999999998</v>
      </c>
      <c r="AQ8786">
        <v>2.0910229999999999</v>
      </c>
      <c r="AR8786">
        <v>5.2788399999999998</v>
      </c>
      <c r="AS8786">
        <v>4.1549399999999999</v>
      </c>
      <c r="AT8786">
        <v>3.921065</v>
      </c>
      <c r="AU8786">
        <v>1.7009719999999999</v>
      </c>
      <c r="AV8786">
        <v>2.7115170000000002</v>
      </c>
      <c r="AW8786">
        <v>4.4412250000000002</v>
      </c>
      <c r="AX8786">
        <v>3.5857920000000001</v>
      </c>
      <c r="AY8786">
        <v>6.8964449999999999</v>
      </c>
      <c r="AZ8786">
        <v>5.7331240000000001</v>
      </c>
      <c r="BA8786">
        <v>7.5477939999999997</v>
      </c>
      <c r="BB8786">
        <v>7.1036060000000001</v>
      </c>
      <c r="BC8786">
        <v>5.0682150000000004</v>
      </c>
      <c r="BD8786">
        <v>7.3808220000000002</v>
      </c>
      <c r="BE8786">
        <v>3.0383309999999999</v>
      </c>
      <c r="BF8786">
        <v>4.846082</v>
      </c>
      <c r="BG8786">
        <v>3.0745740000000001</v>
      </c>
      <c r="BH8786">
        <v>3.5777670000000001</v>
      </c>
      <c r="BI8786">
        <v>3.896407</v>
      </c>
      <c r="BJ8786">
        <v>7.8606670000000003</v>
      </c>
      <c r="BK8786">
        <v>1.7052700000000001</v>
      </c>
      <c r="BL8786">
        <v>3.7369620000000001</v>
      </c>
      <c r="BM8786">
        <v>4.0579530000000004</v>
      </c>
      <c r="BN8786">
        <v>6.3770509999999998</v>
      </c>
      <c r="BO8786">
        <v>6.8493510000000004</v>
      </c>
      <c r="BP8786">
        <v>6.5110489999999999</v>
      </c>
      <c r="BQ8786">
        <v>6.8735629999999999</v>
      </c>
      <c r="BR8786">
        <v>6.2740030000000004</v>
      </c>
      <c r="BS8786">
        <v>5.0577490000000003</v>
      </c>
      <c r="BT8786">
        <v>-0.99625399999999997</v>
      </c>
      <c r="BU8786">
        <v>1.475085</v>
      </c>
      <c r="BV8786">
        <v>5.0038539999999996</v>
      </c>
      <c r="BW8786">
        <v>3.1782680000000001</v>
      </c>
      <c r="BX8786">
        <v>3.3383669999999999</v>
      </c>
      <c r="BY8786">
        <v>3.2310789999999998</v>
      </c>
      <c r="BZ8786">
        <v>5.8707570000000002</v>
      </c>
      <c r="CA8786">
        <v>1.129745</v>
      </c>
      <c r="CB8786">
        <v>4.676234</v>
      </c>
      <c r="CC8786">
        <v>1.065366</v>
      </c>
      <c r="CD8786">
        <v>4.4314289999999996</v>
      </c>
      <c r="CE8786">
        <v>1.912037</v>
      </c>
      <c r="CF8786">
        <v>2.2880630000000002</v>
      </c>
    </row>
    <row r="8787" spans="1:84" x14ac:dyDescent="0.25">
      <c r="A8787" t="s">
        <v>85765</v>
      </c>
      <c r="B8787">
        <v>7.8796270000000002</v>
      </c>
      <c r="C8787">
        <v>6.974685</v>
      </c>
      <c r="D8787">
        <v>7.3677580000000003</v>
      </c>
      <c r="E8787">
        <v>8.2897069999999999</v>
      </c>
      <c r="F8787">
        <v>5.9808909999999997</v>
      </c>
      <c r="G8787">
        <v>7.7502639999999996</v>
      </c>
      <c r="H8787">
        <v>8.0832280000000001</v>
      </c>
      <c r="I8787">
        <v>7.6047209999999996</v>
      </c>
      <c r="J8787">
        <v>9.2748919999999995</v>
      </c>
      <c r="K8787">
        <v>8.5011790000000005</v>
      </c>
      <c r="L8787">
        <v>8.1883549999999996</v>
      </c>
      <c r="M8787">
        <v>9.1113300000000006</v>
      </c>
      <c r="N8787">
        <v>8.2434060000000002</v>
      </c>
      <c r="O8787">
        <v>9.367998</v>
      </c>
      <c r="P8787">
        <v>9.8190480000000004</v>
      </c>
      <c r="Q8787">
        <v>9.4566739999999996</v>
      </c>
      <c r="R8787">
        <v>8.5201589999999996</v>
      </c>
      <c r="S8787">
        <v>9.2833550000000002</v>
      </c>
      <c r="T8787">
        <v>9.7284450000000007</v>
      </c>
      <c r="U8787">
        <v>8.716094</v>
      </c>
      <c r="V8787">
        <v>7.5471159999999999</v>
      </c>
      <c r="W8787">
        <v>7.4266249999999996</v>
      </c>
      <c r="X8787">
        <v>9.062773</v>
      </c>
      <c r="Y8787">
        <v>8.0677599999999998</v>
      </c>
      <c r="Z8787">
        <v>9.3519070000000006</v>
      </c>
      <c r="AA8787">
        <v>8.143243</v>
      </c>
      <c r="AB8787">
        <v>7.9090030000000002</v>
      </c>
      <c r="AC8787">
        <v>9.7914770000000004</v>
      </c>
      <c r="AD8787">
        <v>9.1807979999999993</v>
      </c>
      <c r="AE8787">
        <v>9.1504410000000007</v>
      </c>
      <c r="AF8787">
        <v>9.9767069999999993</v>
      </c>
      <c r="AG8787">
        <v>9.1177869999999999</v>
      </c>
      <c r="AH8787">
        <v>9.1558869999999999</v>
      </c>
      <c r="AI8787">
        <v>8.0795929999999991</v>
      </c>
      <c r="AJ8787">
        <v>7.6246280000000004</v>
      </c>
      <c r="AK8787">
        <v>7.9003610000000002</v>
      </c>
      <c r="AL8787">
        <v>7.4839849999999997</v>
      </c>
      <c r="AM8787">
        <v>7.7282580000000003</v>
      </c>
      <c r="AN8787">
        <v>7.8266619999999998</v>
      </c>
      <c r="AO8787">
        <v>7.3894349999999998</v>
      </c>
      <c r="AP8787">
        <v>7.3814109999999999</v>
      </c>
      <c r="AQ8787">
        <v>7.9910269999999999</v>
      </c>
      <c r="AR8787">
        <v>7.979279</v>
      </c>
      <c r="AS8787">
        <v>6.956391</v>
      </c>
      <c r="AT8787">
        <v>8.3686410000000002</v>
      </c>
      <c r="AU8787">
        <v>8.2100659999999994</v>
      </c>
      <c r="AV8787">
        <v>7.9731810000000003</v>
      </c>
      <c r="AW8787">
        <v>8.1078030000000005</v>
      </c>
      <c r="AX8787">
        <v>7.8358819999999998</v>
      </c>
      <c r="AY8787">
        <v>8.1476199999999999</v>
      </c>
      <c r="AZ8787">
        <v>7.0356870000000002</v>
      </c>
      <c r="BA8787">
        <v>8.0433210000000006</v>
      </c>
      <c r="BB8787">
        <v>8.1461509999999997</v>
      </c>
      <c r="BC8787">
        <v>8.5096489999999996</v>
      </c>
      <c r="BD8787">
        <v>8.70275</v>
      </c>
      <c r="BE8787">
        <v>8.3824810000000003</v>
      </c>
      <c r="BF8787">
        <v>9.0189380000000003</v>
      </c>
      <c r="BG8787">
        <v>8.3877030000000001</v>
      </c>
      <c r="BH8787">
        <v>9.0684749999999994</v>
      </c>
      <c r="BI8787">
        <v>9.1485489999999992</v>
      </c>
      <c r="BJ8787">
        <v>7.3412940000000004</v>
      </c>
      <c r="BK8787">
        <v>7.8884780000000001</v>
      </c>
      <c r="BL8787">
        <v>7.4453100000000001</v>
      </c>
      <c r="BM8787">
        <v>7.9275270000000004</v>
      </c>
      <c r="BN8787">
        <v>7.6974669999999996</v>
      </c>
      <c r="BO8787">
        <v>7.4991640000000004</v>
      </c>
      <c r="BP8787">
        <v>8.1817419999999998</v>
      </c>
      <c r="BQ8787">
        <v>7.1828919999999998</v>
      </c>
      <c r="BR8787">
        <v>7.7128860000000001</v>
      </c>
      <c r="BS8787">
        <v>8.1340559999999993</v>
      </c>
      <c r="BT8787">
        <v>8.4914509999999996</v>
      </c>
      <c r="BU8787">
        <v>7.9562270000000002</v>
      </c>
      <c r="BV8787">
        <v>6.9043169999999998</v>
      </c>
      <c r="BW8787">
        <v>8.2097440000000006</v>
      </c>
      <c r="BX8787">
        <v>8.5056229999999999</v>
      </c>
      <c r="BY8787">
        <v>7.8940400000000004</v>
      </c>
      <c r="BZ8787">
        <v>8.3957379999999997</v>
      </c>
      <c r="CA8787">
        <v>7.9143689999999998</v>
      </c>
      <c r="CB8787">
        <v>8.5623679999999993</v>
      </c>
      <c r="CC8787">
        <v>8.1283580000000004</v>
      </c>
      <c r="CD8787">
        <v>8.0763339999999992</v>
      </c>
      <c r="CE8787">
        <v>7.7575180000000001</v>
      </c>
      <c r="CF8787">
        <v>7.9823259999999996</v>
      </c>
    </row>
    <row r="8788" spans="1:84" x14ac:dyDescent="0.25">
      <c r="A8788" t="s">
        <v>85766</v>
      </c>
      <c r="B8788">
        <v>5.8349359999999999</v>
      </c>
      <c r="C8788">
        <v>4.7336799999999997</v>
      </c>
      <c r="D8788">
        <v>6.0509000000000004</v>
      </c>
      <c r="E8788">
        <v>6.0526679999999997</v>
      </c>
      <c r="F8788">
        <v>4.3959270000000004</v>
      </c>
      <c r="G8788">
        <v>5.6427360000000002</v>
      </c>
      <c r="H8788">
        <v>5.0815099999999997</v>
      </c>
      <c r="I8788">
        <v>3.8944489999999998</v>
      </c>
      <c r="J8788">
        <v>5.7696370000000003</v>
      </c>
      <c r="K8788">
        <v>4.9514199999999997</v>
      </c>
      <c r="L8788">
        <v>4.1638450000000002</v>
      </c>
      <c r="M8788">
        <v>5.1792009999999999</v>
      </c>
      <c r="N8788">
        <v>5.2122310000000001</v>
      </c>
      <c r="O8788">
        <v>6.2166880000000004</v>
      </c>
      <c r="P8788">
        <v>6.4122969999999997</v>
      </c>
      <c r="Q8788">
        <v>7.1772499999999999</v>
      </c>
      <c r="R8788">
        <v>5.12784</v>
      </c>
      <c r="S8788">
        <v>6.0991710000000001</v>
      </c>
      <c r="T8788">
        <v>3.5018210000000001</v>
      </c>
      <c r="U8788">
        <v>4.2340869999999997</v>
      </c>
      <c r="V8788">
        <v>3.5363389999999999</v>
      </c>
      <c r="W8788">
        <v>4.9005580000000002</v>
      </c>
      <c r="X8788">
        <v>5.528378</v>
      </c>
      <c r="Y8788">
        <v>5.8247730000000004</v>
      </c>
      <c r="Z8788">
        <v>5.8389420000000003</v>
      </c>
      <c r="AA8788">
        <v>6.5942600000000002</v>
      </c>
      <c r="AB8788">
        <v>5.8761580000000002</v>
      </c>
      <c r="AC8788">
        <v>5.61639</v>
      </c>
      <c r="AD8788">
        <v>7.7675470000000004</v>
      </c>
      <c r="AE8788">
        <v>7.7131420000000004</v>
      </c>
      <c r="AF8788">
        <v>6.7418690000000003</v>
      </c>
      <c r="AG8788">
        <v>6.8119800000000001</v>
      </c>
      <c r="AH8788">
        <v>7.5555770000000004</v>
      </c>
      <c r="AI8788">
        <v>5.4571540000000001</v>
      </c>
      <c r="AJ8788">
        <v>6.1076649999999999</v>
      </c>
      <c r="AK8788">
        <v>5.7410220000000001</v>
      </c>
      <c r="AL8788">
        <v>6.5820169999999996</v>
      </c>
      <c r="AM8788">
        <v>5.0316510000000001</v>
      </c>
      <c r="AN8788">
        <v>6.908855</v>
      </c>
      <c r="AO8788">
        <v>6.1670429999999996</v>
      </c>
      <c r="AP8788">
        <v>5.9378060000000001</v>
      </c>
      <c r="AQ8788">
        <v>5.6759849999999998</v>
      </c>
      <c r="AR8788">
        <v>4.6227960000000001</v>
      </c>
      <c r="AS8788">
        <v>6.0590760000000001</v>
      </c>
      <c r="AT8788">
        <v>6.084562</v>
      </c>
      <c r="AU8788">
        <v>5.3733769999999996</v>
      </c>
      <c r="AV8788">
        <v>5.9102940000000004</v>
      </c>
      <c r="AW8788">
        <v>6.653772</v>
      </c>
      <c r="AX8788">
        <v>6.6113229999999996</v>
      </c>
      <c r="AY8788">
        <v>6.4081070000000002</v>
      </c>
      <c r="AZ8788">
        <v>5.2856649999999998</v>
      </c>
      <c r="BA8788">
        <v>5.4244120000000002</v>
      </c>
      <c r="BB8788">
        <v>5.7993490000000003</v>
      </c>
      <c r="BC8788">
        <v>4.6748729999999998</v>
      </c>
      <c r="BD8788">
        <v>5.3808230000000004</v>
      </c>
      <c r="BE8788">
        <v>6.5022859999999998</v>
      </c>
      <c r="BF8788">
        <v>6.0884450000000001</v>
      </c>
      <c r="BG8788">
        <v>6.7137450000000003</v>
      </c>
      <c r="BH8788">
        <v>7.0418750000000001</v>
      </c>
      <c r="BI8788">
        <v>7.3114470000000003</v>
      </c>
      <c r="BJ8788">
        <v>4.9889939999999999</v>
      </c>
      <c r="BK8788">
        <v>5.4056959999999998</v>
      </c>
      <c r="BL8788">
        <v>4.3219279999999998</v>
      </c>
      <c r="BM8788">
        <v>3.9952130000000001</v>
      </c>
      <c r="BN8788">
        <v>4.5809839999999999</v>
      </c>
      <c r="BO8788">
        <v>4.4508020000000004</v>
      </c>
      <c r="BP8788">
        <v>6.0256220000000003</v>
      </c>
      <c r="BQ8788">
        <v>3.2244730000000001</v>
      </c>
      <c r="BR8788">
        <v>4.66479</v>
      </c>
      <c r="BS8788">
        <v>1.987357</v>
      </c>
      <c r="BT8788">
        <v>4.2703939999999996</v>
      </c>
      <c r="BU8788">
        <v>3.8901349999999999</v>
      </c>
      <c r="BV8788">
        <v>4.9043150000000004</v>
      </c>
      <c r="BW8788">
        <v>7.1020300000000001</v>
      </c>
      <c r="BX8788">
        <v>6.7919619999999998</v>
      </c>
      <c r="BY8788">
        <v>5.453468</v>
      </c>
      <c r="BZ8788">
        <v>4.170318</v>
      </c>
      <c r="CA8788">
        <v>4.036626</v>
      </c>
      <c r="CB8788">
        <v>4.7339510000000002</v>
      </c>
      <c r="CC8788">
        <v>5.4674459999999998</v>
      </c>
      <c r="CD8788">
        <v>4.5808090000000004</v>
      </c>
      <c r="CE8788">
        <v>5.0819530000000004</v>
      </c>
      <c r="CF8788">
        <v>5.8596069999999996</v>
      </c>
    </row>
    <row r="8789" spans="1:84" x14ac:dyDescent="0.25">
      <c r="A8789" t="s">
        <v>85767</v>
      </c>
      <c r="B8789">
        <v>0.22020600000000001</v>
      </c>
      <c r="C8789">
        <v>0.27429100000000001</v>
      </c>
      <c r="D8789">
        <v>1.218037</v>
      </c>
      <c r="E8789">
        <v>-0.5272</v>
      </c>
      <c r="F8789">
        <v>3.3959269999999999</v>
      </c>
      <c r="G8789">
        <v>4.157311</v>
      </c>
      <c r="H8789">
        <v>-0.632629</v>
      </c>
      <c r="I8789">
        <v>-0.59749600000000003</v>
      </c>
      <c r="J8789">
        <v>-0.87434900000000004</v>
      </c>
      <c r="K8789">
        <v>0.35445199999999999</v>
      </c>
      <c r="M8789">
        <v>-1.4932970000000001</v>
      </c>
      <c r="N8789">
        <v>-0.47433199999999998</v>
      </c>
      <c r="P8789">
        <v>1.2481100000000001</v>
      </c>
      <c r="R8789">
        <v>3.8059120000000002</v>
      </c>
      <c r="S8789">
        <v>-1.384584</v>
      </c>
      <c r="T8789">
        <v>1.1798930000000001</v>
      </c>
      <c r="U8789">
        <v>0.20439099999999999</v>
      </c>
      <c r="V8789">
        <v>0.47747000000000001</v>
      </c>
      <c r="W8789">
        <v>3.256694</v>
      </c>
      <c r="X8789">
        <v>0.29959599999999997</v>
      </c>
      <c r="Y8789">
        <v>0.14300199999999999</v>
      </c>
      <c r="Z8789">
        <v>0.180784</v>
      </c>
      <c r="AA8789">
        <v>0.51389499999999999</v>
      </c>
      <c r="AB8789">
        <v>0.62826000000000004</v>
      </c>
      <c r="AC8789">
        <v>-0.92275700000000005</v>
      </c>
      <c r="AD8789">
        <v>0.109294</v>
      </c>
      <c r="AE8789">
        <v>5.7590000000000002E-3</v>
      </c>
      <c r="AG8789">
        <v>-0.67991999999999997</v>
      </c>
      <c r="AH8789">
        <v>2.330616</v>
      </c>
      <c r="AI8789">
        <v>4.1161149999999997</v>
      </c>
      <c r="AJ8789">
        <v>-1.392137</v>
      </c>
      <c r="AK8789">
        <v>-0.50696799999999997</v>
      </c>
      <c r="AM8789">
        <v>3.1736710000000001</v>
      </c>
      <c r="AN8789">
        <v>0.60511499999999996</v>
      </c>
      <c r="AO8789">
        <v>4.5820800000000004</v>
      </c>
      <c r="AR8789">
        <v>2.748332</v>
      </c>
      <c r="AT8789">
        <v>1.4471560000000001</v>
      </c>
      <c r="AU8789">
        <v>1.4379200000000001</v>
      </c>
      <c r="AV8789">
        <v>1.2520519999999999</v>
      </c>
      <c r="AW8789">
        <v>0.78584299999999996</v>
      </c>
      <c r="AX8789">
        <v>1.263876</v>
      </c>
      <c r="AY8789">
        <v>0.58534699999999995</v>
      </c>
      <c r="AZ8789">
        <v>3.8262330000000002</v>
      </c>
      <c r="BA8789">
        <v>4.2020179999999998</v>
      </c>
      <c r="BB8789">
        <v>0.53883599999999998</v>
      </c>
      <c r="BD8789">
        <v>6.3808210000000001</v>
      </c>
      <c r="BE8789">
        <v>1.350271</v>
      </c>
      <c r="BF8789">
        <v>0.48851499999999998</v>
      </c>
      <c r="BG8789">
        <v>1.187071</v>
      </c>
      <c r="BH8789">
        <v>0.35535499999999998</v>
      </c>
      <c r="BI8789">
        <v>-0.27351799999999998</v>
      </c>
      <c r="BJ8789">
        <v>3.4344009999999998</v>
      </c>
      <c r="BM8789">
        <v>-1.4965489999999999</v>
      </c>
      <c r="BO8789">
        <v>3.7987250000000001</v>
      </c>
      <c r="BP8789">
        <v>-1.1037669999999999</v>
      </c>
      <c r="BQ8789">
        <v>-1.2348049999999999</v>
      </c>
      <c r="BR8789">
        <v>-1.217927</v>
      </c>
      <c r="BS8789">
        <v>-0.33460699999999999</v>
      </c>
      <c r="BT8789">
        <v>-0.411387</v>
      </c>
      <c r="BU8789">
        <v>0.47508499999999998</v>
      </c>
      <c r="BV8789">
        <v>1.0969359999999999</v>
      </c>
      <c r="BX8789">
        <v>-0.56853699999999996</v>
      </c>
      <c r="BY8789">
        <v>-0.93898400000000004</v>
      </c>
      <c r="BZ8789">
        <v>-1.917025</v>
      </c>
      <c r="CA8789">
        <v>-0.87038700000000002</v>
      </c>
      <c r="CB8789">
        <v>0.38349699999999998</v>
      </c>
      <c r="CC8789">
        <v>-0.74202400000000002</v>
      </c>
      <c r="CE8789">
        <v>-1.0880399999999999</v>
      </c>
      <c r="CF8789">
        <v>0.118094</v>
      </c>
    </row>
    <row r="8790" spans="1:84" x14ac:dyDescent="0.25">
      <c r="A8790" t="s">
        <v>85768</v>
      </c>
      <c r="B8790">
        <v>4.722728</v>
      </c>
      <c r="C8790">
        <v>2.5961720000000001</v>
      </c>
      <c r="D8790">
        <v>2.8029790000000001</v>
      </c>
      <c r="E8790">
        <v>1.057693</v>
      </c>
      <c r="F8790">
        <v>3.3959269999999999</v>
      </c>
      <c r="G8790">
        <v>3.7098529999999998</v>
      </c>
      <c r="H8790">
        <v>7.0147250000000003</v>
      </c>
      <c r="I8790">
        <v>4.9261609999999996</v>
      </c>
      <c r="J8790">
        <v>6.0386689999999996</v>
      </c>
      <c r="K8790">
        <v>6.3086789999999997</v>
      </c>
      <c r="L8790">
        <v>7.1165349999999998</v>
      </c>
      <c r="M8790">
        <v>7.3740550000000002</v>
      </c>
      <c r="N8790">
        <v>4.6342559999999997</v>
      </c>
      <c r="O8790">
        <v>7.9899550000000001</v>
      </c>
      <c r="P8790">
        <v>6.8026970000000002</v>
      </c>
      <c r="Q8790">
        <v>8.3419950000000007</v>
      </c>
      <c r="R8790">
        <v>6.7601089999999999</v>
      </c>
      <c r="S8790">
        <v>7.4795429999999996</v>
      </c>
      <c r="T8790">
        <v>5.1669600000000004</v>
      </c>
      <c r="U8790">
        <v>3.8673030000000002</v>
      </c>
      <c r="V8790">
        <v>5.6998350000000002</v>
      </c>
      <c r="W8790">
        <v>5.1146839999999996</v>
      </c>
      <c r="X8790">
        <v>4.1069180000000003</v>
      </c>
      <c r="Y8790">
        <v>4.9155350000000002</v>
      </c>
      <c r="Z8790">
        <v>4.5730469999999999</v>
      </c>
      <c r="AA8790">
        <v>6.3126290000000003</v>
      </c>
      <c r="AB8790">
        <v>3.5108730000000001</v>
      </c>
      <c r="AC8790">
        <v>4.503495</v>
      </c>
      <c r="AD8790">
        <v>7.4131159999999996</v>
      </c>
      <c r="AE8790">
        <v>5.7606710000000003</v>
      </c>
      <c r="AF8790">
        <v>6.3962709999999996</v>
      </c>
      <c r="AG8790">
        <v>6.1656170000000001</v>
      </c>
      <c r="AH8790">
        <v>7.8030980000000003</v>
      </c>
      <c r="AI8790">
        <v>6.66866</v>
      </c>
      <c r="AJ8790">
        <v>6.1852479999999996</v>
      </c>
      <c r="AK8790">
        <v>4.7968729999999997</v>
      </c>
      <c r="AL8790">
        <v>5.3666260000000001</v>
      </c>
      <c r="AM8790">
        <v>6.3029510000000002</v>
      </c>
      <c r="AN8790">
        <v>7.2632859999999999</v>
      </c>
      <c r="AO8790">
        <v>7.3894349999999998</v>
      </c>
      <c r="AP8790">
        <v>6.4094249999999997</v>
      </c>
      <c r="AQ8790">
        <v>5.4129509999999996</v>
      </c>
      <c r="AR8790">
        <v>5.9707179999999997</v>
      </c>
      <c r="AS8790">
        <v>5.7671219999999996</v>
      </c>
      <c r="AT8790">
        <v>6.5809870000000004</v>
      </c>
      <c r="AU8790">
        <v>5.8370879999999996</v>
      </c>
      <c r="AV8790">
        <v>6.739922</v>
      </c>
      <c r="AW8790">
        <v>6.9356220000000004</v>
      </c>
      <c r="AX8790">
        <v>6.8911319999999998</v>
      </c>
      <c r="AY8790">
        <v>7.1430319999999998</v>
      </c>
      <c r="AZ8790">
        <v>4.6335879999999996</v>
      </c>
      <c r="BA8790">
        <v>3.202026</v>
      </c>
      <c r="BB8790">
        <v>6.2847749999999998</v>
      </c>
      <c r="BC8790">
        <v>6.7936579999999998</v>
      </c>
      <c r="BD8790">
        <v>6.3808210000000001</v>
      </c>
      <c r="BE8790">
        <v>6.6881519999999997</v>
      </c>
      <c r="BF8790">
        <v>7.1574169999999997</v>
      </c>
      <c r="BG8790">
        <v>6.8679370000000004</v>
      </c>
      <c r="BH8790">
        <v>7.1627299999999998</v>
      </c>
      <c r="BI8790">
        <v>7.4544050000000004</v>
      </c>
      <c r="BJ8790">
        <v>6.783131</v>
      </c>
      <c r="BK8790">
        <v>5.0271850000000002</v>
      </c>
      <c r="BL8790">
        <v>4.7369669999999999</v>
      </c>
      <c r="BM8790">
        <v>4.6531060000000002</v>
      </c>
      <c r="BN8790">
        <v>5.3845850000000004</v>
      </c>
      <c r="BO8790">
        <v>7.0998939999999999</v>
      </c>
      <c r="BP8790">
        <v>6.9624290000000002</v>
      </c>
      <c r="BQ8790">
        <v>6.2407719999999998</v>
      </c>
      <c r="BR8790">
        <v>7.245673</v>
      </c>
      <c r="BS8790">
        <v>0.98739399999999999</v>
      </c>
      <c r="BT8790">
        <v>4.0259770000000001</v>
      </c>
      <c r="BU8790">
        <v>4.1755409999999999</v>
      </c>
      <c r="BV8790">
        <v>4.8518489999999996</v>
      </c>
      <c r="BW8790">
        <v>5.4306530000000004</v>
      </c>
      <c r="BX8790">
        <v>6.4538479999999998</v>
      </c>
      <c r="BY8790">
        <v>5.6905060000000001</v>
      </c>
      <c r="BZ8790">
        <v>5.8310490000000001</v>
      </c>
      <c r="CA8790">
        <v>4.556</v>
      </c>
      <c r="CB8790">
        <v>6.1004459999999998</v>
      </c>
      <c r="CC8790">
        <v>4.188733</v>
      </c>
      <c r="CD8790">
        <v>5.2794270000000001</v>
      </c>
      <c r="CE8790">
        <v>4.4355890000000002</v>
      </c>
      <c r="CF8790">
        <v>6.3660670000000001</v>
      </c>
    </row>
    <row r="8791" spans="1:84" x14ac:dyDescent="0.25">
      <c r="A8791" t="s">
        <v>85769</v>
      </c>
      <c r="B8791">
        <v>9.2700739999999993</v>
      </c>
      <c r="C8791">
        <v>7.8516750000000002</v>
      </c>
      <c r="D8791">
        <v>7.3054740000000002</v>
      </c>
      <c r="E8791">
        <v>6.2757779999999999</v>
      </c>
      <c r="F8791">
        <v>5.7178570000000004</v>
      </c>
      <c r="G8791">
        <v>6.9508580000000002</v>
      </c>
      <c r="H8791">
        <v>11.120065</v>
      </c>
      <c r="I8791">
        <v>7.853809</v>
      </c>
      <c r="J8791">
        <v>7.7069799999999997</v>
      </c>
      <c r="K8791">
        <v>8.5333970000000008</v>
      </c>
      <c r="L8791">
        <v>8.1044630000000009</v>
      </c>
      <c r="M8791">
        <v>7.9784519999999999</v>
      </c>
      <c r="N8791">
        <v>7.0764769999999997</v>
      </c>
      <c r="O8791">
        <v>7.9571180000000004</v>
      </c>
      <c r="P8791">
        <v>6.8670179999999998</v>
      </c>
      <c r="Q8791">
        <v>7.7466160000000004</v>
      </c>
      <c r="R8791">
        <v>9.3908760000000004</v>
      </c>
      <c r="S8791">
        <v>7.7574630000000004</v>
      </c>
      <c r="T8791">
        <v>7.4196679999999997</v>
      </c>
      <c r="U8791">
        <v>8.9965890000000002</v>
      </c>
      <c r="V8791">
        <v>9.1905420000000007</v>
      </c>
      <c r="W8791">
        <v>8.7079120000000003</v>
      </c>
      <c r="X8791">
        <v>6.665883</v>
      </c>
      <c r="Y8791">
        <v>8.354025</v>
      </c>
      <c r="Z8791">
        <v>6.169416</v>
      </c>
      <c r="AA8791">
        <v>6.9568300000000001</v>
      </c>
      <c r="AB8791">
        <v>6.7341410000000002</v>
      </c>
      <c r="AC8791">
        <v>5.585026</v>
      </c>
      <c r="AD8791">
        <v>8.1861510000000006</v>
      </c>
      <c r="AE8791">
        <v>11.750616000000001</v>
      </c>
      <c r="AF8791">
        <v>7.5258649999999996</v>
      </c>
      <c r="AG8791">
        <v>10.95675</v>
      </c>
      <c r="AH8791">
        <v>10.898946</v>
      </c>
      <c r="AI8791">
        <v>7.1161180000000002</v>
      </c>
      <c r="AJ8791">
        <v>11.870502</v>
      </c>
      <c r="AK8791">
        <v>10.935259</v>
      </c>
      <c r="AL8791">
        <v>11.100073999999999</v>
      </c>
      <c r="AM8791">
        <v>9.7698590000000003</v>
      </c>
      <c r="AN8791">
        <v>9.0716610000000006</v>
      </c>
      <c r="AO8791">
        <v>10.653542</v>
      </c>
      <c r="AP8791">
        <v>9.6419390000000007</v>
      </c>
      <c r="AQ8791">
        <v>8.5172869999999996</v>
      </c>
      <c r="AR8791">
        <v>9.4972630000000002</v>
      </c>
      <c r="AS8791">
        <v>9.4147479999999995</v>
      </c>
      <c r="AT8791">
        <v>6.3051110000000001</v>
      </c>
      <c r="AU8791">
        <v>5.9361670000000002</v>
      </c>
      <c r="AV8791">
        <v>6.5328530000000002</v>
      </c>
      <c r="AW8791">
        <v>6.2583630000000001</v>
      </c>
      <c r="AX8791">
        <v>6.5597919999999998</v>
      </c>
      <c r="AY8791">
        <v>6.8026080000000002</v>
      </c>
      <c r="AZ8791">
        <v>7.7331240000000001</v>
      </c>
      <c r="BA8791">
        <v>9.0093730000000001</v>
      </c>
      <c r="BB8791">
        <v>7.5046049999999997</v>
      </c>
      <c r="BC8791">
        <v>7.6775599999999997</v>
      </c>
      <c r="BD8791">
        <v>8.9657839999999993</v>
      </c>
      <c r="BE8791">
        <v>10.466915</v>
      </c>
      <c r="BF8791">
        <v>9.9958310000000008</v>
      </c>
      <c r="BG8791">
        <v>9.7851029999999994</v>
      </c>
      <c r="BH8791">
        <v>9.1102620000000005</v>
      </c>
      <c r="BI8791">
        <v>9.7292989999999993</v>
      </c>
      <c r="BJ8791">
        <v>8.1926260000000006</v>
      </c>
      <c r="BK8791">
        <v>9.2024430000000006</v>
      </c>
      <c r="BL8791">
        <v>9.5949469999999994</v>
      </c>
      <c r="BM8791">
        <v>8.3267279999999992</v>
      </c>
      <c r="BN8791">
        <v>8.8950180000000003</v>
      </c>
      <c r="BO8791">
        <v>9.1612950000000009</v>
      </c>
      <c r="BP8791">
        <v>9.3781389999999991</v>
      </c>
      <c r="BQ8791">
        <v>9.155208</v>
      </c>
      <c r="BR8791">
        <v>9.4105939999999997</v>
      </c>
      <c r="BS8791">
        <v>9.5850399999999993</v>
      </c>
      <c r="BT8791">
        <v>12.266439999999999</v>
      </c>
      <c r="BU8791">
        <v>12.802934</v>
      </c>
      <c r="BV8791">
        <v>11.679574000000001</v>
      </c>
      <c r="BW8791">
        <v>10.599093</v>
      </c>
      <c r="BX8791">
        <v>11.349475</v>
      </c>
      <c r="BY8791">
        <v>11.260208</v>
      </c>
      <c r="BZ8791">
        <v>12.119372</v>
      </c>
      <c r="CA8791">
        <v>12.321564</v>
      </c>
      <c r="CB8791">
        <v>6.69815</v>
      </c>
      <c r="CC8791">
        <v>3.9304160000000001</v>
      </c>
      <c r="CD8791">
        <v>6.3505079999999996</v>
      </c>
      <c r="CE8791">
        <v>5.6399499999999998</v>
      </c>
      <c r="CF8791">
        <v>7.8185799999999999</v>
      </c>
    </row>
    <row r="8792" spans="1:84" x14ac:dyDescent="0.25">
      <c r="A8792" t="s">
        <v>85770</v>
      </c>
      <c r="B8792">
        <v>8.9396140000000006</v>
      </c>
      <c r="C8792">
        <v>9.166029</v>
      </c>
      <c r="D8792">
        <v>8.9219139999999992</v>
      </c>
      <c r="E8792">
        <v>8.5663610000000006</v>
      </c>
      <c r="F8792">
        <v>8.373208</v>
      </c>
      <c r="G8792">
        <v>8.7462730000000004</v>
      </c>
      <c r="H8792">
        <v>9.4620040000000003</v>
      </c>
      <c r="I8792">
        <v>8.7873809999999999</v>
      </c>
      <c r="J8792">
        <v>8.4622860000000006</v>
      </c>
      <c r="K8792">
        <v>10.123659</v>
      </c>
      <c r="L8792">
        <v>9.2656050000000008</v>
      </c>
      <c r="M8792">
        <v>11.658903</v>
      </c>
      <c r="N8792">
        <v>9.9467429999999997</v>
      </c>
      <c r="O8792">
        <v>11.001825999999999</v>
      </c>
      <c r="P8792">
        <v>10.970915</v>
      </c>
      <c r="Q8792">
        <v>9.6824860000000008</v>
      </c>
      <c r="R8792">
        <v>11.777456000000001</v>
      </c>
      <c r="S8792">
        <v>11.028983999999999</v>
      </c>
      <c r="T8792">
        <v>9.6865600000000001</v>
      </c>
      <c r="U8792">
        <v>10.222077000000001</v>
      </c>
      <c r="V8792">
        <v>11.035863000000001</v>
      </c>
      <c r="W8792">
        <v>10.073684</v>
      </c>
      <c r="X8792">
        <v>9.1497469999999996</v>
      </c>
      <c r="Y8792">
        <v>11.133997000000001</v>
      </c>
      <c r="Z8792">
        <v>8.9751460000000005</v>
      </c>
      <c r="AA8792">
        <v>10.853365</v>
      </c>
      <c r="AB8792">
        <v>10.840120000000001</v>
      </c>
      <c r="AC8792">
        <v>9.9674960000000006</v>
      </c>
      <c r="AD8792">
        <v>8.6905359999999998</v>
      </c>
      <c r="AE8792">
        <v>8.3366989999999994</v>
      </c>
      <c r="AF8792">
        <v>8.9630410000000005</v>
      </c>
      <c r="AG8792">
        <v>9.1258700000000008</v>
      </c>
      <c r="AH8792">
        <v>9.0002040000000001</v>
      </c>
      <c r="AI8792">
        <v>10.499247</v>
      </c>
      <c r="AJ8792">
        <v>10.477028000000001</v>
      </c>
      <c r="AK8792">
        <v>12.015307</v>
      </c>
      <c r="AL8792">
        <v>10.885398</v>
      </c>
      <c r="AM8792">
        <v>11.92605</v>
      </c>
      <c r="AN8792">
        <v>11.546671999999999</v>
      </c>
      <c r="AO8792">
        <v>11.185706</v>
      </c>
      <c r="AP8792">
        <v>9.6983800000000002</v>
      </c>
      <c r="AQ8792">
        <v>9.4308730000000001</v>
      </c>
      <c r="AR8792">
        <v>10.764514</v>
      </c>
      <c r="AS8792">
        <v>8.9637639999999994</v>
      </c>
      <c r="AT8792">
        <v>7.9336310000000001</v>
      </c>
      <c r="AU8792">
        <v>7.5589320000000004</v>
      </c>
      <c r="AV8792">
        <v>7.1408259999999997</v>
      </c>
      <c r="AW8792">
        <v>8.1167920000000002</v>
      </c>
      <c r="AX8792">
        <v>8.1912140000000004</v>
      </c>
      <c r="AY8792">
        <v>8.2676700000000007</v>
      </c>
      <c r="AZ8792">
        <v>9.0550519999999999</v>
      </c>
      <c r="BA8792">
        <v>8.7463390000000008</v>
      </c>
      <c r="BB8792">
        <v>9.0239790000000006</v>
      </c>
      <c r="BC8792">
        <v>9.6572689999999994</v>
      </c>
      <c r="BD8792">
        <v>8.8402530000000006</v>
      </c>
      <c r="BE8792">
        <v>10.237334000000001</v>
      </c>
      <c r="BF8792">
        <v>10.451789</v>
      </c>
      <c r="BG8792">
        <v>10.277692</v>
      </c>
      <c r="BH8792">
        <v>10.619816999999999</v>
      </c>
      <c r="BI8792">
        <v>10.340274000000001</v>
      </c>
      <c r="BJ8792">
        <v>9.6917910000000003</v>
      </c>
      <c r="BK8792">
        <v>7.270041</v>
      </c>
      <c r="BL8792">
        <v>8.5516629999999996</v>
      </c>
      <c r="BM8792">
        <v>7.6377879999999996</v>
      </c>
      <c r="BN8792">
        <v>8.7140059999999995</v>
      </c>
      <c r="BO8792">
        <v>9.5031219999999994</v>
      </c>
      <c r="BP8792">
        <v>8.7053039999999999</v>
      </c>
      <c r="BQ8792">
        <v>10.421911</v>
      </c>
      <c r="BR8792">
        <v>9.0097649999999998</v>
      </c>
      <c r="BS8792">
        <v>12.073031</v>
      </c>
      <c r="BT8792">
        <v>10.754737</v>
      </c>
      <c r="BU8792">
        <v>11.651066</v>
      </c>
      <c r="BV8792">
        <v>9.1976239999999994</v>
      </c>
      <c r="BW8792">
        <v>9.7009050000000006</v>
      </c>
      <c r="BX8792">
        <v>9.9835100000000008</v>
      </c>
      <c r="BY8792">
        <v>9.5185309999999994</v>
      </c>
      <c r="BZ8792">
        <v>9.8052349999999997</v>
      </c>
      <c r="CA8792">
        <v>8.9386980000000005</v>
      </c>
      <c r="CB8792">
        <v>9.4888390000000005</v>
      </c>
      <c r="CC8792">
        <v>7.6000680000000003</v>
      </c>
      <c r="CD8792">
        <v>8.8607399999999998</v>
      </c>
      <c r="CE8792">
        <v>7.2158090000000001</v>
      </c>
      <c r="CF8792">
        <v>9.2653449999999999</v>
      </c>
    </row>
    <row r="8793" spans="1:84" x14ac:dyDescent="0.25">
      <c r="A8793" t="s">
        <v>85771</v>
      </c>
      <c r="B8793">
        <v>8.1606269999999999</v>
      </c>
      <c r="C8793">
        <v>6.3168899999999999</v>
      </c>
      <c r="D8793">
        <v>3.7553040000000002</v>
      </c>
      <c r="E8793">
        <v>2.6042139999999998</v>
      </c>
      <c r="F8793">
        <v>2.39594</v>
      </c>
      <c r="G8793">
        <v>4.5187049999999997</v>
      </c>
      <c r="H8793">
        <v>7.7934260000000002</v>
      </c>
      <c r="I8793">
        <v>1.7811079999999999</v>
      </c>
      <c r="J8793">
        <v>3.7095440000000002</v>
      </c>
      <c r="K8793">
        <v>3.7176490000000002</v>
      </c>
      <c r="L8793">
        <v>5.6243730000000003</v>
      </c>
      <c r="M8793">
        <v>5.0249980000000001</v>
      </c>
      <c r="N8793">
        <v>5.571434</v>
      </c>
      <c r="O8793">
        <v>7.1744960000000004</v>
      </c>
      <c r="P8793">
        <v>6.7030830000000003</v>
      </c>
      <c r="Q8793">
        <v>5.8559029999999996</v>
      </c>
      <c r="R8793">
        <v>7.9318949999999999</v>
      </c>
      <c r="S8793">
        <v>6.9897</v>
      </c>
      <c r="T8793">
        <v>6.0259609999999997</v>
      </c>
      <c r="U8793">
        <v>7.4994519999999998</v>
      </c>
      <c r="V8793">
        <v>7.0937700000000001</v>
      </c>
      <c r="W8793">
        <v>6.9159119999999996</v>
      </c>
      <c r="X8793">
        <v>4.9753780000000001</v>
      </c>
      <c r="Y8793">
        <v>5.3693270000000002</v>
      </c>
      <c r="Z8793">
        <v>4.7620829999999996</v>
      </c>
      <c r="AA8793">
        <v>5.9212389999999999</v>
      </c>
      <c r="AB8793">
        <v>4.606312</v>
      </c>
      <c r="AC8793">
        <v>6.850371</v>
      </c>
      <c r="AD8793">
        <v>2.6943009999999998</v>
      </c>
      <c r="AE8793">
        <v>6.1555289999999996</v>
      </c>
      <c r="AF8793">
        <v>1.3409610000000001</v>
      </c>
      <c r="AG8793">
        <v>3.7083200000000001</v>
      </c>
      <c r="AH8793">
        <v>3.7442039999999999</v>
      </c>
      <c r="AI8793">
        <v>3.3252570000000001</v>
      </c>
      <c r="AJ8793">
        <v>8.0963829999999994</v>
      </c>
      <c r="AK8793">
        <v>7.3733199999999997</v>
      </c>
      <c r="AL8793">
        <v>7.3016079999999999</v>
      </c>
      <c r="AM8793">
        <v>5.2302530000000003</v>
      </c>
      <c r="AN8793">
        <v>6.4833100000000004</v>
      </c>
      <c r="AO8793">
        <v>5.5529330000000003</v>
      </c>
      <c r="AP8793">
        <v>1.91533</v>
      </c>
      <c r="AQ8793">
        <v>1.6055889999999999</v>
      </c>
      <c r="AR8793">
        <v>5.6230120000000001</v>
      </c>
      <c r="AS8793">
        <v>5.1141750000000004</v>
      </c>
      <c r="AT8793">
        <v>5.0913740000000001</v>
      </c>
      <c r="AU8793">
        <v>6.8078019999999997</v>
      </c>
      <c r="AV8793">
        <v>3.9321269999999999</v>
      </c>
      <c r="AW8793">
        <v>5.6924770000000002</v>
      </c>
      <c r="AX8793">
        <v>6.0607240000000004</v>
      </c>
      <c r="AY8793">
        <v>6.0678390000000002</v>
      </c>
      <c r="AZ8793">
        <v>5.2738110000000002</v>
      </c>
      <c r="BA8793">
        <v>5.7138249999999999</v>
      </c>
      <c r="BB8793">
        <v>6.2862970000000002</v>
      </c>
      <c r="BC8793">
        <v>6.2237850000000003</v>
      </c>
      <c r="BD8793">
        <v>5.8559070000000002</v>
      </c>
      <c r="BE8793">
        <v>8.0705150000000003</v>
      </c>
      <c r="BF8793">
        <v>7.4108790000000004</v>
      </c>
      <c r="BG8793">
        <v>7.245692</v>
      </c>
      <c r="BH8793">
        <v>6.6352169999999999</v>
      </c>
      <c r="BI8793">
        <v>6.2462770000000001</v>
      </c>
      <c r="BJ8793">
        <v>4.6454129999999996</v>
      </c>
      <c r="BK8793">
        <v>5.1673099999999996</v>
      </c>
      <c r="BL8793">
        <v>6.7921860000000001</v>
      </c>
      <c r="BM8793">
        <v>4.1535539999999997</v>
      </c>
      <c r="BN8793">
        <v>6.408061</v>
      </c>
      <c r="BO8793">
        <v>4.7483909999999998</v>
      </c>
      <c r="BP8793">
        <v>6.2206989999999998</v>
      </c>
      <c r="BQ8793">
        <v>4.2165790000000003</v>
      </c>
      <c r="BR8793">
        <v>4.600282</v>
      </c>
      <c r="BS8793">
        <v>3.6507070000000001</v>
      </c>
      <c r="BT8793">
        <v>5.091818</v>
      </c>
      <c r="BU8793">
        <v>5.9488880000000002</v>
      </c>
      <c r="BV8793">
        <v>6.2622720000000003</v>
      </c>
      <c r="BW8793">
        <v>8.1912020000000005</v>
      </c>
      <c r="BX8793">
        <v>4.9061349999999999</v>
      </c>
      <c r="BY8793">
        <v>6.7644299999999999</v>
      </c>
      <c r="BZ8793">
        <v>6.0726180000000003</v>
      </c>
      <c r="CA8793">
        <v>8.0407360000000008</v>
      </c>
      <c r="CB8793">
        <v>7.5634030000000001</v>
      </c>
      <c r="CC8793">
        <v>4.6258900000000001</v>
      </c>
      <c r="CD8793">
        <v>4.5946920000000002</v>
      </c>
      <c r="CE8793">
        <v>4.3622519999999998</v>
      </c>
      <c r="CF8793">
        <v>6.3321670000000001</v>
      </c>
    </row>
    <row r="8794" spans="1:84" x14ac:dyDescent="0.25">
      <c r="A8794" t="s">
        <v>85772</v>
      </c>
      <c r="B8794">
        <v>6.5117799999999999</v>
      </c>
      <c r="C8794">
        <v>6.7005100000000004</v>
      </c>
      <c r="D8794">
        <v>5.8327200000000001</v>
      </c>
      <c r="E8794">
        <v>7.0144659999999996</v>
      </c>
      <c r="F8794">
        <v>5.2032829999999999</v>
      </c>
      <c r="G8794">
        <v>6.2948120000000003</v>
      </c>
      <c r="H8794">
        <v>7.3924060000000003</v>
      </c>
      <c r="I8794">
        <v>7.784141</v>
      </c>
      <c r="J8794">
        <v>8.1550670000000007</v>
      </c>
      <c r="K8794">
        <v>6.6509400000000003</v>
      </c>
      <c r="L8794">
        <v>8.5682960000000001</v>
      </c>
      <c r="M8794">
        <v>6.9330410000000002</v>
      </c>
      <c r="N8794">
        <v>7.3363019999999999</v>
      </c>
      <c r="O8794">
        <v>10.910175000000001</v>
      </c>
      <c r="P8794">
        <v>8.3385979999999993</v>
      </c>
      <c r="Q8794">
        <v>8.8919390000000007</v>
      </c>
      <c r="R8794">
        <v>9.464124</v>
      </c>
      <c r="S8794">
        <v>11.128342999999999</v>
      </c>
      <c r="T8794">
        <v>11.96161</v>
      </c>
      <c r="U8794">
        <v>10.256003</v>
      </c>
      <c r="V8794">
        <v>12.270910000000001</v>
      </c>
      <c r="W8794">
        <v>9.3308420000000005</v>
      </c>
      <c r="X8794">
        <v>6.7914130000000004</v>
      </c>
      <c r="Y8794">
        <v>9.1039150000000006</v>
      </c>
      <c r="Z8794">
        <v>6.5816100000000004</v>
      </c>
      <c r="AA8794">
        <v>8.8685030000000005</v>
      </c>
      <c r="AB8794">
        <v>9.5343710000000002</v>
      </c>
      <c r="AC8794">
        <v>7.7318670000000003</v>
      </c>
      <c r="AD8794">
        <v>7.131704</v>
      </c>
      <c r="AE8794">
        <v>8.767334</v>
      </c>
      <c r="AF8794">
        <v>6.6263909999999999</v>
      </c>
      <c r="AG8794">
        <v>8.2714110000000005</v>
      </c>
      <c r="AH8794">
        <v>8.1379649999999994</v>
      </c>
      <c r="AI8794">
        <v>6.9774130000000003</v>
      </c>
      <c r="AJ8794">
        <v>7.6021729999999996</v>
      </c>
      <c r="AK8794">
        <v>6.677969</v>
      </c>
      <c r="AL8794">
        <v>7.5820169999999996</v>
      </c>
      <c r="AM8794">
        <v>5.0316510000000001</v>
      </c>
      <c r="AN8794">
        <v>8.3431669999999993</v>
      </c>
      <c r="AO8794">
        <v>6.669543</v>
      </c>
      <c r="AP8794">
        <v>5.2635750000000003</v>
      </c>
      <c r="AQ8794">
        <v>4.1416449999999996</v>
      </c>
      <c r="AR8794">
        <v>4.9707160000000004</v>
      </c>
      <c r="AS8794">
        <v>5.1754009999999999</v>
      </c>
      <c r="AT8794">
        <v>9.2926210000000005</v>
      </c>
      <c r="AU8794">
        <v>9.3567800000000005</v>
      </c>
      <c r="AV8794">
        <v>9.7414280000000009</v>
      </c>
      <c r="AW8794">
        <v>10.282928999999999</v>
      </c>
      <c r="AX8794">
        <v>10.384652000000001</v>
      </c>
      <c r="AY8794">
        <v>10.739436</v>
      </c>
      <c r="AZ8794">
        <v>6.0741610000000001</v>
      </c>
      <c r="BA8794">
        <v>6.8649829999999996</v>
      </c>
      <c r="BB8794">
        <v>6.2392609999999999</v>
      </c>
      <c r="BC8794">
        <v>5.4542710000000003</v>
      </c>
      <c r="BD8794">
        <v>6.3808210000000001</v>
      </c>
      <c r="BE8794">
        <v>8.8323060000000009</v>
      </c>
      <c r="BF8794">
        <v>7.6178150000000002</v>
      </c>
      <c r="BG8794">
        <v>7.6821060000000001</v>
      </c>
      <c r="BH8794">
        <v>5.999231</v>
      </c>
      <c r="BI8794">
        <v>6.5466629999999997</v>
      </c>
      <c r="BJ8794">
        <v>6.1068280000000001</v>
      </c>
      <c r="BK8794">
        <v>10.620139999999999</v>
      </c>
      <c r="BL8794">
        <v>9.8244279999999993</v>
      </c>
      <c r="BM8794">
        <v>10.782972000000001</v>
      </c>
      <c r="BN8794">
        <v>9.1681279999999994</v>
      </c>
      <c r="BO8794">
        <v>6.5459589999999999</v>
      </c>
      <c r="BP8794">
        <v>10.716119000000001</v>
      </c>
      <c r="BQ8794">
        <v>7.3196279999999998</v>
      </c>
      <c r="BR8794">
        <v>5.8045159999999996</v>
      </c>
      <c r="BS8794">
        <v>7.730175</v>
      </c>
      <c r="BT8794">
        <v>9.1186550000000004</v>
      </c>
      <c r="BU8794">
        <v>8.9802499999999998</v>
      </c>
      <c r="BV8794">
        <v>7.3161300000000002</v>
      </c>
      <c r="BW8794">
        <v>6.4395319999999998</v>
      </c>
      <c r="BX8794">
        <v>6.7413360000000004</v>
      </c>
      <c r="BY8794">
        <v>7.809342</v>
      </c>
      <c r="BZ8794">
        <v>8.1848299999999998</v>
      </c>
      <c r="CA8794">
        <v>7.6995899999999997</v>
      </c>
      <c r="CB8794">
        <v>8.7868919999999999</v>
      </c>
      <c r="CC8794">
        <v>6.9268780000000003</v>
      </c>
      <c r="CD8794">
        <v>7.2975269999999997</v>
      </c>
      <c r="CE8794">
        <v>6.6399480000000004</v>
      </c>
      <c r="CF8794">
        <v>6.957344</v>
      </c>
    </row>
    <row r="8795" spans="1:84" x14ac:dyDescent="0.25">
      <c r="A8795" t="s">
        <v>85773</v>
      </c>
      <c r="B8795">
        <v>5.6296160000000004</v>
      </c>
      <c r="C8795">
        <v>6.055606</v>
      </c>
      <c r="D8795">
        <v>4.465935</v>
      </c>
      <c r="E8795">
        <v>6.4461820000000003</v>
      </c>
      <c r="F8795">
        <v>6.3959279999999996</v>
      </c>
      <c r="G8795">
        <v>6.1811559999999997</v>
      </c>
      <c r="H8795">
        <v>4.9064240000000003</v>
      </c>
      <c r="I8795">
        <v>3.5318800000000001</v>
      </c>
      <c r="J8795">
        <v>4.056514</v>
      </c>
      <c r="K8795">
        <v>4.5082890000000004</v>
      </c>
      <c r="L8795">
        <v>5.6105260000000001</v>
      </c>
      <c r="M8795">
        <v>6.1932770000000001</v>
      </c>
      <c r="N8795">
        <v>4.2806150000000001</v>
      </c>
      <c r="O8795">
        <v>7.2339250000000002</v>
      </c>
      <c r="P8795">
        <v>6.0332090000000003</v>
      </c>
      <c r="Q8795">
        <v>7.1772499999999999</v>
      </c>
      <c r="R8795">
        <v>7.7128030000000001</v>
      </c>
      <c r="S8795">
        <v>7.123151</v>
      </c>
      <c r="T8795">
        <v>4.7300959999999996</v>
      </c>
      <c r="U8795">
        <v>5.6417450000000002</v>
      </c>
      <c r="V8795">
        <v>9.6820129999999995</v>
      </c>
      <c r="W8795">
        <v>6.6317399999999997</v>
      </c>
      <c r="X8795">
        <v>8.5138800000000003</v>
      </c>
      <c r="Y8795">
        <v>9.6500819999999994</v>
      </c>
      <c r="Z8795">
        <v>8.2030980000000007</v>
      </c>
      <c r="AA8795">
        <v>8.8477870000000003</v>
      </c>
      <c r="AB8795">
        <v>10.260546</v>
      </c>
      <c r="AC8795">
        <v>8.3322599999999998</v>
      </c>
      <c r="AD8795">
        <v>5.7531929999999996</v>
      </c>
      <c r="AE8795">
        <v>6.6782069999999996</v>
      </c>
      <c r="AF8795">
        <v>6.6985409999999996</v>
      </c>
      <c r="AG8795">
        <v>7.3480309999999998</v>
      </c>
      <c r="AH8795">
        <v>6.3124640000000003</v>
      </c>
      <c r="AI8795">
        <v>7.2966899999999999</v>
      </c>
      <c r="AJ8795">
        <v>8.3289190000000008</v>
      </c>
      <c r="AK8795">
        <v>9.6204429999999999</v>
      </c>
      <c r="AL8795">
        <v>9.1652229999999992</v>
      </c>
      <c r="AM8795">
        <v>9.6269399999999994</v>
      </c>
      <c r="AN8795">
        <v>11.054739</v>
      </c>
      <c r="AO8795">
        <v>9.8204849999999997</v>
      </c>
      <c r="AP8795">
        <v>7.4538200000000003</v>
      </c>
      <c r="AQ8795">
        <v>7.5076689999999999</v>
      </c>
      <c r="AR8795">
        <v>5.8821810000000001</v>
      </c>
      <c r="AS8795">
        <v>5.7260929999999997</v>
      </c>
      <c r="AT8795">
        <v>5.5533299999999999</v>
      </c>
      <c r="AU8795">
        <v>4.8841729999999997</v>
      </c>
      <c r="AV8795">
        <v>3.5000119999999999</v>
      </c>
      <c r="AW8795">
        <v>4.0185360000000001</v>
      </c>
      <c r="AX8795">
        <v>3.9159320000000002</v>
      </c>
      <c r="AY8795">
        <v>4.7391839999999998</v>
      </c>
      <c r="AZ8795">
        <v>6.4700889999999998</v>
      </c>
      <c r="BA8795">
        <v>6.6614500000000003</v>
      </c>
      <c r="BB8795">
        <v>5.8242229999999999</v>
      </c>
      <c r="BC8795">
        <v>5.7173059999999998</v>
      </c>
      <c r="BE8795">
        <v>7.2356400000000001</v>
      </c>
      <c r="BF8795">
        <v>6.7125339999999998</v>
      </c>
      <c r="BG8795">
        <v>7.5161740000000004</v>
      </c>
      <c r="BH8795">
        <v>6.5319630000000002</v>
      </c>
      <c r="BI8795">
        <v>6.5338390000000004</v>
      </c>
      <c r="BJ8795">
        <v>6.9342490000000003</v>
      </c>
      <c r="BK8795">
        <v>4.7052589999999999</v>
      </c>
      <c r="BL8795">
        <v>4.6300499999999998</v>
      </c>
      <c r="BM8795">
        <v>4.3860039999999998</v>
      </c>
      <c r="BN8795">
        <v>4.6069750000000003</v>
      </c>
      <c r="BO8795">
        <v>6.6637959999999996</v>
      </c>
      <c r="BP8795">
        <v>6.5616760000000003</v>
      </c>
      <c r="BQ8795">
        <v>5.8418549999999998</v>
      </c>
      <c r="BR8795">
        <v>5.0859300000000003</v>
      </c>
      <c r="BS8795">
        <v>8.6974769999999992</v>
      </c>
      <c r="BT8795">
        <v>8.9636130000000005</v>
      </c>
      <c r="BU8795">
        <v>7.9290570000000002</v>
      </c>
      <c r="BV8795">
        <v>7.4098449999999998</v>
      </c>
      <c r="BW8795">
        <v>7.558408</v>
      </c>
      <c r="BX8795">
        <v>8.4786049999999999</v>
      </c>
      <c r="BY8795">
        <v>8.0555029999999999</v>
      </c>
      <c r="BZ8795">
        <v>7.4047830000000001</v>
      </c>
      <c r="CA8795">
        <v>6.289606</v>
      </c>
      <c r="CB8795">
        <v>5.668857</v>
      </c>
      <c r="CC8795">
        <v>4.5978409999999998</v>
      </c>
      <c r="CD8795">
        <v>4.6273499999999999</v>
      </c>
      <c r="CE8795">
        <v>3.8662260000000002</v>
      </c>
      <c r="CF8795">
        <v>5.625934</v>
      </c>
    </row>
    <row r="8796" spans="1:84" x14ac:dyDescent="0.25">
      <c r="A8796" t="s">
        <v>85774</v>
      </c>
      <c r="B8796">
        <v>6.7306600000000003</v>
      </c>
      <c r="C8796">
        <v>4.2742469999999999</v>
      </c>
      <c r="D8796">
        <v>6.2403789999999999</v>
      </c>
      <c r="E8796">
        <v>6.5495400000000004</v>
      </c>
      <c r="F8796">
        <v>3.9808940000000002</v>
      </c>
      <c r="G8796">
        <v>3.4203480000000002</v>
      </c>
      <c r="H8796">
        <v>4.9522310000000003</v>
      </c>
      <c r="I8796">
        <v>8.2943809999999996</v>
      </c>
      <c r="J8796">
        <v>6.5811070000000003</v>
      </c>
      <c r="K8796">
        <v>1.733007</v>
      </c>
      <c r="L8796">
        <v>6.3644639999999999</v>
      </c>
      <c r="M8796">
        <v>5.1214880000000003</v>
      </c>
      <c r="N8796">
        <v>1.8476760000000001</v>
      </c>
      <c r="O8796">
        <v>5.3364260000000003</v>
      </c>
      <c r="P8796">
        <v>2.3476370000000002</v>
      </c>
      <c r="Q8796">
        <v>3.0304069999999999</v>
      </c>
      <c r="R8796">
        <v>5.8059139999999996</v>
      </c>
      <c r="S8796">
        <v>4.9372829999999999</v>
      </c>
      <c r="T8796">
        <v>2.831979</v>
      </c>
      <c r="U8796">
        <v>8.062322</v>
      </c>
      <c r="V8796">
        <v>6.4316380000000004</v>
      </c>
      <c r="W8796">
        <v>6.5604810000000002</v>
      </c>
      <c r="X8796">
        <v>3.6918799999999998</v>
      </c>
      <c r="Y8796">
        <v>4.1125749999999996</v>
      </c>
      <c r="Z8796">
        <v>3.8245849999999999</v>
      </c>
      <c r="AA8796">
        <v>5.9062029999999996</v>
      </c>
      <c r="AB8796">
        <v>5.0958360000000003</v>
      </c>
      <c r="AC8796">
        <v>3.3991570000000002</v>
      </c>
      <c r="AD8796">
        <v>1.6943010000000001</v>
      </c>
      <c r="AE8796">
        <v>5.7590000000000002E-3</v>
      </c>
      <c r="AF8796">
        <v>0.34096100000000001</v>
      </c>
      <c r="AG8796">
        <v>2.4900570000000002</v>
      </c>
      <c r="AH8796">
        <v>3.0086840000000001</v>
      </c>
      <c r="AI8796">
        <v>2.794187</v>
      </c>
      <c r="AJ8796">
        <v>6.2002769999999998</v>
      </c>
      <c r="AK8796">
        <v>5.960699</v>
      </c>
      <c r="AL8796">
        <v>7.6589109999999998</v>
      </c>
      <c r="AM8796">
        <v>6.3435940000000004</v>
      </c>
      <c r="AN8796">
        <v>6.8996950000000004</v>
      </c>
      <c r="AO8796">
        <v>6.1670429999999996</v>
      </c>
      <c r="AP8796">
        <v>4.7964469999999997</v>
      </c>
      <c r="AQ8796">
        <v>2.743106</v>
      </c>
      <c r="AR8796">
        <v>5.8072179999999998</v>
      </c>
      <c r="AS8796">
        <v>6.283042</v>
      </c>
      <c r="AT8796">
        <v>8.4193130000000007</v>
      </c>
      <c r="AU8796">
        <v>8.3862839999999998</v>
      </c>
      <c r="AV8796">
        <v>8.4784939999999995</v>
      </c>
      <c r="AW8796">
        <v>8.5028659999999991</v>
      </c>
      <c r="AX8796">
        <v>8.8552479999999996</v>
      </c>
      <c r="AY8796">
        <v>9.0619209999999999</v>
      </c>
      <c r="AZ8796">
        <v>5.9961580000000003</v>
      </c>
      <c r="BA8796">
        <v>6.5712520000000003</v>
      </c>
      <c r="BB8796">
        <v>8.9397000000000002</v>
      </c>
      <c r="BC8796">
        <v>8.0865410000000004</v>
      </c>
      <c r="BD8796">
        <v>6.3808210000000001</v>
      </c>
      <c r="BE8796">
        <v>4.6881519999999997</v>
      </c>
      <c r="BF8796">
        <v>5.8194480000000004</v>
      </c>
      <c r="BG8796">
        <v>4.3080619999999996</v>
      </c>
      <c r="BH8796">
        <v>6.5713109999999997</v>
      </c>
      <c r="BI8796">
        <v>6.8350080000000002</v>
      </c>
      <c r="BJ8796">
        <v>6.0637600000000003</v>
      </c>
      <c r="BK8796">
        <v>8.0802960000000006</v>
      </c>
      <c r="BL8796">
        <v>8.3262160000000005</v>
      </c>
      <c r="BM8796">
        <v>8.3409890000000004</v>
      </c>
      <c r="BN8796">
        <v>6.9340469999999996</v>
      </c>
      <c r="BO8796">
        <v>8.0025969999999997</v>
      </c>
      <c r="BP8796">
        <v>4.6242590000000003</v>
      </c>
      <c r="BQ8796">
        <v>6.3424680000000002</v>
      </c>
      <c r="BR8796">
        <v>1.5895239999999999</v>
      </c>
      <c r="BS8796">
        <v>4.0052830000000004</v>
      </c>
      <c r="BT8796">
        <v>4.7849700000000004</v>
      </c>
      <c r="BU8796">
        <v>3.4137019999999998</v>
      </c>
      <c r="BV8796">
        <v>5.3448890000000002</v>
      </c>
      <c r="BW8796">
        <v>6.606503</v>
      </c>
      <c r="BX8796">
        <v>6.8295120000000002</v>
      </c>
      <c r="BY8796">
        <v>6.2108970000000001</v>
      </c>
      <c r="BZ8796">
        <v>6.1965969999999997</v>
      </c>
      <c r="CA8796">
        <v>6.4516629999999999</v>
      </c>
      <c r="CB8796">
        <v>6.6313820000000003</v>
      </c>
      <c r="CC8796">
        <v>3.9304160000000001</v>
      </c>
      <c r="CD8796">
        <v>3.7793540000000001</v>
      </c>
      <c r="CE8796">
        <v>6.1117010000000001</v>
      </c>
      <c r="CF8796">
        <v>5.4931799999999997</v>
      </c>
    </row>
    <row r="8797" spans="1:84" x14ac:dyDescent="0.25">
      <c r="A8797" t="s">
        <v>85775</v>
      </c>
      <c r="B8797">
        <v>6.524006</v>
      </c>
      <c r="C8797">
        <v>5.7978069999999997</v>
      </c>
      <c r="D8797">
        <v>6.4274639999999996</v>
      </c>
      <c r="E8797">
        <v>5.3634940000000002</v>
      </c>
      <c r="F8797">
        <v>6.788246</v>
      </c>
      <c r="G8797">
        <v>5.0577750000000004</v>
      </c>
      <c r="H8797">
        <v>3.8267009999999999</v>
      </c>
      <c r="I8797">
        <v>8.6752269999999996</v>
      </c>
      <c r="J8797">
        <v>8.1439800000000009</v>
      </c>
      <c r="K8797">
        <v>3.1200199999999998</v>
      </c>
      <c r="L8797">
        <v>6.0738310000000002</v>
      </c>
      <c r="M8797">
        <v>6.6100649999999996</v>
      </c>
      <c r="N8797">
        <v>2.4326120000000002</v>
      </c>
      <c r="O8797">
        <v>1.9756670000000001</v>
      </c>
      <c r="P8797">
        <v>1.6107</v>
      </c>
      <c r="Q8797">
        <v>3.223052</v>
      </c>
      <c r="R8797">
        <v>7.7831929999999998</v>
      </c>
      <c r="S8797">
        <v>1.6153690000000001</v>
      </c>
      <c r="T8797">
        <v>1.831958</v>
      </c>
      <c r="U8797">
        <v>6.0788099999999998</v>
      </c>
      <c r="V8797">
        <v>5.0624019999999996</v>
      </c>
      <c r="W8797">
        <v>8.1635910000000003</v>
      </c>
      <c r="X8797">
        <v>7.4893850000000004</v>
      </c>
      <c r="Y8797">
        <v>7.0971440000000001</v>
      </c>
      <c r="Z8797">
        <v>7.1055429999999999</v>
      </c>
      <c r="AA8797">
        <v>6.9623470000000003</v>
      </c>
      <c r="AB8797">
        <v>7.2684769999999999</v>
      </c>
      <c r="AC8797">
        <v>7.226979</v>
      </c>
      <c r="AD8797">
        <v>2.4312749999999999</v>
      </c>
      <c r="AE8797">
        <v>2.8131349999999999</v>
      </c>
      <c r="AF8797">
        <v>0.34096100000000001</v>
      </c>
      <c r="AG8797">
        <v>3.1274850000000001</v>
      </c>
      <c r="AH8797">
        <v>8.6300000000000005E-3</v>
      </c>
      <c r="AI8797">
        <v>4.2092270000000003</v>
      </c>
      <c r="AJ8797">
        <v>6.0172119999999998</v>
      </c>
      <c r="AK8797">
        <v>6.047682</v>
      </c>
      <c r="AL8797">
        <v>5.2388709999999996</v>
      </c>
      <c r="AM8797">
        <v>7.7282580000000003</v>
      </c>
      <c r="AN8797">
        <v>6.366625</v>
      </c>
      <c r="AO8797">
        <v>7.7915330000000003</v>
      </c>
      <c r="AP8797">
        <v>5.0309140000000001</v>
      </c>
      <c r="AQ8797">
        <v>5.927524</v>
      </c>
      <c r="AR8797">
        <v>7.5840240000000003</v>
      </c>
      <c r="AS8797">
        <v>4.4519169999999999</v>
      </c>
      <c r="AT8797">
        <v>7.0320929999999997</v>
      </c>
      <c r="AU8797">
        <v>7.1820769999999996</v>
      </c>
      <c r="AV8797">
        <v>8.5223779999999998</v>
      </c>
      <c r="AW8797">
        <v>6.5083409999999997</v>
      </c>
      <c r="AX8797">
        <v>7.7020569999999999</v>
      </c>
      <c r="AY8797">
        <v>8.1010770000000001</v>
      </c>
      <c r="AZ8797">
        <v>8.7804289999999998</v>
      </c>
      <c r="BA8797">
        <v>7.6831459999999998</v>
      </c>
      <c r="BB8797">
        <v>8.8471600000000006</v>
      </c>
      <c r="BC8797">
        <v>8.5066279999999992</v>
      </c>
      <c r="BD8797">
        <v>9.6287489999999991</v>
      </c>
      <c r="BE8797">
        <v>5.8738450000000002</v>
      </c>
      <c r="BF8797">
        <v>5.7553179999999999</v>
      </c>
      <c r="BG8797">
        <v>4.9312100000000001</v>
      </c>
      <c r="BH8797">
        <v>6.1367349999999998</v>
      </c>
      <c r="BI8797">
        <v>6.2963399999999998</v>
      </c>
      <c r="BJ8797">
        <v>7.8522550000000004</v>
      </c>
      <c r="BK8797">
        <v>8.7014949999999995</v>
      </c>
      <c r="BL8797">
        <v>8.5770689999999998</v>
      </c>
      <c r="BM8797">
        <v>8.4147529999999993</v>
      </c>
      <c r="BN8797">
        <v>7.3542100000000001</v>
      </c>
      <c r="BO8797">
        <v>8.8982600000000005</v>
      </c>
      <c r="BP8797">
        <v>4.7292319999999997</v>
      </c>
      <c r="BQ8797">
        <v>3.894323</v>
      </c>
      <c r="BR8797">
        <v>3.6890420000000002</v>
      </c>
      <c r="BS8797">
        <v>4.4983209999999998</v>
      </c>
      <c r="BT8797">
        <v>4.4954650000000003</v>
      </c>
      <c r="BU8797">
        <v>3.8443350000000001</v>
      </c>
      <c r="BV8797">
        <v>5.3823629999999998</v>
      </c>
      <c r="BW8797">
        <v>5.5502359999999999</v>
      </c>
      <c r="BX8797">
        <v>7.043736</v>
      </c>
      <c r="BY8797">
        <v>5.2509730000000001</v>
      </c>
      <c r="BZ8797">
        <v>6.614236</v>
      </c>
      <c r="CA8797">
        <v>6.9877149999999997</v>
      </c>
      <c r="CB8797">
        <v>5.7757719999999999</v>
      </c>
      <c r="CC8797">
        <v>5.3454569999999997</v>
      </c>
      <c r="CD8797">
        <v>6.3011210000000002</v>
      </c>
      <c r="CE8797">
        <v>6.6262740000000004</v>
      </c>
      <c r="CF8797">
        <v>5.5775709999999998</v>
      </c>
    </row>
    <row r="8798" spans="1:84" x14ac:dyDescent="0.25">
      <c r="A8798" t="s">
        <v>85776</v>
      </c>
      <c r="B8798">
        <v>9.5429049999999993</v>
      </c>
      <c r="C8798">
        <v>10.291054000000001</v>
      </c>
      <c r="D8798">
        <v>8.9356869999999997</v>
      </c>
      <c r="E8798">
        <v>10.858945</v>
      </c>
      <c r="F8798">
        <v>10.757872000000001</v>
      </c>
      <c r="G8798">
        <v>10.219085</v>
      </c>
      <c r="H8798">
        <v>11.112520999999999</v>
      </c>
      <c r="I8798">
        <v>12.094995000000001</v>
      </c>
      <c r="J8798">
        <v>12.790671</v>
      </c>
      <c r="K8798">
        <v>11.903979</v>
      </c>
      <c r="L8798">
        <v>11.283619</v>
      </c>
      <c r="M8798">
        <v>11.444518</v>
      </c>
      <c r="N8798">
        <v>12.418082999999999</v>
      </c>
      <c r="O8798">
        <v>10.032933999999999</v>
      </c>
      <c r="P8798">
        <v>10.865969</v>
      </c>
      <c r="Q8798">
        <v>10.475719</v>
      </c>
      <c r="R8798">
        <v>10.663894000000001</v>
      </c>
      <c r="S8798">
        <v>10.818092</v>
      </c>
      <c r="T8798">
        <v>11.42952</v>
      </c>
      <c r="U8798">
        <v>10.964784</v>
      </c>
      <c r="V8798">
        <v>11.349091</v>
      </c>
      <c r="W8798">
        <v>10.764495</v>
      </c>
      <c r="X8798">
        <v>10.422388</v>
      </c>
      <c r="Y8798">
        <v>11.234382999999999</v>
      </c>
      <c r="Z8798">
        <v>10.392010000000001</v>
      </c>
      <c r="AA8798">
        <v>10.581769</v>
      </c>
      <c r="AB8798">
        <v>10.602109</v>
      </c>
      <c r="AC8798">
        <v>10.601283</v>
      </c>
      <c r="AD8798">
        <v>11.132396999999999</v>
      </c>
      <c r="AE8798">
        <v>10.92911</v>
      </c>
      <c r="AF8798">
        <v>11.583864999999999</v>
      </c>
      <c r="AG8798">
        <v>11.410238</v>
      </c>
      <c r="AH8798">
        <v>10.514493999999999</v>
      </c>
      <c r="AI8798">
        <v>11.010128</v>
      </c>
      <c r="AJ8798">
        <v>10.217922</v>
      </c>
      <c r="AK8798">
        <v>12.414747999999999</v>
      </c>
      <c r="AL8798">
        <v>11.945976</v>
      </c>
      <c r="AM8798">
        <v>12.130407999999999</v>
      </c>
      <c r="AN8798">
        <v>10.936831</v>
      </c>
      <c r="AO8798">
        <v>10.587705</v>
      </c>
      <c r="AP8798">
        <v>8.9160000000000004</v>
      </c>
      <c r="AQ8798">
        <v>10.882185</v>
      </c>
      <c r="AR8798">
        <v>10.555680000000001</v>
      </c>
      <c r="AS8798">
        <v>9.1380940000000006</v>
      </c>
      <c r="AT8798">
        <v>10.712616000000001</v>
      </c>
      <c r="AU8798">
        <v>10.999204000000001</v>
      </c>
      <c r="AV8798">
        <v>10.769505000000001</v>
      </c>
      <c r="AW8798">
        <v>10.494268999999999</v>
      </c>
      <c r="AX8798">
        <v>11.5106</v>
      </c>
      <c r="AY8798">
        <v>10.984976</v>
      </c>
      <c r="AZ8798">
        <v>9.8430409999999995</v>
      </c>
      <c r="BA8798">
        <v>10.271692</v>
      </c>
      <c r="BB8798">
        <v>10.536</v>
      </c>
      <c r="BC8798">
        <v>11.205204999999999</v>
      </c>
      <c r="BD8798">
        <v>9.1881769999999996</v>
      </c>
      <c r="BE8798">
        <v>9.6351709999999997</v>
      </c>
      <c r="BF8798">
        <v>10.068790999999999</v>
      </c>
      <c r="BG8798">
        <v>10.033167000000001</v>
      </c>
      <c r="BH8798">
        <v>10.413366</v>
      </c>
      <c r="BI8798">
        <v>10.746074999999999</v>
      </c>
      <c r="BJ8798">
        <v>9.5376910000000006</v>
      </c>
      <c r="BK8798">
        <v>11.877684</v>
      </c>
      <c r="BL8798">
        <v>11.238517999999999</v>
      </c>
      <c r="BM8798">
        <v>12.239552</v>
      </c>
      <c r="BN8798">
        <v>10.409262</v>
      </c>
      <c r="BO8798">
        <v>10.016508999999999</v>
      </c>
      <c r="BP8798">
        <v>8.9379989999999996</v>
      </c>
      <c r="BQ8798">
        <v>9.9412120000000002</v>
      </c>
      <c r="BR8798">
        <v>9.1957769999999996</v>
      </c>
      <c r="BS8798">
        <v>12.291539999999999</v>
      </c>
      <c r="BT8798">
        <v>10.986783000000001</v>
      </c>
      <c r="BU8798">
        <v>11.737783</v>
      </c>
      <c r="BV8798">
        <v>10.194993999999999</v>
      </c>
      <c r="BW8798">
        <v>10.293539000000001</v>
      </c>
      <c r="BX8798">
        <v>9.8640229999999995</v>
      </c>
      <c r="BY8798">
        <v>11.083517000000001</v>
      </c>
      <c r="BZ8798">
        <v>11.181215999999999</v>
      </c>
      <c r="CA8798">
        <v>11.351321</v>
      </c>
      <c r="CB8798">
        <v>10.101815999999999</v>
      </c>
      <c r="CC8798">
        <v>11.24863</v>
      </c>
      <c r="CD8798">
        <v>11.265238</v>
      </c>
      <c r="CE8798">
        <v>10.836841</v>
      </c>
      <c r="CF8798">
        <v>10.022774</v>
      </c>
    </row>
    <row r="8799" spans="1:84" x14ac:dyDescent="0.25">
      <c r="A8799" t="s">
        <v>85777</v>
      </c>
      <c r="B8799">
        <v>6.1860090000000003</v>
      </c>
      <c r="C8799">
        <v>6.6492849999999999</v>
      </c>
      <c r="D8799">
        <v>5.7415719999999997</v>
      </c>
      <c r="E8799">
        <v>6.6691200000000004</v>
      </c>
      <c r="F8799">
        <v>5.9808909999999997</v>
      </c>
      <c r="G8799">
        <v>6.2504179999999998</v>
      </c>
      <c r="H8799">
        <v>7.0642339999999999</v>
      </c>
      <c r="I8799">
        <v>7.0319539999999998</v>
      </c>
      <c r="J8799">
        <v>7.005363</v>
      </c>
      <c r="K8799">
        <v>7.1147030000000004</v>
      </c>
      <c r="L8799">
        <v>6.3644639999999999</v>
      </c>
      <c r="M8799">
        <v>7.1578280000000003</v>
      </c>
      <c r="N8799">
        <v>6.9435830000000003</v>
      </c>
      <c r="O8799">
        <v>6.2778010000000002</v>
      </c>
      <c r="P8799">
        <v>6.5440399999999999</v>
      </c>
      <c r="Q8799">
        <v>5.7776430000000003</v>
      </c>
      <c r="R8799">
        <v>8.345072</v>
      </c>
      <c r="S8799">
        <v>6.7902820000000004</v>
      </c>
      <c r="T8799">
        <v>7.0520230000000002</v>
      </c>
      <c r="U8799">
        <v>6.9231600000000002</v>
      </c>
      <c r="V8799">
        <v>7.1404079999999999</v>
      </c>
      <c r="W8799">
        <v>5.542103</v>
      </c>
      <c r="X8799">
        <v>5.6745989999999997</v>
      </c>
      <c r="Y8799">
        <v>7.2584249999999999</v>
      </c>
      <c r="Z8799">
        <v>6.0009100000000002</v>
      </c>
      <c r="AA8799">
        <v>6.1187480000000001</v>
      </c>
      <c r="AB8799">
        <v>6.544111</v>
      </c>
      <c r="AC8799">
        <v>5.8845859999999997</v>
      </c>
      <c r="AD8799">
        <v>6.6791919999999996</v>
      </c>
      <c r="AE8799">
        <v>6.4976349999999998</v>
      </c>
      <c r="AF8799">
        <v>6.7246930000000003</v>
      </c>
      <c r="AG8799">
        <v>6.4494100000000003</v>
      </c>
      <c r="AH8799">
        <v>7.3395989999999998</v>
      </c>
      <c r="AI8799">
        <v>6.358975</v>
      </c>
      <c r="AJ8799">
        <v>7.1313820000000003</v>
      </c>
      <c r="AK8799">
        <v>7.1513049999999998</v>
      </c>
      <c r="AL8799">
        <v>7.2119049999999998</v>
      </c>
      <c r="AM8799">
        <v>5.9285569999999996</v>
      </c>
      <c r="AN8799">
        <v>7.2234600000000002</v>
      </c>
      <c r="AO8799">
        <v>5.3894359999999999</v>
      </c>
      <c r="AP8799">
        <v>6.8382690000000004</v>
      </c>
      <c r="AQ8799">
        <v>7.3060349999999996</v>
      </c>
      <c r="AR8799">
        <v>5.2788399999999998</v>
      </c>
      <c r="AS8799">
        <v>6.1549379999999996</v>
      </c>
      <c r="AT8799">
        <v>5.7850010000000003</v>
      </c>
      <c r="AU8799">
        <v>5.9104039999999998</v>
      </c>
      <c r="AV8799">
        <v>6.0975729999999997</v>
      </c>
      <c r="AW8799">
        <v>5.9717409999999997</v>
      </c>
      <c r="AX8799">
        <v>5.8315429999999999</v>
      </c>
      <c r="AY8799">
        <v>6.1214300000000001</v>
      </c>
      <c r="AZ8799">
        <v>4.148161</v>
      </c>
      <c r="BA8799">
        <v>7.5239469999999997</v>
      </c>
      <c r="BB8799">
        <v>6.2847749999999998</v>
      </c>
      <c r="BC8799">
        <v>6.8231010000000003</v>
      </c>
      <c r="BE8799">
        <v>6.5683740000000004</v>
      </c>
      <c r="BF8799">
        <v>6.1467429999999998</v>
      </c>
      <c r="BG8799">
        <v>6.4349769999999999</v>
      </c>
      <c r="BH8799">
        <v>6.5713109999999997</v>
      </c>
      <c r="BI8799">
        <v>7.0302639999999998</v>
      </c>
      <c r="BJ8799">
        <v>4.9579659999999999</v>
      </c>
      <c r="BK8799">
        <v>6.3491119999999999</v>
      </c>
      <c r="BL8799">
        <v>6.7109699999999997</v>
      </c>
      <c r="BM8799">
        <v>6.5201690000000001</v>
      </c>
      <c r="BN8799">
        <v>6.520721</v>
      </c>
      <c r="BO8799">
        <v>5.7462559999999998</v>
      </c>
      <c r="BP8799">
        <v>7.6478840000000003</v>
      </c>
      <c r="BQ8799">
        <v>6.2568919999999997</v>
      </c>
      <c r="BR8799">
        <v>6.0950319999999998</v>
      </c>
      <c r="BS8799">
        <v>4.8748849999999999</v>
      </c>
      <c r="BT8799">
        <v>5.9165010000000002</v>
      </c>
      <c r="BU8799">
        <v>5.6180589999999997</v>
      </c>
      <c r="BV8799">
        <v>6.0511590000000002</v>
      </c>
      <c r="BW8799">
        <v>6.2607280000000003</v>
      </c>
      <c r="BX8799">
        <v>7.5829209999999998</v>
      </c>
      <c r="BY8799">
        <v>5.4361879999999996</v>
      </c>
      <c r="BZ8799">
        <v>6.0772089999999999</v>
      </c>
      <c r="CA8799">
        <v>6.4243540000000001</v>
      </c>
      <c r="CB8799">
        <v>7.4835909999999997</v>
      </c>
      <c r="CC8799">
        <v>6.8616200000000003</v>
      </c>
      <c r="CD8799">
        <v>7.3881610000000002</v>
      </c>
      <c r="CE8799">
        <v>6.7512319999999999</v>
      </c>
      <c r="CF8799">
        <v>6.7547649999999999</v>
      </c>
    </row>
    <row r="8800" spans="1:84" x14ac:dyDescent="0.25">
      <c r="A8800" t="s">
        <v>85778</v>
      </c>
      <c r="B8800">
        <v>10.628909</v>
      </c>
      <c r="C8800">
        <v>9.575742</v>
      </c>
      <c r="D8800">
        <v>9.1279039999999991</v>
      </c>
      <c r="E8800">
        <v>10.973731000000001</v>
      </c>
      <c r="F8800">
        <v>8.8716620000000006</v>
      </c>
      <c r="G8800">
        <v>9.5335070000000002</v>
      </c>
      <c r="H8800">
        <v>10.604177999999999</v>
      </c>
      <c r="I8800">
        <v>10.154978</v>
      </c>
      <c r="J8800">
        <v>10.073051</v>
      </c>
      <c r="K8800">
        <v>10.178487000000001</v>
      </c>
      <c r="L8800">
        <v>10.549495</v>
      </c>
      <c r="M8800">
        <v>10.268328</v>
      </c>
      <c r="N8800">
        <v>10.612197999999999</v>
      </c>
      <c r="O8800">
        <v>10.168196999999999</v>
      </c>
      <c r="P8800">
        <v>10.158429</v>
      </c>
      <c r="Q8800">
        <v>10.722899999999999</v>
      </c>
      <c r="R8800">
        <v>9.1187959999999997</v>
      </c>
      <c r="S8800">
        <v>10.548678000000001</v>
      </c>
      <c r="T8800">
        <v>11.203257000000001</v>
      </c>
      <c r="U8800">
        <v>10.001462</v>
      </c>
      <c r="V8800">
        <v>10.042227</v>
      </c>
      <c r="W8800">
        <v>8.9466979999999996</v>
      </c>
      <c r="X8800">
        <v>9.9087390000000006</v>
      </c>
      <c r="Y8800">
        <v>10.358480999999999</v>
      </c>
      <c r="Z8800">
        <v>10.230579000000001</v>
      </c>
      <c r="AA8800">
        <v>10.389379999999999</v>
      </c>
      <c r="AB8800">
        <v>10.426501</v>
      </c>
      <c r="AC8800">
        <v>10.175262999999999</v>
      </c>
      <c r="AD8800">
        <v>11.186151000000001</v>
      </c>
      <c r="AE8800">
        <v>11.175081</v>
      </c>
      <c r="AF8800">
        <v>11.141080000000001</v>
      </c>
      <c r="AG8800">
        <v>10.662201</v>
      </c>
      <c r="AH8800">
        <v>11.649831000000001</v>
      </c>
      <c r="AI8800">
        <v>8.253622</v>
      </c>
      <c r="AJ8800">
        <v>10.664796000000001</v>
      </c>
      <c r="AK8800">
        <v>10.390938999999999</v>
      </c>
      <c r="AL8800">
        <v>11.076442</v>
      </c>
      <c r="AM8800">
        <v>9.1792940000000005</v>
      </c>
      <c r="AN8800">
        <v>10.7986</v>
      </c>
      <c r="AO8800">
        <v>8.6481689999999993</v>
      </c>
      <c r="AP8800">
        <v>10.39198</v>
      </c>
      <c r="AQ8800">
        <v>10.383673</v>
      </c>
      <c r="AR8800">
        <v>8.3097189999999994</v>
      </c>
      <c r="AS8800">
        <v>9.8537909999999993</v>
      </c>
      <c r="AT8800">
        <v>9.4872689999999995</v>
      </c>
      <c r="AU8800">
        <v>9.1549069999999997</v>
      </c>
      <c r="AV8800">
        <v>9.3586449999999992</v>
      </c>
      <c r="AW8800">
        <v>9.4181430000000006</v>
      </c>
      <c r="AX8800">
        <v>9.4244509999999995</v>
      </c>
      <c r="AY8800">
        <v>9.6021859999999997</v>
      </c>
      <c r="AZ8800">
        <v>7.3497950000000003</v>
      </c>
      <c r="BA8800">
        <v>8.9479729999999993</v>
      </c>
      <c r="BB8800">
        <v>9.6084940000000003</v>
      </c>
      <c r="BC8800">
        <v>9.7799589999999998</v>
      </c>
      <c r="BD8800">
        <v>8.9657839999999993</v>
      </c>
      <c r="BE8800">
        <v>10.091374999999999</v>
      </c>
      <c r="BF8800">
        <v>9.9381970000000006</v>
      </c>
      <c r="BG8800">
        <v>9.8276559999999993</v>
      </c>
      <c r="BH8800">
        <v>9.9986289999999993</v>
      </c>
      <c r="BI8800">
        <v>10.704478999999999</v>
      </c>
      <c r="BJ8800">
        <v>8.134843</v>
      </c>
      <c r="BK8800">
        <v>10.17422</v>
      </c>
      <c r="BL8800">
        <v>9.8647760000000009</v>
      </c>
      <c r="BM8800">
        <v>9.6789109999999994</v>
      </c>
      <c r="BN8800">
        <v>10.026033</v>
      </c>
      <c r="BO8800">
        <v>7.980054</v>
      </c>
      <c r="BP8800">
        <v>11.143674000000001</v>
      </c>
      <c r="BQ8800">
        <v>9.2944689999999994</v>
      </c>
      <c r="BR8800">
        <v>9.1926000000000005</v>
      </c>
      <c r="BS8800">
        <v>7.0895979999999996</v>
      </c>
      <c r="BT8800">
        <v>10.267174000000001</v>
      </c>
      <c r="BU8800">
        <v>10.326328999999999</v>
      </c>
      <c r="BV8800">
        <v>9.0997769999999996</v>
      </c>
      <c r="BW8800">
        <v>10.534265</v>
      </c>
      <c r="BX8800">
        <v>11.269109</v>
      </c>
      <c r="BY8800">
        <v>9.8000860000000003</v>
      </c>
      <c r="BZ8800">
        <v>9.9303039999999996</v>
      </c>
      <c r="CA8800">
        <v>10.267365</v>
      </c>
      <c r="CB8800">
        <v>10.618511</v>
      </c>
      <c r="CC8800">
        <v>9.7045600000000007</v>
      </c>
      <c r="CD8800">
        <v>10.49006</v>
      </c>
      <c r="CE8800">
        <v>9.9639170000000004</v>
      </c>
      <c r="CF8800">
        <v>10.27359</v>
      </c>
    </row>
    <row r="8801" spans="1:84" x14ac:dyDescent="0.25">
      <c r="A8801" t="s">
        <v>85779</v>
      </c>
      <c r="B8801">
        <v>8.7529059999999994</v>
      </c>
      <c r="C8801">
        <v>9.533989</v>
      </c>
      <c r="D8801">
        <v>8.9184509999999992</v>
      </c>
      <c r="E8801">
        <v>8.5566460000000006</v>
      </c>
      <c r="F8801">
        <v>7.8553600000000001</v>
      </c>
      <c r="G8801">
        <v>8.7542439999999999</v>
      </c>
      <c r="H8801">
        <v>9.245317</v>
      </c>
      <c r="I8801">
        <v>8.3770120000000006</v>
      </c>
      <c r="J8801">
        <v>8.8087739999999997</v>
      </c>
      <c r="K8801">
        <v>8.9476870000000002</v>
      </c>
      <c r="L8801">
        <v>8.708494</v>
      </c>
      <c r="M8801">
        <v>8.0917390000000005</v>
      </c>
      <c r="N8801">
        <v>9.4857320000000005</v>
      </c>
      <c r="O8801">
        <v>7.764176</v>
      </c>
      <c r="P8801">
        <v>7.9124280000000002</v>
      </c>
      <c r="Q8801">
        <v>7.9645210000000004</v>
      </c>
      <c r="R8801">
        <v>8.3757680000000008</v>
      </c>
      <c r="S8801">
        <v>8.1369570000000007</v>
      </c>
      <c r="T8801">
        <v>8.9918469999999999</v>
      </c>
      <c r="U8801">
        <v>8.5545439999999999</v>
      </c>
      <c r="V8801">
        <v>7.8437640000000002</v>
      </c>
      <c r="W8801">
        <v>8.4710199999999993</v>
      </c>
      <c r="X8801">
        <v>8.0972220000000004</v>
      </c>
      <c r="Y8801">
        <v>7.9044990000000004</v>
      </c>
      <c r="Z8801">
        <v>8.2813929999999996</v>
      </c>
      <c r="AA8801">
        <v>7.7649739999999996</v>
      </c>
      <c r="AB8801">
        <v>7.8425510000000003</v>
      </c>
      <c r="AC8801">
        <v>8.0197459999999996</v>
      </c>
      <c r="AD8801">
        <v>8.9422250000000005</v>
      </c>
      <c r="AE8801">
        <v>8.7302959999999992</v>
      </c>
      <c r="AF8801">
        <v>8.6333110000000008</v>
      </c>
      <c r="AG8801">
        <v>8.5985750000000003</v>
      </c>
      <c r="AH8801">
        <v>8.9657839999999993</v>
      </c>
      <c r="AI8801">
        <v>9.2064070000000005</v>
      </c>
      <c r="AJ8801">
        <v>8.5311470000000007</v>
      </c>
      <c r="AK8801">
        <v>8.8025699999999993</v>
      </c>
      <c r="AL8801">
        <v>8.769387</v>
      </c>
      <c r="AM8801">
        <v>8.3976710000000008</v>
      </c>
      <c r="AN8801">
        <v>8.326174</v>
      </c>
      <c r="AO8801">
        <v>8.254505</v>
      </c>
      <c r="AP8801">
        <v>8.2008390000000002</v>
      </c>
      <c r="AQ8801">
        <v>8.2378640000000001</v>
      </c>
      <c r="AR8801">
        <v>8.7407909999999998</v>
      </c>
      <c r="AS8801">
        <v>7.9415339999999999</v>
      </c>
      <c r="AT8801">
        <v>7.7201500000000003</v>
      </c>
      <c r="AU8801">
        <v>7.3897839999999997</v>
      </c>
      <c r="AV8801">
        <v>7.167961</v>
      </c>
      <c r="AW8801">
        <v>7.7354099999999999</v>
      </c>
      <c r="AX8801">
        <v>7.7557119999999999</v>
      </c>
      <c r="AY8801">
        <v>7.4874510000000001</v>
      </c>
      <c r="AZ8801">
        <v>8.8035130000000006</v>
      </c>
      <c r="BA8801">
        <v>8.7769270000000006</v>
      </c>
      <c r="BB8801">
        <v>8.4774200000000004</v>
      </c>
      <c r="BC8801">
        <v>8.6408280000000008</v>
      </c>
      <c r="BD8801">
        <v>5.3808230000000004</v>
      </c>
      <c r="BE8801">
        <v>8.2233839999999994</v>
      </c>
      <c r="BF8801">
        <v>8.5559659999999997</v>
      </c>
      <c r="BG8801">
        <v>8.1666179999999997</v>
      </c>
      <c r="BH8801">
        <v>7.6530550000000002</v>
      </c>
      <c r="BI8801">
        <v>7.4544050000000004</v>
      </c>
      <c r="BJ8801">
        <v>8.6775769999999994</v>
      </c>
      <c r="BK8801">
        <v>9.2649519999999992</v>
      </c>
      <c r="BL8801">
        <v>8.7433920000000001</v>
      </c>
      <c r="BM8801">
        <v>9.4856420000000004</v>
      </c>
      <c r="BN8801">
        <v>9.5444549999999992</v>
      </c>
      <c r="BO8801">
        <v>7.4671029999999998</v>
      </c>
      <c r="BP8801">
        <v>7.1155080000000002</v>
      </c>
      <c r="BQ8801">
        <v>7.4196749999999998</v>
      </c>
      <c r="BR8801">
        <v>8.5202410000000004</v>
      </c>
      <c r="BS8801">
        <v>10.166274</v>
      </c>
      <c r="BT8801">
        <v>10.180719</v>
      </c>
      <c r="BU8801">
        <v>9.5801359999999995</v>
      </c>
      <c r="BV8801">
        <v>8.8180610000000001</v>
      </c>
      <c r="BW8801">
        <v>9.0908029999999993</v>
      </c>
      <c r="BX8801">
        <v>8.4230029999999996</v>
      </c>
      <c r="BY8801">
        <v>8.3853299999999997</v>
      </c>
      <c r="BZ8801">
        <v>8.502815</v>
      </c>
      <c r="CA8801">
        <v>8.2615909999999992</v>
      </c>
      <c r="CB8801">
        <v>8.7259729999999998</v>
      </c>
      <c r="CC8801">
        <v>8.9179899999999996</v>
      </c>
      <c r="CD8801">
        <v>8.4939900000000002</v>
      </c>
      <c r="CE8801">
        <v>8.7417510000000007</v>
      </c>
      <c r="CF8801">
        <v>8.8863240000000001</v>
      </c>
    </row>
    <row r="8802" spans="1:84" x14ac:dyDescent="0.25">
      <c r="A8802" t="s">
        <v>85780</v>
      </c>
      <c r="B8802">
        <v>9.4815369999999994</v>
      </c>
      <c r="C8802">
        <v>9.3131649999999997</v>
      </c>
      <c r="D8802">
        <v>9.1067540000000005</v>
      </c>
      <c r="E8802">
        <v>7.9184279999999996</v>
      </c>
      <c r="F8802">
        <v>8.6438559999999995</v>
      </c>
      <c r="G8802">
        <v>8.2276980000000002</v>
      </c>
      <c r="H8802">
        <v>9.3272680000000001</v>
      </c>
      <c r="I8802">
        <v>9.0864689999999992</v>
      </c>
      <c r="J8802">
        <v>8.9193829999999998</v>
      </c>
      <c r="K8802">
        <v>9.6550639999999994</v>
      </c>
      <c r="L8802">
        <v>7.8225129999999998</v>
      </c>
      <c r="M8802">
        <v>9.4653290000000005</v>
      </c>
      <c r="N8802">
        <v>10.295567999999999</v>
      </c>
      <c r="O8802">
        <v>9.2044990000000002</v>
      </c>
      <c r="P8802">
        <v>8.4919619999999991</v>
      </c>
      <c r="Q8802">
        <v>8.9912379999999992</v>
      </c>
      <c r="R8802">
        <v>9.1187959999999997</v>
      </c>
      <c r="S8802">
        <v>9.1001790000000007</v>
      </c>
      <c r="T8802">
        <v>7.878355</v>
      </c>
      <c r="U8802">
        <v>9.0540070000000004</v>
      </c>
      <c r="V8802">
        <v>9.1732499999999995</v>
      </c>
      <c r="W8802">
        <v>9.1695899999999995</v>
      </c>
      <c r="X8802">
        <v>8.4967769999999998</v>
      </c>
      <c r="Y8802">
        <v>8.70519</v>
      </c>
      <c r="Z8802">
        <v>8.7656930000000006</v>
      </c>
      <c r="AA8802">
        <v>8.539949</v>
      </c>
      <c r="AB8802">
        <v>8.5896819999999998</v>
      </c>
      <c r="AC8802">
        <v>8.7707180000000005</v>
      </c>
      <c r="AD8802">
        <v>9.3065519999999999</v>
      </c>
      <c r="AE8802">
        <v>8.9715670000000003</v>
      </c>
      <c r="AF8802">
        <v>9.1659480000000002</v>
      </c>
      <c r="AG8802">
        <v>9.0750130000000002</v>
      </c>
      <c r="AH8802">
        <v>8.8510329999999993</v>
      </c>
      <c r="AI8802">
        <v>9.1663300000000003</v>
      </c>
      <c r="AJ8802">
        <v>8.2225300000000008</v>
      </c>
      <c r="AK8802">
        <v>7.865958</v>
      </c>
      <c r="AL8802">
        <v>8.1060370000000006</v>
      </c>
      <c r="AM8802">
        <v>8.0684869999999993</v>
      </c>
      <c r="AN8802">
        <v>8.2543299999999995</v>
      </c>
      <c r="AO8802">
        <v>8.1056419999999996</v>
      </c>
      <c r="AP8802">
        <v>8.7844650000000009</v>
      </c>
      <c r="AQ8802">
        <v>9.1260180000000002</v>
      </c>
      <c r="AR8802">
        <v>8.7179509999999993</v>
      </c>
      <c r="AS8802">
        <v>7.0480229999999997</v>
      </c>
      <c r="AT8802">
        <v>9.2765020000000007</v>
      </c>
      <c r="AU8802">
        <v>8.896528</v>
      </c>
      <c r="AV8802">
        <v>8.4809009999999994</v>
      </c>
      <c r="AW8802">
        <v>8.8860119999999991</v>
      </c>
      <c r="AX8802">
        <v>8.4967939999999995</v>
      </c>
      <c r="AY8802">
        <v>8.6286780000000007</v>
      </c>
      <c r="AZ8802">
        <v>8.8374600000000001</v>
      </c>
      <c r="BA8802">
        <v>7.8265099999999999</v>
      </c>
      <c r="BB8802">
        <v>8.4556950000000004</v>
      </c>
      <c r="BC8802">
        <v>9.0392349999999997</v>
      </c>
      <c r="BD8802">
        <v>8.1881769999999996</v>
      </c>
      <c r="BE8802">
        <v>8.3490289999999998</v>
      </c>
      <c r="BF8802">
        <v>8.2715300000000003</v>
      </c>
      <c r="BG8802">
        <v>7.7492919999999996</v>
      </c>
      <c r="BH8802">
        <v>8.3777419999999996</v>
      </c>
      <c r="BI8802">
        <v>9.1506500000000006</v>
      </c>
      <c r="BJ8802">
        <v>8.8876729999999995</v>
      </c>
      <c r="BK8802">
        <v>9.8067949999999993</v>
      </c>
      <c r="BL8802">
        <v>9.0064259999999994</v>
      </c>
      <c r="BM8802">
        <v>9.2822600000000008</v>
      </c>
      <c r="BN8802">
        <v>9.2321629999999999</v>
      </c>
      <c r="BO8802">
        <v>8.9102329999999998</v>
      </c>
      <c r="BP8802">
        <v>8.046087</v>
      </c>
      <c r="BQ8802">
        <v>8.4844279999999994</v>
      </c>
      <c r="BR8802">
        <v>9.0145700000000009</v>
      </c>
      <c r="BS8802">
        <v>10.042370999999999</v>
      </c>
      <c r="BT8802">
        <v>10.151770000000001</v>
      </c>
      <c r="BU8802">
        <v>10.32789</v>
      </c>
      <c r="BV8802">
        <v>8.0569640000000007</v>
      </c>
      <c r="BW8802">
        <v>8.8473590000000009</v>
      </c>
      <c r="BX8802">
        <v>9.4881189999999993</v>
      </c>
      <c r="BY8802">
        <v>8.9992590000000003</v>
      </c>
      <c r="BZ8802">
        <v>8.6678169999999994</v>
      </c>
      <c r="CA8802">
        <v>8.2538549999999997</v>
      </c>
      <c r="CB8802">
        <v>8.1396770000000007</v>
      </c>
      <c r="CC8802">
        <v>9.4434889999999996</v>
      </c>
      <c r="CD8802">
        <v>8.7148109999999992</v>
      </c>
      <c r="CE8802">
        <v>9.3256560000000004</v>
      </c>
      <c r="CF8802">
        <v>8.2525659999999998</v>
      </c>
    </row>
    <row r="8803" spans="1:84" x14ac:dyDescent="0.25">
      <c r="A8803" t="s">
        <v>85781</v>
      </c>
      <c r="B8803">
        <v>8.644952</v>
      </c>
      <c r="C8803">
        <v>8.5825849999999999</v>
      </c>
      <c r="D8803">
        <v>7.9288860000000003</v>
      </c>
      <c r="E8803">
        <v>7.8325319999999996</v>
      </c>
      <c r="F8803">
        <v>9.9230929999999997</v>
      </c>
      <c r="G8803">
        <v>8.2104780000000002</v>
      </c>
      <c r="H8803">
        <v>9.7976200000000002</v>
      </c>
      <c r="I8803">
        <v>9.5133159999999997</v>
      </c>
      <c r="J8803">
        <v>9.8255300000000005</v>
      </c>
      <c r="K8803">
        <v>9.9758750000000003</v>
      </c>
      <c r="L8803">
        <v>9.6392399999999991</v>
      </c>
      <c r="M8803">
        <v>9.5732160000000004</v>
      </c>
      <c r="N8803">
        <v>10.105993</v>
      </c>
      <c r="O8803">
        <v>8.4554460000000002</v>
      </c>
      <c r="P8803">
        <v>8.5460849999999997</v>
      </c>
      <c r="Q8803">
        <v>8.2264870000000005</v>
      </c>
      <c r="R8803">
        <v>9.9742840000000008</v>
      </c>
      <c r="S8803">
        <v>8.5026069999999994</v>
      </c>
      <c r="T8803">
        <v>9.2787509999999997</v>
      </c>
      <c r="U8803">
        <v>8.7501160000000002</v>
      </c>
      <c r="V8803">
        <v>8.1603670000000008</v>
      </c>
      <c r="W8803">
        <v>9.6211629999999992</v>
      </c>
      <c r="X8803">
        <v>9.753088</v>
      </c>
      <c r="Y8803">
        <v>10.172046999999999</v>
      </c>
      <c r="Z8803">
        <v>9.9909160000000004</v>
      </c>
      <c r="AA8803">
        <v>9.5405479999999994</v>
      </c>
      <c r="AB8803">
        <v>10.046894</v>
      </c>
      <c r="AC8803">
        <v>10.108388</v>
      </c>
      <c r="AD8803">
        <v>8.3841560000000008</v>
      </c>
      <c r="AE8803">
        <v>8.7463049999999996</v>
      </c>
      <c r="AF8803">
        <v>8.8659610000000004</v>
      </c>
      <c r="AG8803">
        <v>9.3288349999999998</v>
      </c>
      <c r="AH8803">
        <v>8.5172690000000006</v>
      </c>
      <c r="AI8803">
        <v>9.8461429999999996</v>
      </c>
      <c r="AJ8803">
        <v>9.3920700000000004</v>
      </c>
      <c r="AK8803">
        <v>9.6755619999999993</v>
      </c>
      <c r="AL8803">
        <v>9.4650239999999997</v>
      </c>
      <c r="AM8803">
        <v>10.053819000000001</v>
      </c>
      <c r="AN8803">
        <v>9.0412029999999994</v>
      </c>
      <c r="AO8803">
        <v>9.9449880000000004</v>
      </c>
      <c r="AP8803">
        <v>9.0800979999999996</v>
      </c>
      <c r="AQ8803">
        <v>9.3464829999999992</v>
      </c>
      <c r="AR8803">
        <v>10.074325</v>
      </c>
      <c r="AS8803">
        <v>8.7279999999999998</v>
      </c>
      <c r="AT8803">
        <v>9.3213410000000003</v>
      </c>
      <c r="AU8803">
        <v>9.3629010000000008</v>
      </c>
      <c r="AV8803">
        <v>9.5980419999999995</v>
      </c>
      <c r="AW8803">
        <v>9.7239850000000008</v>
      </c>
      <c r="AX8803">
        <v>9.7208939999999995</v>
      </c>
      <c r="AY8803">
        <v>9.4365140000000007</v>
      </c>
      <c r="AZ8803">
        <v>10.338855000000001</v>
      </c>
      <c r="BA8803">
        <v>9.8872110000000006</v>
      </c>
      <c r="BB8803">
        <v>9.5366590000000002</v>
      </c>
      <c r="BC8803">
        <v>9.8770199999999999</v>
      </c>
      <c r="BD8803">
        <v>10.583631</v>
      </c>
      <c r="BE8803">
        <v>9.660774</v>
      </c>
      <c r="BF8803">
        <v>9.2558889999999998</v>
      </c>
      <c r="BG8803">
        <v>9.5840569999999996</v>
      </c>
      <c r="BH8803">
        <v>9.6103400000000008</v>
      </c>
      <c r="BI8803">
        <v>9.8054349999999992</v>
      </c>
      <c r="BJ8803">
        <v>9.7113650000000007</v>
      </c>
      <c r="BK8803">
        <v>8.9460479999999993</v>
      </c>
      <c r="BL8803">
        <v>9.0085890000000006</v>
      </c>
      <c r="BM8803">
        <v>9.0933869999999999</v>
      </c>
      <c r="BN8803">
        <v>9.2359679999999997</v>
      </c>
      <c r="BO8803">
        <v>9.3186979999999995</v>
      </c>
      <c r="BP8803">
        <v>8.4885719999999996</v>
      </c>
      <c r="BQ8803">
        <v>9.0676319999999997</v>
      </c>
      <c r="BR8803">
        <v>9.1504370000000002</v>
      </c>
      <c r="BS8803">
        <v>10.306483</v>
      </c>
      <c r="BT8803">
        <v>9.4585019999999993</v>
      </c>
      <c r="BU8803">
        <v>9.6804950000000005</v>
      </c>
      <c r="BV8803">
        <v>9.6639479999999995</v>
      </c>
      <c r="BW8803">
        <v>9.1855539999999998</v>
      </c>
      <c r="BX8803">
        <v>9.0130590000000002</v>
      </c>
      <c r="BY8803">
        <v>9.4388919999999992</v>
      </c>
      <c r="BZ8803">
        <v>9.8613470000000003</v>
      </c>
      <c r="CA8803">
        <v>9.5345139999999997</v>
      </c>
      <c r="CB8803">
        <v>9.091545</v>
      </c>
      <c r="CC8803">
        <v>8.8422140000000002</v>
      </c>
      <c r="CD8803">
        <v>8.8618839999999999</v>
      </c>
      <c r="CE8803">
        <v>8.9336739999999999</v>
      </c>
      <c r="CF8803">
        <v>9.0062739999999994</v>
      </c>
    </row>
    <row r="8804" spans="1:84" x14ac:dyDescent="0.25">
      <c r="A8804" t="s">
        <v>85782</v>
      </c>
      <c r="B8804">
        <v>8.7273589999999999</v>
      </c>
      <c r="C8804">
        <v>8.4591209999999997</v>
      </c>
      <c r="D8804">
        <v>8.8327209999999994</v>
      </c>
      <c r="E8804">
        <v>8.2264970000000002</v>
      </c>
      <c r="F8804">
        <v>6.9808909999999997</v>
      </c>
      <c r="G8804">
        <v>7.7582129999999996</v>
      </c>
      <c r="H8804">
        <v>8.5258760000000002</v>
      </c>
      <c r="I8804">
        <v>8.618131</v>
      </c>
      <c r="J8804">
        <v>8.8408829999999998</v>
      </c>
      <c r="K8804">
        <v>8.0810410000000008</v>
      </c>
      <c r="L8804">
        <v>8.4178800000000003</v>
      </c>
      <c r="M8804">
        <v>8.9538600000000006</v>
      </c>
      <c r="N8804">
        <v>8.5494839999999996</v>
      </c>
      <c r="O8804">
        <v>9.10215</v>
      </c>
      <c r="P8804">
        <v>9.9235609999999994</v>
      </c>
      <c r="Q8804">
        <v>9.3393979999999992</v>
      </c>
      <c r="R8804">
        <v>8.6260919999999999</v>
      </c>
      <c r="S8804">
        <v>9.4299389999999992</v>
      </c>
      <c r="T8804">
        <v>9.6031650000000006</v>
      </c>
      <c r="U8804">
        <v>8.8518000000000008</v>
      </c>
      <c r="V8804">
        <v>8.5309150000000002</v>
      </c>
      <c r="W8804">
        <v>7.8933249999999999</v>
      </c>
      <c r="X8804">
        <v>8.9648959999999995</v>
      </c>
      <c r="Y8804">
        <v>7.7051910000000001</v>
      </c>
      <c r="Z8804">
        <v>9.204485</v>
      </c>
      <c r="AA8804">
        <v>8.1720980000000001</v>
      </c>
      <c r="AB8804">
        <v>7.9890790000000003</v>
      </c>
      <c r="AC8804">
        <v>9.3084520000000008</v>
      </c>
      <c r="AD8804">
        <v>8.2942110000000007</v>
      </c>
      <c r="AE8804">
        <v>8.0336879999999997</v>
      </c>
      <c r="AF8804">
        <v>8.3381679999999996</v>
      </c>
      <c r="AG8804">
        <v>8.0136129999999994</v>
      </c>
      <c r="AH8804">
        <v>8.4722069999999992</v>
      </c>
      <c r="AI8804">
        <v>7.9774120000000002</v>
      </c>
      <c r="AJ8804">
        <v>9.1662409999999994</v>
      </c>
      <c r="AK8804">
        <v>9.1857089999999992</v>
      </c>
      <c r="AL8804">
        <v>9.5634700000000006</v>
      </c>
      <c r="AM8804">
        <v>8.7244159999999997</v>
      </c>
      <c r="AN8804">
        <v>9.3599619999999994</v>
      </c>
      <c r="AO8804">
        <v>8.5362760000000009</v>
      </c>
      <c r="AP8804">
        <v>8.4738579999999999</v>
      </c>
      <c r="AQ8804">
        <v>8.1601850000000002</v>
      </c>
      <c r="AR8804">
        <v>7.3531870000000001</v>
      </c>
      <c r="AS8804">
        <v>7.6218440000000003</v>
      </c>
      <c r="AT8804">
        <v>8.0370939999999997</v>
      </c>
      <c r="AU8804">
        <v>7.8907759999999998</v>
      </c>
      <c r="AV8804">
        <v>7.9333210000000003</v>
      </c>
      <c r="AW8804">
        <v>7.8346349999999996</v>
      </c>
      <c r="AX8804">
        <v>7.9179839999999997</v>
      </c>
      <c r="AY8804">
        <v>7.8670749999999998</v>
      </c>
      <c r="AZ8804">
        <v>7.6335879999999996</v>
      </c>
      <c r="BA8804">
        <v>8.3852399999999996</v>
      </c>
      <c r="BB8804">
        <v>8.5406980000000008</v>
      </c>
      <c r="BC8804">
        <v>8.1767380000000003</v>
      </c>
      <c r="BD8804">
        <v>5.3808230000000004</v>
      </c>
      <c r="BE8804">
        <v>8.2558360000000004</v>
      </c>
      <c r="BF8804">
        <v>8.31508</v>
      </c>
      <c r="BG8804">
        <v>8.4416060000000002</v>
      </c>
      <c r="BH8804">
        <v>8.4673800000000004</v>
      </c>
      <c r="BI8804">
        <v>8.8888750000000005</v>
      </c>
      <c r="BJ8804">
        <v>7.658404</v>
      </c>
      <c r="BK8804">
        <v>7.7202070000000003</v>
      </c>
      <c r="BL8804">
        <v>7.5369409999999997</v>
      </c>
      <c r="BM8804">
        <v>6.6531089999999997</v>
      </c>
      <c r="BN8804">
        <v>7.7479880000000003</v>
      </c>
      <c r="BO8804">
        <v>6.9455660000000004</v>
      </c>
      <c r="BP8804">
        <v>8.8181799999999999</v>
      </c>
      <c r="BQ8804">
        <v>7.9399649999999999</v>
      </c>
      <c r="BR8804">
        <v>8.5569360000000003</v>
      </c>
      <c r="BS8804">
        <v>7.5572160000000004</v>
      </c>
      <c r="BT8804">
        <v>7.9417210000000003</v>
      </c>
      <c r="BU8804">
        <v>7.7418870000000002</v>
      </c>
      <c r="BV8804">
        <v>8.2867859999999993</v>
      </c>
      <c r="BW8804">
        <v>8.8900849999999991</v>
      </c>
      <c r="BX8804">
        <v>8.7076060000000002</v>
      </c>
      <c r="BY8804">
        <v>9.2273130000000005</v>
      </c>
      <c r="BZ8804">
        <v>8.2739139999999995</v>
      </c>
      <c r="CA8804">
        <v>9.3046600000000002</v>
      </c>
      <c r="CB8804">
        <v>7.9148350000000001</v>
      </c>
      <c r="CC8804">
        <v>7.6821599999999997</v>
      </c>
      <c r="CD8804">
        <v>7.7559769999999997</v>
      </c>
      <c r="CE8804">
        <v>7.8398060000000003</v>
      </c>
      <c r="CF8804">
        <v>7.8830109999999998</v>
      </c>
    </row>
    <row r="8805" spans="1:84" x14ac:dyDescent="0.25">
      <c r="A8805" t="s">
        <v>85783</v>
      </c>
      <c r="B8805">
        <v>8.8955939999999991</v>
      </c>
      <c r="C8805">
        <v>8.2400300000000009</v>
      </c>
      <c r="D8805">
        <v>8.1605249999999998</v>
      </c>
      <c r="E8805">
        <v>8.8088580000000007</v>
      </c>
      <c r="F8805">
        <v>8.7357790000000008</v>
      </c>
      <c r="G8805">
        <v>8.2504190000000008</v>
      </c>
      <c r="H8805">
        <v>9.1019760000000005</v>
      </c>
      <c r="I8805">
        <v>9.0182269999999995</v>
      </c>
      <c r="J8805">
        <v>8.4295600000000004</v>
      </c>
      <c r="K8805">
        <v>8.6961130000000004</v>
      </c>
      <c r="L8805">
        <v>7.7584669999999996</v>
      </c>
      <c r="M8805">
        <v>8.2278760000000002</v>
      </c>
      <c r="N8805">
        <v>8.9728130000000004</v>
      </c>
      <c r="O8805">
        <v>8.0060970000000005</v>
      </c>
      <c r="P8805">
        <v>7.7559019999999999</v>
      </c>
      <c r="Q8805">
        <v>8.3158110000000001</v>
      </c>
      <c r="R8805">
        <v>6.8933759999999999</v>
      </c>
      <c r="S8805">
        <v>7.9925670000000002</v>
      </c>
      <c r="T8805">
        <v>8.0712480000000006</v>
      </c>
      <c r="U8805">
        <v>7.862552</v>
      </c>
      <c r="V8805">
        <v>7.6406720000000004</v>
      </c>
      <c r="W8805">
        <v>8.3962520000000005</v>
      </c>
      <c r="X8805">
        <v>8.8976129999999998</v>
      </c>
      <c r="Y8805">
        <v>8.3507759999999998</v>
      </c>
      <c r="Z8805">
        <v>8.9052439999999997</v>
      </c>
      <c r="AA8805">
        <v>8.2143259999999998</v>
      </c>
      <c r="AB8805">
        <v>8.5411210000000004</v>
      </c>
      <c r="AC8805">
        <v>8.6432850000000006</v>
      </c>
      <c r="AD8805">
        <v>8.4085429999999999</v>
      </c>
      <c r="AE8805">
        <v>8.0825980000000008</v>
      </c>
      <c r="AF8805">
        <v>8.2922740000000008</v>
      </c>
      <c r="AG8805">
        <v>8.3257499999999993</v>
      </c>
      <c r="AH8805">
        <v>7.7091219999999998</v>
      </c>
      <c r="AI8805">
        <v>8.7561219999999995</v>
      </c>
      <c r="AJ8805">
        <v>7.6049990000000003</v>
      </c>
      <c r="AK8805">
        <v>6.927721</v>
      </c>
      <c r="AL8805">
        <v>6.7031530000000004</v>
      </c>
      <c r="AM8805">
        <v>6.9418540000000002</v>
      </c>
      <c r="AN8805">
        <v>6.2985610000000003</v>
      </c>
      <c r="AO8805">
        <v>5.904007</v>
      </c>
      <c r="AP8805">
        <v>7.3919810000000004</v>
      </c>
      <c r="AQ8805">
        <v>7.1478539999999997</v>
      </c>
      <c r="AR8805">
        <v>8.0940989999999999</v>
      </c>
      <c r="AS8805">
        <v>6.9798499999999999</v>
      </c>
      <c r="AT8805">
        <v>7.4817780000000003</v>
      </c>
      <c r="AU8805">
        <v>7.0318670000000001</v>
      </c>
      <c r="AV8805">
        <v>6.5785119999999999</v>
      </c>
      <c r="AW8805">
        <v>7.6136939999999997</v>
      </c>
      <c r="AX8805">
        <v>6.7465219999999997</v>
      </c>
      <c r="AY8805">
        <v>6.6428269999999996</v>
      </c>
      <c r="AZ8805">
        <v>8.148161</v>
      </c>
      <c r="BA8805">
        <v>6.6614500000000003</v>
      </c>
      <c r="BB8805">
        <v>7.796208</v>
      </c>
      <c r="BC8805">
        <v>7.8895530000000003</v>
      </c>
      <c r="BD8805">
        <v>5.3808230000000004</v>
      </c>
      <c r="BE8805">
        <v>8.6013699999999993</v>
      </c>
      <c r="BF8805">
        <v>8.5025530000000007</v>
      </c>
      <c r="BG8805">
        <v>8.4613119999999995</v>
      </c>
      <c r="BH8805">
        <v>8.2662669999999991</v>
      </c>
      <c r="BI8805">
        <v>8.3918199999999992</v>
      </c>
      <c r="BJ8805">
        <v>8.4202449999999995</v>
      </c>
      <c r="BK8805">
        <v>9.2624010000000006</v>
      </c>
      <c r="BL8805">
        <v>8.4174509999999998</v>
      </c>
      <c r="BM8805">
        <v>8.1579969999999999</v>
      </c>
      <c r="BN8805">
        <v>8.2712959999999995</v>
      </c>
      <c r="BO8805">
        <v>8.2487580000000005</v>
      </c>
      <c r="BP8805">
        <v>7.5073639999999999</v>
      </c>
      <c r="BQ8805">
        <v>7.9720529999999998</v>
      </c>
      <c r="BR8805">
        <v>8.1680109999999999</v>
      </c>
      <c r="BS8805">
        <v>8.0885479999999994</v>
      </c>
      <c r="BT8805">
        <v>7.9475910000000001</v>
      </c>
      <c r="BU8805">
        <v>7.6813010000000004</v>
      </c>
      <c r="BV8805">
        <v>8.5274140000000003</v>
      </c>
      <c r="BW8805">
        <v>9.0623470000000008</v>
      </c>
      <c r="BX8805">
        <v>8.6746560000000006</v>
      </c>
      <c r="BY8805">
        <v>9.3031330000000008</v>
      </c>
      <c r="BZ8805">
        <v>8.9700749999999996</v>
      </c>
      <c r="CA8805">
        <v>9.3729080000000007</v>
      </c>
      <c r="CB8805">
        <v>8.3283129999999996</v>
      </c>
      <c r="CC8805">
        <v>7.7215179999999997</v>
      </c>
      <c r="CD8805">
        <v>7.5659479999999997</v>
      </c>
      <c r="CE8805">
        <v>8.0869540000000004</v>
      </c>
      <c r="CF8805">
        <v>8.2551310000000004</v>
      </c>
    </row>
    <row r="8806" spans="1:84" x14ac:dyDescent="0.25">
      <c r="A8806" t="s">
        <v>85784</v>
      </c>
      <c r="B8806">
        <v>8.4434229999999992</v>
      </c>
      <c r="C8806">
        <v>9.0021660000000008</v>
      </c>
      <c r="D8806">
        <v>8.3212989999999998</v>
      </c>
      <c r="E8806">
        <v>8.9328380000000003</v>
      </c>
      <c r="F8806">
        <v>9.1238489999999999</v>
      </c>
      <c r="G8806">
        <v>8.2162030000000001</v>
      </c>
      <c r="H8806">
        <v>8.2376310000000004</v>
      </c>
      <c r="I8806">
        <v>7.3244389999999999</v>
      </c>
      <c r="J8806">
        <v>8.662998</v>
      </c>
      <c r="K8806">
        <v>8.1066959999999995</v>
      </c>
      <c r="L8806">
        <v>8.307677</v>
      </c>
      <c r="M8806">
        <v>8.4211620000000007</v>
      </c>
      <c r="N8806">
        <v>8.1623549999999998</v>
      </c>
      <c r="O8806">
        <v>8.1030879999999996</v>
      </c>
      <c r="P8806">
        <v>8.0332100000000004</v>
      </c>
      <c r="Q8806">
        <v>8.8451050000000002</v>
      </c>
      <c r="R8806">
        <v>9.6762779999999999</v>
      </c>
      <c r="S8806">
        <v>8.4016260000000003</v>
      </c>
      <c r="T8806">
        <v>8.5146510000000006</v>
      </c>
      <c r="U8806">
        <v>8.328462</v>
      </c>
      <c r="V8806">
        <v>7.532724</v>
      </c>
      <c r="W8806">
        <v>9.0959040000000009</v>
      </c>
      <c r="X8806">
        <v>7.6394099999999998</v>
      </c>
      <c r="Y8806">
        <v>8.0893669999999993</v>
      </c>
      <c r="Z8806">
        <v>7.456855</v>
      </c>
      <c r="AA8806">
        <v>7.7298239999999998</v>
      </c>
      <c r="AB8806">
        <v>7.6644050000000004</v>
      </c>
      <c r="AC8806">
        <v>7.5810570000000004</v>
      </c>
      <c r="AD8806">
        <v>8.5891160000000006</v>
      </c>
      <c r="AE8806">
        <v>8.529344</v>
      </c>
      <c r="AF8806">
        <v>8.295185</v>
      </c>
      <c r="AG8806">
        <v>8.9494819999999997</v>
      </c>
      <c r="AH8806">
        <v>8.2326840000000008</v>
      </c>
      <c r="AI8806">
        <v>8.8054179999999995</v>
      </c>
      <c r="AJ8806">
        <v>8.1643260000000009</v>
      </c>
      <c r="AK8806">
        <v>8.2193120000000004</v>
      </c>
      <c r="AL8806">
        <v>8.4294290000000007</v>
      </c>
      <c r="AM8806">
        <v>9.6228180000000005</v>
      </c>
      <c r="AN8806">
        <v>7.1168269999999998</v>
      </c>
      <c r="AO8806">
        <v>8.7318269999999991</v>
      </c>
      <c r="AP8806">
        <v>8.9769430000000003</v>
      </c>
      <c r="AQ8806">
        <v>8.9543239999999997</v>
      </c>
      <c r="AR8806">
        <v>9.2294509999999992</v>
      </c>
      <c r="AS8806">
        <v>8.4371650000000002</v>
      </c>
      <c r="AT8806">
        <v>8.5381260000000001</v>
      </c>
      <c r="AU8806">
        <v>8.1286129999999996</v>
      </c>
      <c r="AV8806">
        <v>8.0448719999999998</v>
      </c>
      <c r="AW8806">
        <v>8.4224999999999994</v>
      </c>
      <c r="AX8806">
        <v>8.2541659999999997</v>
      </c>
      <c r="AY8806">
        <v>8.183802</v>
      </c>
      <c r="AZ8806">
        <v>10.192555</v>
      </c>
      <c r="BA8806">
        <v>8.7359969999999993</v>
      </c>
      <c r="BB8806">
        <v>8.2959329999999998</v>
      </c>
      <c r="BC8806">
        <v>8.3040099999999999</v>
      </c>
      <c r="BD8806">
        <v>9.70275</v>
      </c>
      <c r="BE8806">
        <v>8.2383489999999995</v>
      </c>
      <c r="BF8806">
        <v>8.4441819999999996</v>
      </c>
      <c r="BG8806">
        <v>7.9840629999999999</v>
      </c>
      <c r="BH8806">
        <v>8.0088170000000005</v>
      </c>
      <c r="BI8806">
        <v>8.3485359999999993</v>
      </c>
      <c r="BJ8806">
        <v>9.4400270000000006</v>
      </c>
      <c r="BK8806">
        <v>8.7569189999999999</v>
      </c>
      <c r="BL8806">
        <v>8.3304899999999993</v>
      </c>
      <c r="BM8806">
        <v>8.9148720000000008</v>
      </c>
      <c r="BN8806">
        <v>8.6974669999999996</v>
      </c>
      <c r="BO8806">
        <v>9.3312200000000001</v>
      </c>
      <c r="BP8806">
        <v>6.58284</v>
      </c>
      <c r="BQ8806">
        <v>7.9890410000000003</v>
      </c>
      <c r="BR8806">
        <v>8.8141949999999998</v>
      </c>
      <c r="BS8806">
        <v>8.7455829999999999</v>
      </c>
      <c r="BT8806">
        <v>8.3062500000000004</v>
      </c>
      <c r="BU8806">
        <v>8.6078139999999994</v>
      </c>
      <c r="BV8806">
        <v>8.3915830000000007</v>
      </c>
      <c r="BW8806">
        <v>8.2682219999999997</v>
      </c>
      <c r="BX8806">
        <v>7.9326549999999996</v>
      </c>
      <c r="BY8806">
        <v>8.7353419999999993</v>
      </c>
      <c r="BZ8806">
        <v>8.41601</v>
      </c>
      <c r="CA8806">
        <v>7.9078109999999997</v>
      </c>
      <c r="CB8806">
        <v>7.9241630000000001</v>
      </c>
      <c r="CC8806">
        <v>8.5212629999999994</v>
      </c>
      <c r="CD8806">
        <v>8.4165969999999994</v>
      </c>
      <c r="CE8806">
        <v>8.5879849999999998</v>
      </c>
      <c r="CF8806">
        <v>8.6039689999999993</v>
      </c>
    </row>
    <row r="8807" spans="1:84" x14ac:dyDescent="0.25">
      <c r="A8807" t="s">
        <v>85785</v>
      </c>
      <c r="B8807">
        <v>9.1028690000000001</v>
      </c>
      <c r="C8807">
        <v>9.3213699999999999</v>
      </c>
      <c r="D8807">
        <v>9.1279039999999991</v>
      </c>
      <c r="E8807">
        <v>8.9403290000000002</v>
      </c>
      <c r="F8807">
        <v>8.4620180000000005</v>
      </c>
      <c r="G8807">
        <v>9.0219079999999998</v>
      </c>
      <c r="H8807">
        <v>8.2560099999999998</v>
      </c>
      <c r="I8807">
        <v>8.9330040000000004</v>
      </c>
      <c r="J8807">
        <v>8.1300000000000008</v>
      </c>
      <c r="K8807">
        <v>7.963292</v>
      </c>
      <c r="L8807">
        <v>8.0999099999999995</v>
      </c>
      <c r="M8807">
        <v>7.594239</v>
      </c>
      <c r="N8807">
        <v>8.4842829999999996</v>
      </c>
      <c r="O8807">
        <v>7.7736359999999998</v>
      </c>
      <c r="P8807">
        <v>7.6719739999999996</v>
      </c>
      <c r="Q8807">
        <v>7.5717819999999998</v>
      </c>
      <c r="R8807">
        <v>8.9039450000000002</v>
      </c>
      <c r="S8807">
        <v>7.9729080000000003</v>
      </c>
      <c r="T8807">
        <v>7.9328770000000004</v>
      </c>
      <c r="U8807">
        <v>7.7792500000000002</v>
      </c>
      <c r="V8807">
        <v>8.0573859999999993</v>
      </c>
      <c r="W8807">
        <v>7.6142529999999997</v>
      </c>
      <c r="X8807">
        <v>7.6527070000000004</v>
      </c>
      <c r="Y8807">
        <v>8.0438150000000004</v>
      </c>
      <c r="Z8807">
        <v>7.6564629999999996</v>
      </c>
      <c r="AA8807">
        <v>7.4835130000000003</v>
      </c>
      <c r="AB8807">
        <v>7.3964160000000003</v>
      </c>
      <c r="AC8807">
        <v>7.6621940000000004</v>
      </c>
      <c r="AD8807">
        <v>9.3993540000000007</v>
      </c>
      <c r="AE8807">
        <v>8.9801970000000004</v>
      </c>
      <c r="AF8807">
        <v>9.3225560000000005</v>
      </c>
      <c r="AG8807">
        <v>8.799906</v>
      </c>
      <c r="AH8807">
        <v>9.0747710000000001</v>
      </c>
      <c r="AI8807">
        <v>7.9905879999999998</v>
      </c>
      <c r="AJ8807">
        <v>8.3203469999999999</v>
      </c>
      <c r="AK8807">
        <v>8.3863950000000003</v>
      </c>
      <c r="AL8807">
        <v>8.1599419999999991</v>
      </c>
      <c r="AM8807">
        <v>8.0984820000000006</v>
      </c>
      <c r="AN8807">
        <v>8.3141580000000008</v>
      </c>
      <c r="AO8807">
        <v>7.9743969999999997</v>
      </c>
      <c r="AP8807">
        <v>9.276942</v>
      </c>
      <c r="AQ8807">
        <v>9.0877990000000004</v>
      </c>
      <c r="AR8807">
        <v>8.1745889999999992</v>
      </c>
      <c r="AS8807">
        <v>9.1497759999999992</v>
      </c>
      <c r="AT8807">
        <v>8.7800379999999993</v>
      </c>
      <c r="AU8807">
        <v>9.0889679999999995</v>
      </c>
      <c r="AV8807">
        <v>9.0375350000000001</v>
      </c>
      <c r="AW8807">
        <v>8.8712149999999994</v>
      </c>
      <c r="AX8807">
        <v>8.6635190000000009</v>
      </c>
      <c r="AY8807">
        <v>8.5853769999999994</v>
      </c>
      <c r="AZ8807">
        <v>8.0550510000000006</v>
      </c>
      <c r="BA8807">
        <v>9.9702029999999997</v>
      </c>
      <c r="BB8807">
        <v>8.8288390000000003</v>
      </c>
      <c r="BC8807">
        <v>8.6087819999999997</v>
      </c>
      <c r="BD8807">
        <v>8.9657839999999993</v>
      </c>
      <c r="BE8807">
        <v>8.6871609999999997</v>
      </c>
      <c r="BF8807">
        <v>8.6229580000000006</v>
      </c>
      <c r="BG8807">
        <v>8.8337889999999994</v>
      </c>
      <c r="BH8807">
        <v>8.7941660000000006</v>
      </c>
      <c r="BI8807">
        <v>8.7626580000000001</v>
      </c>
      <c r="BJ8807">
        <v>8.1892899999999997</v>
      </c>
      <c r="BK8807">
        <v>8.3491129999999991</v>
      </c>
      <c r="BL8807">
        <v>8.1390639999999994</v>
      </c>
      <c r="BM8807">
        <v>8.6857559999999996</v>
      </c>
      <c r="BN8807">
        <v>8.0803919999999998</v>
      </c>
      <c r="BO8807">
        <v>7.9686500000000002</v>
      </c>
      <c r="BP8807">
        <v>7.8300299999999998</v>
      </c>
      <c r="BQ8807">
        <v>7.4550369999999999</v>
      </c>
      <c r="BR8807">
        <v>7.959568</v>
      </c>
      <c r="BS8807">
        <v>9.4307180000000006</v>
      </c>
      <c r="BT8807">
        <v>9.4828860000000006</v>
      </c>
      <c r="BU8807">
        <v>9.2952790000000007</v>
      </c>
      <c r="BV8807">
        <v>9.4121109999999994</v>
      </c>
      <c r="BW8807">
        <v>9.1729520000000004</v>
      </c>
      <c r="BX8807">
        <v>9.14114</v>
      </c>
      <c r="BY8807">
        <v>9.1891440000000006</v>
      </c>
      <c r="BZ8807">
        <v>9.1762720000000009</v>
      </c>
      <c r="CA8807">
        <v>9.7699789999999993</v>
      </c>
      <c r="CB8807">
        <v>7.6743940000000004</v>
      </c>
      <c r="CC8807">
        <v>9.0789709999999992</v>
      </c>
      <c r="CD8807">
        <v>8.6556929999999994</v>
      </c>
      <c r="CE8807">
        <v>9.6909270000000003</v>
      </c>
      <c r="CF8807">
        <v>8.3469580000000008</v>
      </c>
    </row>
    <row r="8808" spans="1:84" x14ac:dyDescent="0.25">
      <c r="A8808" t="s">
        <v>85786</v>
      </c>
      <c r="B8808">
        <v>7.0926439999999999</v>
      </c>
      <c r="C8808">
        <v>6.0291329999999999</v>
      </c>
      <c r="D8808">
        <v>5.503412</v>
      </c>
      <c r="E8808">
        <v>6.395556</v>
      </c>
      <c r="F8808">
        <v>5.5658529999999997</v>
      </c>
      <c r="G8808">
        <v>6.3378810000000003</v>
      </c>
      <c r="H8808">
        <v>8.6387289999999997</v>
      </c>
      <c r="I8808">
        <v>7.4166179999999997</v>
      </c>
      <c r="J8808">
        <v>7.0828810000000004</v>
      </c>
      <c r="K8808">
        <v>7.9090720000000001</v>
      </c>
      <c r="L8808">
        <v>7.63171</v>
      </c>
      <c r="M8808">
        <v>8.0303389999999997</v>
      </c>
      <c r="N8808">
        <v>8.5257299999999994</v>
      </c>
      <c r="O8808">
        <v>8.3491389999999992</v>
      </c>
      <c r="P8808">
        <v>8.685117</v>
      </c>
      <c r="Q8808">
        <v>8.4325069999999993</v>
      </c>
      <c r="R8808">
        <v>6.9351960000000004</v>
      </c>
      <c r="S8808">
        <v>8.6181710000000002</v>
      </c>
      <c r="T8808">
        <v>7.8902130000000001</v>
      </c>
      <c r="U8808">
        <v>7.1624100000000004</v>
      </c>
      <c r="V8808">
        <v>7.1356539999999997</v>
      </c>
      <c r="W8808">
        <v>6.8416620000000004</v>
      </c>
      <c r="X8808">
        <v>7.4943169999999997</v>
      </c>
      <c r="Y8808">
        <v>8.4723699999999997</v>
      </c>
      <c r="Z8808">
        <v>8.1232450000000007</v>
      </c>
      <c r="AA8808">
        <v>8.0582069999999995</v>
      </c>
      <c r="AB8808">
        <v>7.8582530000000004</v>
      </c>
      <c r="AC8808">
        <v>8.0995989999999995</v>
      </c>
      <c r="AD8808">
        <v>9.3285040000000006</v>
      </c>
      <c r="AE8808">
        <v>7.9944670000000002</v>
      </c>
      <c r="AF8808">
        <v>9.2036259999999999</v>
      </c>
      <c r="AG8808">
        <v>8.0582180000000001</v>
      </c>
      <c r="AH8808">
        <v>9.3078900000000004</v>
      </c>
      <c r="AI8808">
        <v>6.4380470000000001</v>
      </c>
      <c r="AJ8808">
        <v>7.9476699999999996</v>
      </c>
      <c r="AK8808">
        <v>7.5805559999999996</v>
      </c>
      <c r="AL8808">
        <v>7.0075459999999996</v>
      </c>
      <c r="AM8808">
        <v>7.7661259999999999</v>
      </c>
      <c r="AN8808">
        <v>7.848249</v>
      </c>
      <c r="AO8808">
        <v>6.3894339999999996</v>
      </c>
      <c r="AP8808">
        <v>6.6919789999999999</v>
      </c>
      <c r="AQ8808">
        <v>6.4334150000000001</v>
      </c>
      <c r="AR8808">
        <v>6.5670840000000004</v>
      </c>
      <c r="AS8808">
        <v>6.1955799999999996</v>
      </c>
      <c r="AT8808">
        <v>7.9300509999999997</v>
      </c>
      <c r="AU8808">
        <v>7.706575</v>
      </c>
      <c r="AV8808">
        <v>8.3275609999999993</v>
      </c>
      <c r="AW8808">
        <v>7.9933779999999999</v>
      </c>
      <c r="AX8808">
        <v>7.8423670000000003</v>
      </c>
      <c r="AY8808">
        <v>8.2563879999999994</v>
      </c>
      <c r="AZ8808">
        <v>5.8262330000000002</v>
      </c>
      <c r="BA8808">
        <v>6.2609120000000003</v>
      </c>
      <c r="BB8808">
        <v>7.2937079999999996</v>
      </c>
      <c r="BC8808">
        <v>8.0202930000000006</v>
      </c>
      <c r="BD8808">
        <v>6.3808210000000001</v>
      </c>
      <c r="BE8808">
        <v>8.2192760000000007</v>
      </c>
      <c r="BF8808">
        <v>8.7877399999999994</v>
      </c>
      <c r="BG8808">
        <v>8.7082580000000007</v>
      </c>
      <c r="BH8808">
        <v>8.5017309999999995</v>
      </c>
      <c r="BI8808">
        <v>8.6303660000000004</v>
      </c>
      <c r="BJ8808">
        <v>6.8437939999999999</v>
      </c>
      <c r="BK8808">
        <v>8.4601439999999997</v>
      </c>
      <c r="BL8808">
        <v>8.2915539999999996</v>
      </c>
      <c r="BM8808">
        <v>8.2124450000000007</v>
      </c>
      <c r="BN8808">
        <v>8.2712959999999995</v>
      </c>
      <c r="BO8808">
        <v>5.4508020000000004</v>
      </c>
      <c r="BP8808">
        <v>5.8736189999999997</v>
      </c>
      <c r="BQ8808">
        <v>7.7075529999999999</v>
      </c>
      <c r="BR8808">
        <v>6.4403610000000002</v>
      </c>
      <c r="BS8808">
        <v>7.6384109999999996</v>
      </c>
      <c r="BT8808">
        <v>7.926939</v>
      </c>
      <c r="BU8808">
        <v>7.8501399999999997</v>
      </c>
      <c r="BV8808">
        <v>6.0038520000000002</v>
      </c>
      <c r="BW8808">
        <v>7.5378860000000003</v>
      </c>
      <c r="BX8808">
        <v>7.0608370000000003</v>
      </c>
      <c r="BY8808">
        <v>7.6157389999999996</v>
      </c>
      <c r="BZ8808">
        <v>6.7936610000000002</v>
      </c>
      <c r="CA8808">
        <v>7.0545470000000003</v>
      </c>
      <c r="CB8808">
        <v>8.9015170000000001</v>
      </c>
      <c r="CC8808">
        <v>7.5799219999999998</v>
      </c>
      <c r="CD8808">
        <v>7.1931000000000003</v>
      </c>
      <c r="CE8808">
        <v>6.7575180000000001</v>
      </c>
      <c r="CF8808">
        <v>7.6727290000000004</v>
      </c>
    </row>
    <row r="8809" spans="1:84" x14ac:dyDescent="0.25">
      <c r="A8809" t="s">
        <v>85787</v>
      </c>
      <c r="B8809">
        <v>8.3733550000000001</v>
      </c>
      <c r="C8809">
        <v>8.7171889999999994</v>
      </c>
      <c r="D8809">
        <v>8.3778819999999996</v>
      </c>
      <c r="E8809">
        <v>9.2971520000000005</v>
      </c>
      <c r="F8809">
        <v>10.089416</v>
      </c>
      <c r="G8809">
        <v>8.6341230000000007</v>
      </c>
      <c r="H8809">
        <v>9.1722040000000007</v>
      </c>
      <c r="I8809">
        <v>9.7502189999999995</v>
      </c>
      <c r="J8809">
        <v>10.218206</v>
      </c>
      <c r="K8809">
        <v>9.5011790000000005</v>
      </c>
      <c r="L8809">
        <v>9.4233569999999993</v>
      </c>
      <c r="M8809">
        <v>9.2930460000000004</v>
      </c>
      <c r="N8809">
        <v>9.4653089999999995</v>
      </c>
      <c r="O8809">
        <v>8.8016509999999997</v>
      </c>
      <c r="P8809">
        <v>8.8888689999999997</v>
      </c>
      <c r="Q8809">
        <v>8.7891080000000006</v>
      </c>
      <c r="R8809">
        <v>9.7366499999999991</v>
      </c>
      <c r="S8809">
        <v>9.1398980000000005</v>
      </c>
      <c r="T8809">
        <v>8.8673990000000007</v>
      </c>
      <c r="U8809">
        <v>8.6009460000000004</v>
      </c>
      <c r="V8809">
        <v>9.5263829999999992</v>
      </c>
      <c r="W8809">
        <v>9.9897159999999996</v>
      </c>
      <c r="X8809">
        <v>8.5474879999999995</v>
      </c>
      <c r="Y8809">
        <v>9.3861220000000003</v>
      </c>
      <c r="Z8809">
        <v>8.0995930000000005</v>
      </c>
      <c r="AA8809">
        <v>9.2349859999999993</v>
      </c>
      <c r="AB8809">
        <v>9.3160450000000008</v>
      </c>
      <c r="AC8809">
        <v>8.4215269999999993</v>
      </c>
      <c r="AD8809">
        <v>8.8270119999999999</v>
      </c>
      <c r="AE8809">
        <v>8.4936229999999995</v>
      </c>
      <c r="AF8809">
        <v>8.8743189999999998</v>
      </c>
      <c r="AG8809">
        <v>9.1242570000000001</v>
      </c>
      <c r="AH8809">
        <v>8.0365880000000001</v>
      </c>
      <c r="AI8809">
        <v>10.057850999999999</v>
      </c>
      <c r="AJ8809">
        <v>8.0754260000000002</v>
      </c>
      <c r="AK8809">
        <v>8.7469409999999996</v>
      </c>
      <c r="AL8809">
        <v>8.4583999999999993</v>
      </c>
      <c r="AM8809">
        <v>9.784694</v>
      </c>
      <c r="AN8809">
        <v>8.729196</v>
      </c>
      <c r="AO8809">
        <v>9.5933069999999994</v>
      </c>
      <c r="AP8809">
        <v>8.9699050000000007</v>
      </c>
      <c r="AQ8809">
        <v>9.8544719999999995</v>
      </c>
      <c r="AR8809">
        <v>10.696692000000001</v>
      </c>
      <c r="AS8809">
        <v>9.2142429999999997</v>
      </c>
      <c r="AT8809">
        <v>9.2072040000000008</v>
      </c>
      <c r="AU8809">
        <v>9.1914669999999994</v>
      </c>
      <c r="AV8809">
        <v>9.5768249999999995</v>
      </c>
      <c r="AW8809">
        <v>9.5239670000000007</v>
      </c>
      <c r="AX8809">
        <v>9.4352149999999995</v>
      </c>
      <c r="AY8809">
        <v>9.5569210000000009</v>
      </c>
      <c r="AZ8809">
        <v>10.462858000000001</v>
      </c>
      <c r="BA8809">
        <v>9.2020189999999999</v>
      </c>
      <c r="BB8809">
        <v>9.4715279999999993</v>
      </c>
      <c r="BC8809">
        <v>9.5461559999999999</v>
      </c>
      <c r="BD8809">
        <v>9.2877120000000009</v>
      </c>
      <c r="BE8809">
        <v>8.2369950000000003</v>
      </c>
      <c r="BF8809">
        <v>8.7064900000000005</v>
      </c>
      <c r="BG8809">
        <v>8.365964</v>
      </c>
      <c r="BH8809">
        <v>8.3869609999999994</v>
      </c>
      <c r="BI8809">
        <v>8.7844759999999997</v>
      </c>
      <c r="BJ8809">
        <v>10.208366</v>
      </c>
      <c r="BK8809">
        <v>9.4422219999999992</v>
      </c>
      <c r="BL8809">
        <v>9.2492830000000001</v>
      </c>
      <c r="BM8809">
        <v>9.6216539999999995</v>
      </c>
      <c r="BN8809">
        <v>9.594849</v>
      </c>
      <c r="BO8809">
        <v>10.41133</v>
      </c>
      <c r="BP8809">
        <v>7.5073639999999999</v>
      </c>
      <c r="BQ8809">
        <v>9.9763190000000002</v>
      </c>
      <c r="BR8809">
        <v>9.4023690000000002</v>
      </c>
      <c r="BS8809">
        <v>9.1766900000000007</v>
      </c>
      <c r="BT8809">
        <v>8.2527249999999999</v>
      </c>
      <c r="BU8809">
        <v>9.0885829999999999</v>
      </c>
      <c r="BV8809">
        <v>9.2184950000000008</v>
      </c>
      <c r="BW8809">
        <v>9.0666510000000002</v>
      </c>
      <c r="BX8809">
        <v>8.3323479999999996</v>
      </c>
      <c r="BY8809">
        <v>9.3384370000000008</v>
      </c>
      <c r="BZ8809">
        <v>8.8518659999999993</v>
      </c>
      <c r="CA8809">
        <v>9.4673560000000005</v>
      </c>
      <c r="CB8809">
        <v>9.3503919999999994</v>
      </c>
      <c r="CC8809">
        <v>9.3782320000000006</v>
      </c>
      <c r="CD8809">
        <v>9.0773810000000008</v>
      </c>
      <c r="CE8809">
        <v>9.7777609999999999</v>
      </c>
      <c r="CF8809">
        <v>9.0503540000000005</v>
      </c>
    </row>
    <row r="8810" spans="1:84" x14ac:dyDescent="0.25">
      <c r="A8810" t="s">
        <v>85788</v>
      </c>
      <c r="B8810">
        <v>8.0774290000000004</v>
      </c>
      <c r="C8810">
        <v>8.4553480000000008</v>
      </c>
      <c r="D8810">
        <v>8.5324810000000006</v>
      </c>
      <c r="E8810">
        <v>8.5538779999999992</v>
      </c>
      <c r="F8810">
        <v>7.8302230000000002</v>
      </c>
      <c r="G8810">
        <v>8.5616219999999998</v>
      </c>
      <c r="H8810">
        <v>7.4313349999999998</v>
      </c>
      <c r="I8810">
        <v>5.7288480000000002</v>
      </c>
      <c r="J8810">
        <v>6.5115550000000004</v>
      </c>
      <c r="K8810">
        <v>6.2395199999999997</v>
      </c>
      <c r="L8810">
        <v>6.4980500000000001</v>
      </c>
      <c r="M8810">
        <v>6.3697860000000004</v>
      </c>
      <c r="N8810">
        <v>5.7268749999999997</v>
      </c>
      <c r="O8810">
        <v>8.0011930000000007</v>
      </c>
      <c r="P8810">
        <v>7.4457599999999999</v>
      </c>
      <c r="Q8810">
        <v>7.6311710000000001</v>
      </c>
      <c r="R8810">
        <v>8.9535250000000008</v>
      </c>
      <c r="S8810">
        <v>8.3134180000000004</v>
      </c>
      <c r="T8810">
        <v>8.5581130000000005</v>
      </c>
      <c r="U8810">
        <v>7.3490330000000004</v>
      </c>
      <c r="V8810">
        <v>6.8016529999999999</v>
      </c>
      <c r="W8810">
        <v>7.9873399999999997</v>
      </c>
      <c r="X8810">
        <v>8.1599029999999999</v>
      </c>
      <c r="Y8810">
        <v>8.5028880000000004</v>
      </c>
      <c r="Z8810">
        <v>8.4107749999999992</v>
      </c>
      <c r="AA8810">
        <v>8.4079560000000004</v>
      </c>
      <c r="AB8810">
        <v>8.4858550000000008</v>
      </c>
      <c r="AC8810">
        <v>8.3133890000000008</v>
      </c>
      <c r="AD8810">
        <v>7.2781580000000003</v>
      </c>
      <c r="AE8810">
        <v>8.4032</v>
      </c>
      <c r="AF8810">
        <v>6.5212960000000004</v>
      </c>
      <c r="AG8810">
        <v>7.1642989999999998</v>
      </c>
      <c r="AH8810">
        <v>7.3364589999999996</v>
      </c>
      <c r="AI8810">
        <v>7.4361220000000001</v>
      </c>
      <c r="AJ8810">
        <v>9.2285439999999994</v>
      </c>
      <c r="AK8810">
        <v>8.2379440000000006</v>
      </c>
      <c r="AL8810">
        <v>8.5238910000000008</v>
      </c>
      <c r="AM8810">
        <v>7.9411909999999999</v>
      </c>
      <c r="AN8810">
        <v>8.0395780000000006</v>
      </c>
      <c r="AO8810">
        <v>8.1991429999999994</v>
      </c>
      <c r="AP8810">
        <v>8.6677560000000007</v>
      </c>
      <c r="AQ8810">
        <v>8.5702479999999994</v>
      </c>
      <c r="AR8810">
        <v>7.5545340000000003</v>
      </c>
      <c r="AS8810">
        <v>7.9011579999999997</v>
      </c>
      <c r="AT8810">
        <v>7.9670820000000004</v>
      </c>
      <c r="AU8810">
        <v>7.8998049999999997</v>
      </c>
      <c r="AV8810">
        <v>7.572228</v>
      </c>
      <c r="AW8810">
        <v>8.17422</v>
      </c>
      <c r="AX8810">
        <v>7.5580860000000003</v>
      </c>
      <c r="AY8810">
        <v>7.2729140000000001</v>
      </c>
      <c r="AZ8810">
        <v>8.1274549999999994</v>
      </c>
      <c r="BA8810">
        <v>7.9472560000000003</v>
      </c>
      <c r="BB8810">
        <v>7.5344939999999996</v>
      </c>
      <c r="BC8810">
        <v>7.3176240000000004</v>
      </c>
      <c r="BD8810">
        <v>8.6073299999999993</v>
      </c>
      <c r="BE8810">
        <v>7.5825170000000002</v>
      </c>
      <c r="BF8810">
        <v>7.946529</v>
      </c>
      <c r="BG8810">
        <v>7.7788339999999998</v>
      </c>
      <c r="BH8810">
        <v>7.6030170000000004</v>
      </c>
      <c r="BI8810">
        <v>8.7743710000000004</v>
      </c>
      <c r="BJ8810">
        <v>8.8305579999999999</v>
      </c>
      <c r="BK8810">
        <v>7.9555239999999996</v>
      </c>
      <c r="BL8810">
        <v>7.2642860000000002</v>
      </c>
      <c r="BM8810">
        <v>7.6517359999999996</v>
      </c>
      <c r="BN8810">
        <v>8.6133539999999993</v>
      </c>
      <c r="BO8810">
        <v>8.9985649999999993</v>
      </c>
      <c r="BP8810">
        <v>7.841666</v>
      </c>
      <c r="BQ8810">
        <v>7.8496350000000001</v>
      </c>
      <c r="BR8810">
        <v>8.2496729999999996</v>
      </c>
      <c r="BS8810">
        <v>6.0302239999999996</v>
      </c>
      <c r="BT8810">
        <v>6.7871009999999998</v>
      </c>
      <c r="BU8810">
        <v>6.5588110000000004</v>
      </c>
      <c r="BV8810">
        <v>8.0220710000000004</v>
      </c>
      <c r="BW8810">
        <v>7.5453489999999999</v>
      </c>
      <c r="BX8810">
        <v>8.1638750000000009</v>
      </c>
      <c r="BY8810">
        <v>7.2482540000000002</v>
      </c>
      <c r="BZ8810">
        <v>7.2510250000000003</v>
      </c>
      <c r="CA8810">
        <v>7.2975029999999999</v>
      </c>
      <c r="CB8810">
        <v>6.6088829999999996</v>
      </c>
      <c r="CC8810">
        <v>6.1592229999999999</v>
      </c>
      <c r="CD8810">
        <v>7.3030210000000002</v>
      </c>
      <c r="CE8810">
        <v>5.682461</v>
      </c>
      <c r="CF8810">
        <v>8.3613379999999999</v>
      </c>
    </row>
    <row r="8811" spans="1:84" x14ac:dyDescent="0.25">
      <c r="A8811" t="s">
        <v>85789</v>
      </c>
      <c r="B8811">
        <v>9.9427479999999999</v>
      </c>
      <c r="C8811">
        <v>12.478205000000001</v>
      </c>
      <c r="D8811">
        <v>12.337275999999999</v>
      </c>
      <c r="E8811">
        <v>9.4566669999999995</v>
      </c>
      <c r="F8811">
        <v>11.683641</v>
      </c>
      <c r="G8811">
        <v>11.816948</v>
      </c>
      <c r="H8811">
        <v>9.3149029999999993</v>
      </c>
      <c r="I8811">
        <v>10.492048</v>
      </c>
      <c r="J8811">
        <v>10.022869</v>
      </c>
      <c r="K8811">
        <v>10.112373</v>
      </c>
      <c r="L8811">
        <v>10.276071</v>
      </c>
      <c r="M8811">
        <v>10.474363</v>
      </c>
      <c r="N8811">
        <v>9.246829</v>
      </c>
      <c r="O8811">
        <v>10.244593999999999</v>
      </c>
      <c r="P8811">
        <v>9.9862000000000002</v>
      </c>
      <c r="Q8811">
        <v>10.250959999999999</v>
      </c>
      <c r="R8811">
        <v>11.893376</v>
      </c>
      <c r="S8811">
        <v>10.330889000000001</v>
      </c>
      <c r="T8811">
        <v>9.1919249999999995</v>
      </c>
      <c r="U8811">
        <v>9.8487980000000004</v>
      </c>
      <c r="V8811">
        <v>10.592052000000001</v>
      </c>
      <c r="W8811">
        <v>12.169589999999999</v>
      </c>
      <c r="X8811">
        <v>12.419798</v>
      </c>
      <c r="Y8811">
        <v>10.724462000000001</v>
      </c>
      <c r="Z8811">
        <v>11.417044000000001</v>
      </c>
      <c r="AA8811">
        <v>10.330337</v>
      </c>
      <c r="AB8811">
        <v>11.002727999999999</v>
      </c>
      <c r="AC8811">
        <v>11.706816</v>
      </c>
      <c r="AD8811">
        <v>10.838956</v>
      </c>
      <c r="AE8811">
        <v>9.4916119999999999</v>
      </c>
      <c r="AF8811">
        <v>11.110412999999999</v>
      </c>
      <c r="AG8811">
        <v>10.500657</v>
      </c>
      <c r="AH8811">
        <v>10.329483</v>
      </c>
      <c r="AI8811">
        <v>12.319711</v>
      </c>
      <c r="AJ8811">
        <v>9.8827800000000003</v>
      </c>
      <c r="AK8811">
        <v>10.893973000000001</v>
      </c>
      <c r="AL8811">
        <v>10.35435</v>
      </c>
      <c r="AM8811">
        <v>12.552235</v>
      </c>
      <c r="AN8811">
        <v>11.081821</v>
      </c>
      <c r="AO8811">
        <v>12.491973</v>
      </c>
      <c r="AP8811">
        <v>9.9527549999999998</v>
      </c>
      <c r="AQ8811">
        <v>10.294195999999999</v>
      </c>
      <c r="AR8811">
        <v>12.36773</v>
      </c>
      <c r="AS8811">
        <v>11.043854</v>
      </c>
      <c r="AT8811">
        <v>10.338915</v>
      </c>
      <c r="AU8811">
        <v>10.175670999999999</v>
      </c>
      <c r="AV8811">
        <v>9.9231809999999996</v>
      </c>
      <c r="AW8811">
        <v>10.273714999999999</v>
      </c>
      <c r="AX8811">
        <v>10.223032999999999</v>
      </c>
      <c r="AY8811">
        <v>10.0603</v>
      </c>
      <c r="AZ8811">
        <v>12.402717000000001</v>
      </c>
      <c r="BA8811">
        <v>13.7012</v>
      </c>
      <c r="BB8811">
        <v>11.228236000000001</v>
      </c>
      <c r="BC8811">
        <v>11.043671</v>
      </c>
      <c r="BD8811">
        <v>13.504943000000001</v>
      </c>
      <c r="BE8811">
        <v>10.396800000000001</v>
      </c>
      <c r="BF8811">
        <v>10.707701</v>
      </c>
      <c r="BG8811">
        <v>10.219371000000001</v>
      </c>
      <c r="BH8811">
        <v>9.8750110000000006</v>
      </c>
      <c r="BI8811">
        <v>8.9838719999999999</v>
      </c>
      <c r="BJ8811">
        <v>12.380944</v>
      </c>
      <c r="BK8811">
        <v>10.088960999999999</v>
      </c>
      <c r="BL8811">
        <v>9.8735909999999993</v>
      </c>
      <c r="BM8811">
        <v>10.920159</v>
      </c>
      <c r="BN8811">
        <v>10.141696</v>
      </c>
      <c r="BO8811">
        <v>12.511006</v>
      </c>
      <c r="BP8811">
        <v>9.6545629999999996</v>
      </c>
      <c r="BQ8811">
        <v>10.960103</v>
      </c>
      <c r="BR8811">
        <v>11.111945</v>
      </c>
      <c r="BS8811">
        <v>11.246867999999999</v>
      </c>
      <c r="BT8811">
        <v>10.710107000000001</v>
      </c>
      <c r="BU8811">
        <v>10.313254000000001</v>
      </c>
      <c r="BV8811">
        <v>11.169093999999999</v>
      </c>
      <c r="BW8811">
        <v>9.542014</v>
      </c>
      <c r="BX8811">
        <v>8.9719320000000007</v>
      </c>
      <c r="BY8811">
        <v>9.6214829999999996</v>
      </c>
      <c r="BZ8811">
        <v>10.376326000000001</v>
      </c>
      <c r="CA8811">
        <v>9.2680059999999997</v>
      </c>
      <c r="CB8811">
        <v>11.14251</v>
      </c>
      <c r="CC8811">
        <v>11.404403</v>
      </c>
      <c r="CD8811">
        <v>11.451777</v>
      </c>
      <c r="CE8811">
        <v>11.103704</v>
      </c>
      <c r="CF8811">
        <v>10.452972000000001</v>
      </c>
    </row>
    <row r="8812" spans="1:84" x14ac:dyDescent="0.25">
      <c r="A8812" t="s">
        <v>85790</v>
      </c>
      <c r="B8812">
        <v>10.780877</v>
      </c>
      <c r="C8812">
        <v>9.533989</v>
      </c>
      <c r="D8812">
        <v>7.4371790000000004</v>
      </c>
      <c r="E8812">
        <v>5.8066230000000001</v>
      </c>
      <c r="F8812">
        <v>5.5658529999999997</v>
      </c>
      <c r="G8812">
        <v>7.3899699999999999</v>
      </c>
      <c r="H8812">
        <v>10.869104</v>
      </c>
      <c r="I8812">
        <v>7.5649889999999997</v>
      </c>
      <c r="J8812">
        <v>9.4756129999999992</v>
      </c>
      <c r="K8812">
        <v>8.7638739999999995</v>
      </c>
      <c r="L8812">
        <v>6.6731689999999997</v>
      </c>
      <c r="M8812">
        <v>11.504485000000001</v>
      </c>
      <c r="N8812">
        <v>7.642074</v>
      </c>
      <c r="O8812">
        <v>9.8616539999999997</v>
      </c>
      <c r="P8812">
        <v>9.5809440000000006</v>
      </c>
      <c r="Q8812">
        <v>11.019093</v>
      </c>
      <c r="R8812">
        <v>10.567463999999999</v>
      </c>
      <c r="S8812">
        <v>10.005525</v>
      </c>
      <c r="T8812">
        <v>4.8803380000000001</v>
      </c>
      <c r="U8812">
        <v>5.47736</v>
      </c>
      <c r="V8812">
        <v>7.8697590000000002</v>
      </c>
      <c r="W8812">
        <v>9.1665930000000007</v>
      </c>
      <c r="X8812">
        <v>9.0561170000000004</v>
      </c>
      <c r="Y8812">
        <v>6.494624</v>
      </c>
      <c r="Z8812">
        <v>7.4191349999999998</v>
      </c>
      <c r="AA8812">
        <v>8.7884589999999996</v>
      </c>
      <c r="AB8812">
        <v>7.1459020000000004</v>
      </c>
      <c r="AC8812">
        <v>6.4866229999999998</v>
      </c>
      <c r="AD8812">
        <v>8.1646180000000008</v>
      </c>
      <c r="AE8812">
        <v>6.0932449999999996</v>
      </c>
      <c r="AF8812">
        <v>8.6897169999999999</v>
      </c>
      <c r="AG8812">
        <v>10.420788</v>
      </c>
      <c r="AH8812">
        <v>7.9686839999999997</v>
      </c>
      <c r="AI8812">
        <v>6.9371489999999998</v>
      </c>
      <c r="AJ8812">
        <v>6.5503340000000003</v>
      </c>
      <c r="AK8812">
        <v>7.4238309999999998</v>
      </c>
      <c r="AL8812">
        <v>6.3168749999999996</v>
      </c>
      <c r="AM8812">
        <v>7.9615720000000003</v>
      </c>
      <c r="AN8812">
        <v>7.0144659999999996</v>
      </c>
      <c r="AO8812">
        <v>8.0415120000000009</v>
      </c>
      <c r="AP8812">
        <v>9.5009630000000005</v>
      </c>
      <c r="AQ8812">
        <v>9.3948029999999996</v>
      </c>
      <c r="AR8812">
        <v>12.381925000000001</v>
      </c>
      <c r="AS8812">
        <v>8.6162410000000005</v>
      </c>
      <c r="AT8812">
        <v>8.6609099999999994</v>
      </c>
      <c r="AU8812">
        <v>8.5474859999999993</v>
      </c>
      <c r="AV8812">
        <v>6.9138599999999997</v>
      </c>
      <c r="AW8812">
        <v>6.3526899999999999</v>
      </c>
      <c r="AX8812">
        <v>8.1430050000000005</v>
      </c>
      <c r="AY8812">
        <v>9.7588050000000006</v>
      </c>
      <c r="AZ8812">
        <v>9.6717230000000001</v>
      </c>
      <c r="BA8812">
        <v>8.3984159999999992</v>
      </c>
      <c r="BB8812">
        <v>9.1387339999999995</v>
      </c>
      <c r="BC8812">
        <v>10.035047</v>
      </c>
      <c r="BE8812">
        <v>9.5062250000000006</v>
      </c>
      <c r="BF8812">
        <v>11.812994</v>
      </c>
      <c r="BG8812">
        <v>8.7401029999999995</v>
      </c>
      <c r="BH8812">
        <v>8.9009830000000001</v>
      </c>
      <c r="BI8812">
        <v>10.024547</v>
      </c>
      <c r="BJ8812">
        <v>10.537034999999999</v>
      </c>
      <c r="BK8812">
        <v>7.0860789999999998</v>
      </c>
      <c r="BL8812">
        <v>8.1487789999999993</v>
      </c>
      <c r="BM8812">
        <v>7.6657520000000003</v>
      </c>
      <c r="BN8812">
        <v>10.106253000000001</v>
      </c>
      <c r="BO8812">
        <v>9.6388280000000002</v>
      </c>
      <c r="BP8812">
        <v>9.5536580000000004</v>
      </c>
      <c r="BQ8812">
        <v>9.2265180000000004</v>
      </c>
      <c r="BR8812">
        <v>11.030075999999999</v>
      </c>
      <c r="BS8812">
        <v>8.2267189999999992</v>
      </c>
      <c r="BT8812">
        <v>7.818994</v>
      </c>
      <c r="BU8812">
        <v>9.4872589999999999</v>
      </c>
      <c r="BV8812">
        <v>9.4121109999999994</v>
      </c>
      <c r="BW8812">
        <v>8.2682219999999997</v>
      </c>
      <c r="BX8812">
        <v>8.4858589999999996</v>
      </c>
      <c r="BY8812">
        <v>7.1748919999999998</v>
      </c>
      <c r="BZ8812">
        <v>7.6565019999999997</v>
      </c>
      <c r="CA8812">
        <v>7.129734</v>
      </c>
      <c r="CB8812">
        <v>5.9318910000000002</v>
      </c>
      <c r="CC8812">
        <v>7.9670779999999999</v>
      </c>
      <c r="CD8812">
        <v>7.6917270000000002</v>
      </c>
      <c r="CE8812">
        <v>8.9781169999999992</v>
      </c>
      <c r="CF8812">
        <v>9.1922809999999995</v>
      </c>
    </row>
    <row r="8813" spans="1:84" x14ac:dyDescent="0.25">
      <c r="A8813" t="s">
        <v>85791</v>
      </c>
      <c r="B8813">
        <v>7.9684189999999999</v>
      </c>
      <c r="C8813">
        <v>8.6317979999999999</v>
      </c>
      <c r="D8813">
        <v>8.2948269999999997</v>
      </c>
      <c r="E8813">
        <v>11.882733</v>
      </c>
      <c r="F8813">
        <v>16.481069000000002</v>
      </c>
      <c r="G8813">
        <v>8.2616460000000007</v>
      </c>
      <c r="H8813">
        <v>11.530602</v>
      </c>
      <c r="I8813">
        <v>10.667920000000001</v>
      </c>
      <c r="J8813">
        <v>10.144674999999999</v>
      </c>
      <c r="K8813">
        <v>11.955788999999999</v>
      </c>
      <c r="L8813">
        <v>12.850624</v>
      </c>
      <c r="M8813">
        <v>14.440398</v>
      </c>
      <c r="N8813">
        <v>10.687806999999999</v>
      </c>
      <c r="O8813">
        <v>11.616583</v>
      </c>
      <c r="P8813">
        <v>11.551235999999999</v>
      </c>
      <c r="Q8813">
        <v>11.548921</v>
      </c>
      <c r="R8813">
        <v>11.815742</v>
      </c>
      <c r="S8813">
        <v>11.997845</v>
      </c>
      <c r="T8813">
        <v>9.028969</v>
      </c>
      <c r="U8813">
        <v>9.5412199999999991</v>
      </c>
      <c r="V8813">
        <v>11.193403999999999</v>
      </c>
      <c r="W8813">
        <v>12.184478</v>
      </c>
      <c r="X8813">
        <v>8.5283789999999993</v>
      </c>
      <c r="Y8813">
        <v>8.5914079999999995</v>
      </c>
      <c r="Z8813">
        <v>8.3779470000000007</v>
      </c>
      <c r="AA8813">
        <v>10.544093999999999</v>
      </c>
      <c r="AB8813">
        <v>7.7665040000000003</v>
      </c>
      <c r="AC8813">
        <v>8.7354430000000001</v>
      </c>
      <c r="AD8813">
        <v>9.0808789999999995</v>
      </c>
      <c r="AE8813">
        <v>5.7871420000000002</v>
      </c>
      <c r="AF8813">
        <v>8.3881130000000006</v>
      </c>
      <c r="AG8813">
        <v>9.4351699999999994</v>
      </c>
      <c r="AH8813">
        <v>8.9830970000000008</v>
      </c>
      <c r="AI8813">
        <v>11.260437</v>
      </c>
      <c r="AJ8813">
        <v>5.9116010000000001</v>
      </c>
      <c r="AK8813">
        <v>9.4230920000000005</v>
      </c>
      <c r="AL8813">
        <v>8.1704849999999993</v>
      </c>
      <c r="AM8813">
        <v>12.506824</v>
      </c>
      <c r="AN8813">
        <v>10.266406999999999</v>
      </c>
      <c r="AO8813">
        <v>11.736898</v>
      </c>
      <c r="AP8813">
        <v>9.0698329999999991</v>
      </c>
      <c r="AQ8813">
        <v>9.8247640000000001</v>
      </c>
      <c r="AR8813">
        <v>11.466001</v>
      </c>
      <c r="AS8813">
        <v>9.5888500000000008</v>
      </c>
      <c r="AT8813">
        <v>9.2587729999999997</v>
      </c>
      <c r="AU8813">
        <v>8.7839869999999998</v>
      </c>
      <c r="AV8813">
        <v>7.3046499999999996</v>
      </c>
      <c r="AW8813">
        <v>9.4688700000000008</v>
      </c>
      <c r="AX8813">
        <v>9.1698909999999998</v>
      </c>
      <c r="AY8813">
        <v>9.5915630000000007</v>
      </c>
      <c r="AZ8813">
        <v>11.265025</v>
      </c>
      <c r="BA8813">
        <v>9.8838430000000006</v>
      </c>
      <c r="BB8813">
        <v>9.4586769999999998</v>
      </c>
      <c r="BC8813">
        <v>10.785579</v>
      </c>
      <c r="BD8813">
        <v>10.840253000000001</v>
      </c>
      <c r="BE8813">
        <v>8.7793399999999995</v>
      </c>
      <c r="BF8813">
        <v>10.601623</v>
      </c>
      <c r="BG8813">
        <v>9.1225100000000001</v>
      </c>
      <c r="BH8813">
        <v>10.137827</v>
      </c>
      <c r="BI8813">
        <v>8.9956110000000002</v>
      </c>
      <c r="BJ8813">
        <v>9.8522549999999995</v>
      </c>
      <c r="BK8813">
        <v>8.254721</v>
      </c>
      <c r="BL8813">
        <v>9.9657839999999993</v>
      </c>
      <c r="BM8813">
        <v>8.4820720000000005</v>
      </c>
      <c r="BN8813">
        <v>9.182245</v>
      </c>
      <c r="BO8813">
        <v>8.9686500000000002</v>
      </c>
      <c r="BP8813">
        <v>11.277882</v>
      </c>
      <c r="BQ8813">
        <v>13.851507</v>
      </c>
      <c r="BR8813">
        <v>9.8340379999999996</v>
      </c>
      <c r="BS8813">
        <v>12.048123</v>
      </c>
      <c r="BT8813">
        <v>7.82857</v>
      </c>
      <c r="BU8813">
        <v>9.2086810000000003</v>
      </c>
      <c r="BV8813">
        <v>9.8077679999999994</v>
      </c>
      <c r="BW8813">
        <v>9.7842900000000004</v>
      </c>
      <c r="BX8813">
        <v>9.2193839999999998</v>
      </c>
      <c r="BY8813">
        <v>10.409878000000001</v>
      </c>
      <c r="BZ8813">
        <v>11.838473</v>
      </c>
      <c r="CA8813">
        <v>9.3464799999999997</v>
      </c>
      <c r="CB8813">
        <v>10.543578</v>
      </c>
      <c r="CC8813">
        <v>8.2223349999999993</v>
      </c>
      <c r="CD8813">
        <v>9.8758789999999994</v>
      </c>
      <c r="CE8813">
        <v>7.0969040000000003</v>
      </c>
      <c r="CF8813">
        <v>9.4242010000000001</v>
      </c>
    </row>
    <row r="8814" spans="1:84" x14ac:dyDescent="0.25">
      <c r="A8814" t="s">
        <v>85792</v>
      </c>
      <c r="B8814">
        <v>8.8849689999999999</v>
      </c>
      <c r="C8814">
        <v>9.5825849999999999</v>
      </c>
      <c r="D8814">
        <v>9.4298990000000007</v>
      </c>
      <c r="E8814">
        <v>8.0311439999999994</v>
      </c>
      <c r="F8814">
        <v>7.4833920000000003</v>
      </c>
      <c r="G8814">
        <v>8.8050069999999998</v>
      </c>
      <c r="H8814">
        <v>7.9947999999999997</v>
      </c>
      <c r="I8814">
        <v>8.0925949999999993</v>
      </c>
      <c r="J8814">
        <v>9.2039299999999997</v>
      </c>
      <c r="K8814">
        <v>8.1987179999999995</v>
      </c>
      <c r="L8814">
        <v>8.3155540000000006</v>
      </c>
      <c r="M8814">
        <v>8.2749609999999993</v>
      </c>
      <c r="N8814">
        <v>7.6184880000000001</v>
      </c>
      <c r="O8814">
        <v>8.5482940000000003</v>
      </c>
      <c r="P8814">
        <v>9.0039490000000004</v>
      </c>
      <c r="Q8814">
        <v>8.6409059999999993</v>
      </c>
      <c r="R8814">
        <v>8.6132679999999997</v>
      </c>
      <c r="S8814">
        <v>8.8573389999999996</v>
      </c>
      <c r="T8814">
        <v>8.5197489999999991</v>
      </c>
      <c r="U8814">
        <v>8.4475149999999992</v>
      </c>
      <c r="V8814">
        <v>8.475562</v>
      </c>
      <c r="W8814">
        <v>8.8454149999999991</v>
      </c>
      <c r="X8814">
        <v>8.1883029999999994</v>
      </c>
      <c r="Y8814">
        <v>8.7904060000000008</v>
      </c>
      <c r="Z8814">
        <v>8.0293530000000004</v>
      </c>
      <c r="AA8814">
        <v>8.0710309999999996</v>
      </c>
      <c r="AB8814">
        <v>8.4642820000000007</v>
      </c>
      <c r="AC8814">
        <v>8.2244360000000007</v>
      </c>
      <c r="AD8814">
        <v>8.6368120000000008</v>
      </c>
      <c r="AE8814">
        <v>8.2537099999999999</v>
      </c>
      <c r="AF8814">
        <v>8.882085</v>
      </c>
      <c r="AG8814">
        <v>8.8804590000000001</v>
      </c>
      <c r="AH8814">
        <v>8.2423020000000005</v>
      </c>
      <c r="AI8814">
        <v>7.6270810000000004</v>
      </c>
      <c r="AJ8814">
        <v>8.7332330000000002</v>
      </c>
      <c r="AK8814">
        <v>8.2939930000000004</v>
      </c>
      <c r="AL8814">
        <v>8.6958730000000006</v>
      </c>
      <c r="AM8814">
        <v>8.9874500000000008</v>
      </c>
      <c r="AN8814">
        <v>8.5475890000000003</v>
      </c>
      <c r="AO8814">
        <v>8.5128170000000001</v>
      </c>
      <c r="AP8814">
        <v>8.6515009999999997</v>
      </c>
      <c r="AQ8814">
        <v>9.4270510000000005</v>
      </c>
      <c r="AR8814">
        <v>8.5296839999999996</v>
      </c>
      <c r="AS8814">
        <v>8.1600809999999999</v>
      </c>
      <c r="AT8814">
        <v>7.669524</v>
      </c>
      <c r="AU8814">
        <v>7.6763209999999997</v>
      </c>
      <c r="AV8814">
        <v>7.6486869999999998</v>
      </c>
      <c r="AW8814">
        <v>7.6758360000000003</v>
      </c>
      <c r="AX8814">
        <v>7.7488250000000001</v>
      </c>
      <c r="AY8814">
        <v>7.4729029999999996</v>
      </c>
      <c r="AZ8814">
        <v>9.0160579999999992</v>
      </c>
      <c r="BA8814">
        <v>8.9746079999999999</v>
      </c>
      <c r="BB8814">
        <v>8.493017</v>
      </c>
      <c r="BC8814">
        <v>8.6463289999999997</v>
      </c>
      <c r="BD8814">
        <v>5.3808230000000004</v>
      </c>
      <c r="BE8814">
        <v>7.913373</v>
      </c>
      <c r="BF8814">
        <v>7.9356150000000003</v>
      </c>
      <c r="BG8814">
        <v>7.948601</v>
      </c>
      <c r="BH8814">
        <v>8.1627299999999998</v>
      </c>
      <c r="BI8814">
        <v>7.993271</v>
      </c>
      <c r="BJ8814">
        <v>8.2923840000000002</v>
      </c>
      <c r="BK8814">
        <v>7.8950810000000002</v>
      </c>
      <c r="BL8814">
        <v>7.9296110000000004</v>
      </c>
      <c r="BM8814">
        <v>7.8498749999999999</v>
      </c>
      <c r="BN8814">
        <v>7.6356719999999996</v>
      </c>
      <c r="BO8814">
        <v>7.5459579999999997</v>
      </c>
      <c r="BP8814">
        <v>7.4925290000000002</v>
      </c>
      <c r="BQ8814">
        <v>7.8365010000000002</v>
      </c>
      <c r="BR8814">
        <v>8.1680109999999999</v>
      </c>
      <c r="BS8814">
        <v>8.9514119999999995</v>
      </c>
      <c r="BT8814">
        <v>7.4752869999999998</v>
      </c>
      <c r="BU8814">
        <v>7.5303829999999996</v>
      </c>
      <c r="BV8814">
        <v>9.1603569999999994</v>
      </c>
      <c r="BW8814">
        <v>8.8573319999999995</v>
      </c>
      <c r="BX8814">
        <v>9.1924790000000005</v>
      </c>
      <c r="BY8814">
        <v>9.5378959999999999</v>
      </c>
      <c r="BZ8814">
        <v>8.6355240000000002</v>
      </c>
      <c r="CA8814">
        <v>9.1127269999999996</v>
      </c>
      <c r="CB8814">
        <v>8.3329889999999995</v>
      </c>
      <c r="CC8814">
        <v>8.6936640000000001</v>
      </c>
      <c r="CD8814">
        <v>8.4509690000000006</v>
      </c>
      <c r="CE8814">
        <v>8.6735790000000001</v>
      </c>
      <c r="CF8814">
        <v>7.9125550000000002</v>
      </c>
    </row>
    <row r="8815" spans="1:84" x14ac:dyDescent="0.25">
      <c r="A8815" t="s">
        <v>85793</v>
      </c>
      <c r="B8815">
        <v>9.1465219999999992</v>
      </c>
      <c r="C8815">
        <v>9.4934139999999996</v>
      </c>
      <c r="D8815">
        <v>9.1428229999999999</v>
      </c>
      <c r="E8815">
        <v>9.4992470000000004</v>
      </c>
      <c r="F8815">
        <v>8.7709679999999999</v>
      </c>
      <c r="G8815">
        <v>9.1542999999999992</v>
      </c>
      <c r="H8815">
        <v>8.7215159999999994</v>
      </c>
      <c r="I8815">
        <v>9.5599439999999998</v>
      </c>
      <c r="J8815">
        <v>8.7911149999999996</v>
      </c>
      <c r="K8815">
        <v>8.8701830000000008</v>
      </c>
      <c r="L8815">
        <v>9.0551349999999999</v>
      </c>
      <c r="M8815">
        <v>8.7451819999999998</v>
      </c>
      <c r="N8815">
        <v>9.0045000000000002</v>
      </c>
      <c r="O8815">
        <v>7.9550409999999996</v>
      </c>
      <c r="P8815">
        <v>9.1087520000000008</v>
      </c>
      <c r="Q8815">
        <v>7.8596779999999997</v>
      </c>
      <c r="R8815">
        <v>8.3757680000000008</v>
      </c>
      <c r="S8815">
        <v>8.0829620000000002</v>
      </c>
      <c r="T8815">
        <v>8.1038630000000005</v>
      </c>
      <c r="U8815">
        <v>8.1720480000000002</v>
      </c>
      <c r="V8815">
        <v>7.8143200000000004</v>
      </c>
      <c r="W8815">
        <v>9.4089849999999995</v>
      </c>
      <c r="X8815">
        <v>9.4467649999999992</v>
      </c>
      <c r="Y8815">
        <v>9.5962189999999996</v>
      </c>
      <c r="Z8815">
        <v>9.2575459999999996</v>
      </c>
      <c r="AA8815">
        <v>9.3780719999999995</v>
      </c>
      <c r="AB8815">
        <v>9.4893190000000001</v>
      </c>
      <c r="AC8815">
        <v>9.5118600000000004</v>
      </c>
      <c r="AD8815">
        <v>8.7852929999999994</v>
      </c>
      <c r="AE8815">
        <v>9.1555289999999996</v>
      </c>
      <c r="AF8815">
        <v>9.1467329999999993</v>
      </c>
      <c r="AG8815">
        <v>9.7856919999999992</v>
      </c>
      <c r="AH8815">
        <v>8.6048720000000003</v>
      </c>
      <c r="AI8815">
        <v>8.3229699999999998</v>
      </c>
      <c r="AJ8815">
        <v>8.4359559999999991</v>
      </c>
      <c r="AK8815">
        <v>8.2056199999999997</v>
      </c>
      <c r="AL8815">
        <v>8.5473800000000004</v>
      </c>
      <c r="AM8815">
        <v>8.7883790000000008</v>
      </c>
      <c r="AN8815">
        <v>7.4630549999999998</v>
      </c>
      <c r="AO8815">
        <v>7.669543</v>
      </c>
      <c r="AP8815">
        <v>8.4232309999999995</v>
      </c>
      <c r="AQ8815">
        <v>8.4685430000000004</v>
      </c>
      <c r="AR8815">
        <v>9.6552150000000001</v>
      </c>
      <c r="AS8815">
        <v>9.2167130000000004</v>
      </c>
      <c r="AT8815">
        <v>9.2451530000000002</v>
      </c>
      <c r="AU8815">
        <v>9.1766839999999998</v>
      </c>
      <c r="AV8815">
        <v>9.8247820000000008</v>
      </c>
      <c r="AW8815">
        <v>9.5083409999999997</v>
      </c>
      <c r="AX8815">
        <v>8.7384339999999998</v>
      </c>
      <c r="AY8815">
        <v>8.6717790000000008</v>
      </c>
      <c r="AZ8815">
        <v>9.9555159999999994</v>
      </c>
      <c r="BA8815">
        <v>8.5712519999999994</v>
      </c>
      <c r="BB8815">
        <v>9.0266610000000007</v>
      </c>
      <c r="BC8815">
        <v>8.9497450000000001</v>
      </c>
      <c r="BD8815">
        <v>8.5507469999999994</v>
      </c>
      <c r="BE8815">
        <v>8.7923039999999997</v>
      </c>
      <c r="BF8815">
        <v>8.6319149999999993</v>
      </c>
      <c r="BG8815">
        <v>8.8337889999999994</v>
      </c>
      <c r="BH8815">
        <v>8.8391900000000003</v>
      </c>
      <c r="BI8815">
        <v>8.3485359999999993</v>
      </c>
      <c r="BJ8815">
        <v>9.6155550000000005</v>
      </c>
      <c r="BK8815">
        <v>8.4953339999999997</v>
      </c>
      <c r="BL8815">
        <v>8.8183539999999994</v>
      </c>
      <c r="BM8815">
        <v>8.9658639999999998</v>
      </c>
      <c r="BN8815">
        <v>8.7318359999999995</v>
      </c>
      <c r="BO8815">
        <v>8.8740129999999997</v>
      </c>
      <c r="BP8815">
        <v>8.4642959999999992</v>
      </c>
      <c r="BQ8815">
        <v>9.4348100000000006</v>
      </c>
      <c r="BR8815">
        <v>8.9255320000000005</v>
      </c>
      <c r="BS8815">
        <v>10.085129</v>
      </c>
      <c r="BT8815">
        <v>8.709244</v>
      </c>
      <c r="BU8815">
        <v>8.984216</v>
      </c>
      <c r="BV8815">
        <v>8.2416199999999993</v>
      </c>
      <c r="BW8815">
        <v>8.6124030000000005</v>
      </c>
      <c r="BX8815">
        <v>6.8380400000000003</v>
      </c>
      <c r="BY8815">
        <v>8.3808220000000002</v>
      </c>
      <c r="BZ8815">
        <v>8.2923080000000002</v>
      </c>
      <c r="CA8815">
        <v>8.4011969999999998</v>
      </c>
      <c r="CB8815">
        <v>8.6688559999999999</v>
      </c>
      <c r="CC8815">
        <v>8.6894910000000003</v>
      </c>
      <c r="CD8815">
        <v>8.6444220000000005</v>
      </c>
      <c r="CE8815">
        <v>9.7457089999999997</v>
      </c>
      <c r="CF8815">
        <v>8.5898149999999998</v>
      </c>
    </row>
    <row r="8816" spans="1:84" x14ac:dyDescent="0.25">
      <c r="A8816" t="s">
        <v>85794</v>
      </c>
      <c r="B8816">
        <v>11.245933000000001</v>
      </c>
      <c r="C8816">
        <v>10.902691000000001</v>
      </c>
      <c r="D8816">
        <v>11.330450000000001</v>
      </c>
      <c r="E8816">
        <v>11.253263</v>
      </c>
      <c r="F8816">
        <v>10.253909999999999</v>
      </c>
      <c r="G8816">
        <v>11.026028999999999</v>
      </c>
      <c r="H8816">
        <v>11.035651</v>
      </c>
      <c r="I8816">
        <v>10.225268</v>
      </c>
      <c r="J8816">
        <v>10.515712000000001</v>
      </c>
      <c r="K8816">
        <v>10.540602</v>
      </c>
      <c r="L8816">
        <v>10.533462999999999</v>
      </c>
      <c r="M8816">
        <v>10.666648</v>
      </c>
      <c r="N8816">
        <v>10.139059</v>
      </c>
      <c r="O8816">
        <v>11.108014000000001</v>
      </c>
      <c r="P8816">
        <v>10.670767</v>
      </c>
      <c r="Q8816">
        <v>11.086466</v>
      </c>
      <c r="R8816">
        <v>10.167857</v>
      </c>
      <c r="S8816">
        <v>11.084835</v>
      </c>
      <c r="T8816">
        <v>10.763733999999999</v>
      </c>
      <c r="U8816">
        <v>10.317762</v>
      </c>
      <c r="V8816">
        <v>10.379640999999999</v>
      </c>
      <c r="W8816">
        <v>9.8603269999999998</v>
      </c>
      <c r="X8816">
        <v>9.1371880000000001</v>
      </c>
      <c r="Y8816">
        <v>10.474394999999999</v>
      </c>
      <c r="Z8816">
        <v>9.2086360000000003</v>
      </c>
      <c r="AA8816">
        <v>10.534402999999999</v>
      </c>
      <c r="AB8816">
        <v>10.344623</v>
      </c>
      <c r="AC8816">
        <v>9.0241380000000007</v>
      </c>
      <c r="AD8816">
        <v>10.915015</v>
      </c>
      <c r="AE8816">
        <v>11.317531000000001</v>
      </c>
      <c r="AF8816">
        <v>11.233152</v>
      </c>
      <c r="AG8816">
        <v>11.018831</v>
      </c>
      <c r="AH8816">
        <v>11.455249</v>
      </c>
      <c r="AI8816">
        <v>10.457155</v>
      </c>
      <c r="AJ8816">
        <v>10.865990999999999</v>
      </c>
      <c r="AK8816">
        <v>10.436931</v>
      </c>
      <c r="AL8816">
        <v>11.052225999999999</v>
      </c>
      <c r="AM8816">
        <v>10.204598000000001</v>
      </c>
      <c r="AN8816">
        <v>11.340808000000001</v>
      </c>
      <c r="AO8816">
        <v>10.225936000000001</v>
      </c>
      <c r="AP8816">
        <v>12.362087000000001</v>
      </c>
      <c r="AQ8816">
        <v>11.962952</v>
      </c>
      <c r="AR8816">
        <v>10.087619999999999</v>
      </c>
      <c r="AS8816">
        <v>13.199722</v>
      </c>
      <c r="AT8816">
        <v>11.465667</v>
      </c>
      <c r="AU8816">
        <v>11.646625999999999</v>
      </c>
      <c r="AV8816">
        <v>11.865923</v>
      </c>
      <c r="AW8816">
        <v>11.478438000000001</v>
      </c>
      <c r="AX8816">
        <v>11.985120999999999</v>
      </c>
      <c r="AY8816">
        <v>11.951572000000001</v>
      </c>
      <c r="AZ8816">
        <v>10.069407</v>
      </c>
      <c r="BA8816">
        <v>11.218826999999999</v>
      </c>
      <c r="BB8816">
        <v>11.508590999999999</v>
      </c>
      <c r="BC8816">
        <v>11.2394</v>
      </c>
      <c r="BD8816">
        <v>11.380822</v>
      </c>
      <c r="BE8816">
        <v>10.700405999999999</v>
      </c>
      <c r="BF8816">
        <v>11.497640000000001</v>
      </c>
      <c r="BG8816">
        <v>10.857025</v>
      </c>
      <c r="BH8816">
        <v>10.706019</v>
      </c>
      <c r="BI8816">
        <v>10.373042999999999</v>
      </c>
      <c r="BJ8816">
        <v>10.413828000000001</v>
      </c>
      <c r="BK8816">
        <v>10.540455</v>
      </c>
      <c r="BL8816">
        <v>10.420230999999999</v>
      </c>
      <c r="BM8816">
        <v>9.9934999999999992</v>
      </c>
      <c r="BN8816">
        <v>10.509997</v>
      </c>
      <c r="BO8816">
        <v>10.477199000000001</v>
      </c>
      <c r="BP8816">
        <v>11.153247</v>
      </c>
      <c r="BQ8816">
        <v>10.463006</v>
      </c>
      <c r="BR8816">
        <v>11.402253999999999</v>
      </c>
      <c r="BS8816">
        <v>8.5448620000000002</v>
      </c>
      <c r="BT8816">
        <v>11.730091</v>
      </c>
      <c r="BU8816">
        <v>11.673465999999999</v>
      </c>
      <c r="BV8816">
        <v>11.276249</v>
      </c>
      <c r="BW8816">
        <v>11.272449</v>
      </c>
      <c r="BX8816">
        <v>11.404052</v>
      </c>
      <c r="BY8816">
        <v>11.053380000000001</v>
      </c>
      <c r="BZ8816">
        <v>10.892844</v>
      </c>
      <c r="CA8816">
        <v>11.737757999999999</v>
      </c>
      <c r="CB8816">
        <v>10.628859</v>
      </c>
      <c r="CC8816">
        <v>10.694998999999999</v>
      </c>
      <c r="CD8816">
        <v>10.747113000000001</v>
      </c>
      <c r="CE8816">
        <v>10.244624</v>
      </c>
      <c r="CF8816">
        <v>11.312681</v>
      </c>
    </row>
    <row r="8817" spans="1:84" x14ac:dyDescent="0.25">
      <c r="A8817" t="s">
        <v>85795</v>
      </c>
      <c r="B8817">
        <v>7.3546509999999996</v>
      </c>
      <c r="C8817">
        <v>7.0424300000000004</v>
      </c>
      <c r="D8817">
        <v>6.8179239999999997</v>
      </c>
      <c r="E8817">
        <v>6.7395110000000003</v>
      </c>
      <c r="F8817">
        <v>7.8221930000000004</v>
      </c>
      <c r="G8817">
        <v>7.5813350000000002</v>
      </c>
      <c r="H8817">
        <v>8.5496610000000004</v>
      </c>
      <c r="I8817">
        <v>7.1608200000000002</v>
      </c>
      <c r="J8817">
        <v>7.6726739999999998</v>
      </c>
      <c r="K8817">
        <v>9.2005999999999997</v>
      </c>
      <c r="L8817">
        <v>8.1389040000000001</v>
      </c>
      <c r="M8817">
        <v>9.0332760000000007</v>
      </c>
      <c r="N8817">
        <v>7.8655799999999996</v>
      </c>
      <c r="O8817">
        <v>8.8516390000000005</v>
      </c>
      <c r="P8817">
        <v>5.7536370000000003</v>
      </c>
      <c r="Q8817">
        <v>7.3728009999999999</v>
      </c>
      <c r="R8817">
        <v>9.3681549999999998</v>
      </c>
      <c r="S8817">
        <v>8.9168520000000004</v>
      </c>
      <c r="T8817">
        <v>6.6533150000000001</v>
      </c>
      <c r="U8817">
        <v>5.941306</v>
      </c>
      <c r="V8817">
        <v>6.8640230000000004</v>
      </c>
      <c r="W8817">
        <v>8.344163</v>
      </c>
      <c r="X8817">
        <v>8.1356110000000008</v>
      </c>
      <c r="Y8817">
        <v>7.6078340000000004</v>
      </c>
      <c r="Z8817">
        <v>8.8619690000000002</v>
      </c>
      <c r="AA8817">
        <v>8.7491029999999999</v>
      </c>
      <c r="AB8817">
        <v>6.8570500000000001</v>
      </c>
      <c r="AC8817">
        <v>8.5284420000000001</v>
      </c>
      <c r="AD8817">
        <v>4.3572629999999997</v>
      </c>
      <c r="AE8817">
        <v>8.2537099999999999</v>
      </c>
      <c r="AF8817">
        <v>5.2717239999999999</v>
      </c>
      <c r="AG8817">
        <v>8.0548350000000006</v>
      </c>
      <c r="AH8817">
        <v>7.0086820000000003</v>
      </c>
      <c r="AI8817">
        <v>8.253622</v>
      </c>
      <c r="AJ8817">
        <v>9.9420929999999998</v>
      </c>
      <c r="AK8817">
        <v>6.9193579999999999</v>
      </c>
      <c r="AL8817">
        <v>7.6983040000000003</v>
      </c>
      <c r="AM8817">
        <v>7.5659859999999997</v>
      </c>
      <c r="AN8817">
        <v>8.7799999999999994</v>
      </c>
      <c r="AO8817">
        <v>8.6044479999999997</v>
      </c>
      <c r="AP8817">
        <v>7.7911349999999997</v>
      </c>
      <c r="AQ8817">
        <v>8.0385550000000006</v>
      </c>
      <c r="AR8817">
        <v>8.2472849999999998</v>
      </c>
      <c r="AS8817">
        <v>7.4477190000000002</v>
      </c>
      <c r="AT8817">
        <v>9.2967969999999998</v>
      </c>
      <c r="AU8817">
        <v>9.7530660000000005</v>
      </c>
      <c r="AV8817">
        <v>8.9654690000000006</v>
      </c>
      <c r="AW8817">
        <v>10.102836</v>
      </c>
      <c r="AX8817">
        <v>9.5063530000000007</v>
      </c>
      <c r="AY8817">
        <v>8.8055140000000005</v>
      </c>
      <c r="AZ8817">
        <v>8.9242650000000001</v>
      </c>
      <c r="BA8817">
        <v>8.2169690000000006</v>
      </c>
      <c r="BB8817">
        <v>10.081852</v>
      </c>
      <c r="BC8817">
        <v>9.1469710000000006</v>
      </c>
      <c r="BD8817">
        <v>9.9657839999999993</v>
      </c>
      <c r="BE8817">
        <v>9.4103779999999997</v>
      </c>
      <c r="BF8817">
        <v>9.1341900000000003</v>
      </c>
      <c r="BG8817">
        <v>9.0243629999999992</v>
      </c>
      <c r="BH8817">
        <v>8.9390839999999994</v>
      </c>
      <c r="BI8817">
        <v>6.6689980000000002</v>
      </c>
      <c r="BJ8817">
        <v>9.1708049999999997</v>
      </c>
      <c r="BK8817">
        <v>6.6594540000000002</v>
      </c>
      <c r="BL8817">
        <v>6.7109699999999997</v>
      </c>
      <c r="BM8817">
        <v>6.8071419999999998</v>
      </c>
      <c r="BN8817">
        <v>6.9844970000000002</v>
      </c>
      <c r="BO8817">
        <v>9.2297740000000008</v>
      </c>
      <c r="BP8817">
        <v>8.8152030000000003</v>
      </c>
      <c r="BQ8817">
        <v>8.4758449999999996</v>
      </c>
      <c r="BR8817">
        <v>9.3520050000000001</v>
      </c>
      <c r="BS8817">
        <v>6.7843730000000004</v>
      </c>
      <c r="BT8817">
        <v>9.6302330000000005</v>
      </c>
      <c r="BU8817">
        <v>9.3849940000000007</v>
      </c>
      <c r="BV8817">
        <v>9.1657399999999996</v>
      </c>
      <c r="BW8817">
        <v>7.6568569999999996</v>
      </c>
      <c r="BX8817">
        <v>8.4767860000000006</v>
      </c>
      <c r="BY8817">
        <v>10.010247</v>
      </c>
      <c r="BZ8817">
        <v>8.5443339999999992</v>
      </c>
      <c r="CA8817">
        <v>8.0868359999999999</v>
      </c>
      <c r="CB8817">
        <v>9.5443339999999992</v>
      </c>
      <c r="CC8817">
        <v>7.125273</v>
      </c>
      <c r="CD8817">
        <v>8.6570959999999992</v>
      </c>
      <c r="CE8817">
        <v>7.7512319999999999</v>
      </c>
      <c r="CF8817">
        <v>9.5969090000000001</v>
      </c>
    </row>
    <row r="8818" spans="1:84" x14ac:dyDescent="0.25">
      <c r="A8818" t="s">
        <v>85796</v>
      </c>
      <c r="B8818">
        <v>11.543279999999999</v>
      </c>
      <c r="C8818">
        <v>10.944017000000001</v>
      </c>
      <c r="D8818">
        <v>11.448632</v>
      </c>
      <c r="E8818">
        <v>11.255585</v>
      </c>
      <c r="F8818">
        <v>10.722358</v>
      </c>
      <c r="G8818">
        <v>11.575162000000001</v>
      </c>
      <c r="H8818">
        <v>11.262651999999999</v>
      </c>
      <c r="I8818">
        <v>10.934222999999999</v>
      </c>
      <c r="J8818">
        <v>10.411471000000001</v>
      </c>
      <c r="K8818">
        <v>10.70144</v>
      </c>
      <c r="L8818">
        <v>10.823665</v>
      </c>
      <c r="M8818">
        <v>10.653345</v>
      </c>
      <c r="N8818">
        <v>11.040198</v>
      </c>
      <c r="O8818">
        <v>10.715308</v>
      </c>
      <c r="P8818">
        <v>10.757035</v>
      </c>
      <c r="Q8818">
        <v>10.782431000000001</v>
      </c>
      <c r="R8818">
        <v>10.616485000000001</v>
      </c>
      <c r="S8818">
        <v>10.680771999999999</v>
      </c>
      <c r="T8818">
        <v>10.975011</v>
      </c>
      <c r="U8818">
        <v>11.080602000000001</v>
      </c>
      <c r="V8818">
        <v>10.429212</v>
      </c>
      <c r="W8818">
        <v>10.003215000000001</v>
      </c>
      <c r="X8818">
        <v>11.292852999999999</v>
      </c>
      <c r="Y8818">
        <v>11.578271000000001</v>
      </c>
      <c r="Z8818">
        <v>11.342177</v>
      </c>
      <c r="AA8818">
        <v>11.442651</v>
      </c>
      <c r="AB8818">
        <v>11.242022</v>
      </c>
      <c r="AC8818">
        <v>11.185428999999999</v>
      </c>
      <c r="AD8818">
        <v>10.647524000000001</v>
      </c>
      <c r="AE8818">
        <v>11.214626000000001</v>
      </c>
      <c r="AF8818">
        <v>10.665169000000001</v>
      </c>
      <c r="AG8818">
        <v>10.849068000000001</v>
      </c>
      <c r="AH8818">
        <v>11.229665000000001</v>
      </c>
      <c r="AI8818">
        <v>10.176454</v>
      </c>
      <c r="AJ8818">
        <v>12.379516000000001</v>
      </c>
      <c r="AK8818">
        <v>11.382597000000001</v>
      </c>
      <c r="AL8818">
        <v>11.425765999999999</v>
      </c>
      <c r="AM8818">
        <v>10.274331</v>
      </c>
      <c r="AN8818">
        <v>12.289493999999999</v>
      </c>
      <c r="AO8818">
        <v>10.395861</v>
      </c>
      <c r="AP8818">
        <v>11.970492999999999</v>
      </c>
      <c r="AQ8818">
        <v>11.738738</v>
      </c>
      <c r="AR8818">
        <v>9.6671879999999994</v>
      </c>
      <c r="AS8818">
        <v>12.058389</v>
      </c>
      <c r="AT8818">
        <v>11.633245000000001</v>
      </c>
      <c r="AU8818">
        <v>11.466789</v>
      </c>
      <c r="AV8818">
        <v>12.198623</v>
      </c>
      <c r="AW8818">
        <v>11.548921999999999</v>
      </c>
      <c r="AX8818">
        <v>12.034169</v>
      </c>
      <c r="AY8818">
        <v>12.126668</v>
      </c>
      <c r="AZ8818">
        <v>10.318085999999999</v>
      </c>
      <c r="BA8818">
        <v>10.941236999999999</v>
      </c>
      <c r="BB8818">
        <v>11.579795000000001</v>
      </c>
      <c r="BC8818">
        <v>10.95668</v>
      </c>
      <c r="BD8818">
        <v>11.755860999999999</v>
      </c>
      <c r="BE8818">
        <v>11.547772</v>
      </c>
      <c r="BF8818">
        <v>11.555294</v>
      </c>
      <c r="BG8818">
        <v>11.582477000000001</v>
      </c>
      <c r="BH8818">
        <v>11.45209</v>
      </c>
      <c r="BI8818">
        <v>11.333814</v>
      </c>
      <c r="BJ8818">
        <v>10.599309999999999</v>
      </c>
      <c r="BK8818">
        <v>11.082466999999999</v>
      </c>
      <c r="BL8818">
        <v>11.385452000000001</v>
      </c>
      <c r="BM8818">
        <v>11.695653999999999</v>
      </c>
      <c r="BN8818">
        <v>11.222474</v>
      </c>
      <c r="BO8818">
        <v>10.244035</v>
      </c>
      <c r="BP8818">
        <v>11.714722</v>
      </c>
      <c r="BQ8818">
        <v>11.115702000000001</v>
      </c>
      <c r="BR8818">
        <v>11.267977999999999</v>
      </c>
      <c r="BS8818">
        <v>8.8240409999999994</v>
      </c>
      <c r="BT8818">
        <v>12.207494000000001</v>
      </c>
      <c r="BU8818">
        <v>12.407438000000001</v>
      </c>
      <c r="BV8818">
        <v>11.287404</v>
      </c>
      <c r="BW8818">
        <v>11.271955</v>
      </c>
      <c r="BX8818">
        <v>11.596387999999999</v>
      </c>
      <c r="BY8818">
        <v>10.886506000000001</v>
      </c>
      <c r="BZ8818">
        <v>10.850417999999999</v>
      </c>
      <c r="CA8818">
        <v>11.193466000000001</v>
      </c>
      <c r="CB8818">
        <v>11.466267999999999</v>
      </c>
      <c r="CC8818">
        <v>11.437747</v>
      </c>
      <c r="CD8818">
        <v>11.566134999999999</v>
      </c>
      <c r="CE8818">
        <v>12.016627</v>
      </c>
      <c r="CF8818">
        <v>11.681098</v>
      </c>
    </row>
    <row r="8819" spans="1:84" x14ac:dyDescent="0.25">
      <c r="A8819" t="s">
        <v>85797</v>
      </c>
      <c r="B8819">
        <v>10.609026999999999</v>
      </c>
      <c r="C8819">
        <v>10.903684</v>
      </c>
      <c r="D8819">
        <v>10.301450000000001</v>
      </c>
      <c r="E8819">
        <v>10.863818999999999</v>
      </c>
      <c r="F8819">
        <v>10.532612</v>
      </c>
      <c r="G8819">
        <v>10.459567</v>
      </c>
      <c r="H8819">
        <v>11.580346</v>
      </c>
      <c r="I8819">
        <v>12.544096</v>
      </c>
      <c r="J8819">
        <v>11.721517</v>
      </c>
      <c r="K8819">
        <v>11.800053999999999</v>
      </c>
      <c r="L8819">
        <v>11.358117</v>
      </c>
      <c r="M8819">
        <v>11.73546</v>
      </c>
      <c r="N8819">
        <v>11.440602999999999</v>
      </c>
      <c r="O8819">
        <v>11.278385999999999</v>
      </c>
      <c r="P8819">
        <v>11.572521999999999</v>
      </c>
      <c r="Q8819">
        <v>10.918195000000001</v>
      </c>
      <c r="R8819">
        <v>11.45204</v>
      </c>
      <c r="S8819">
        <v>11.285652000000001</v>
      </c>
      <c r="T8819">
        <v>11.553404</v>
      </c>
      <c r="U8819">
        <v>11.680961999999999</v>
      </c>
      <c r="V8819">
        <v>11.046874000000001</v>
      </c>
      <c r="W8819">
        <v>10.973426</v>
      </c>
      <c r="X8819">
        <v>12.378235999999999</v>
      </c>
      <c r="Y8819">
        <v>11.814325</v>
      </c>
      <c r="Z8819">
        <v>12.362158000000001</v>
      </c>
      <c r="AA8819">
        <v>11.874250999999999</v>
      </c>
      <c r="AB8819">
        <v>11.984593</v>
      </c>
      <c r="AC8819">
        <v>12.560506999999999</v>
      </c>
      <c r="AD8819">
        <v>11.141057</v>
      </c>
      <c r="AE8819">
        <v>11.231412000000001</v>
      </c>
      <c r="AF8819">
        <v>11.211935</v>
      </c>
      <c r="AG8819">
        <v>11.360056</v>
      </c>
      <c r="AH8819">
        <v>11.17642</v>
      </c>
      <c r="AI8819">
        <v>11.169874</v>
      </c>
      <c r="AJ8819">
        <v>10.264066</v>
      </c>
      <c r="AK8819">
        <v>9.6394710000000003</v>
      </c>
      <c r="AL8819">
        <v>9.7423389999999994</v>
      </c>
      <c r="AM8819">
        <v>11.108878000000001</v>
      </c>
      <c r="AN8819">
        <v>10.804328999999999</v>
      </c>
      <c r="AO8819">
        <v>10.483611</v>
      </c>
      <c r="AP8819">
        <v>10.507717</v>
      </c>
      <c r="AQ8819">
        <v>10.262936</v>
      </c>
      <c r="AR8819">
        <v>10.927702999999999</v>
      </c>
      <c r="AS8819">
        <v>10.270922000000001</v>
      </c>
      <c r="AT8819">
        <v>11.107335000000001</v>
      </c>
      <c r="AU8819">
        <v>11.22791</v>
      </c>
      <c r="AV8819">
        <v>11.609736</v>
      </c>
      <c r="AW8819">
        <v>11.549728</v>
      </c>
      <c r="AX8819">
        <v>11.158458</v>
      </c>
      <c r="AY8819">
        <v>11.361164</v>
      </c>
      <c r="AZ8819">
        <v>10.773168</v>
      </c>
      <c r="BA8819">
        <v>10.679561</v>
      </c>
      <c r="BB8819">
        <v>10.768172</v>
      </c>
      <c r="BC8819">
        <v>10.888787000000001</v>
      </c>
      <c r="BD8819">
        <v>9.6188439999999993</v>
      </c>
      <c r="BE8819">
        <v>11.298640000000001</v>
      </c>
      <c r="BF8819">
        <v>11.147600000000001</v>
      </c>
      <c r="BG8819">
        <v>11.351791</v>
      </c>
      <c r="BH8819">
        <v>11.376049</v>
      </c>
      <c r="BI8819">
        <v>10.996014000000001</v>
      </c>
      <c r="BJ8819">
        <v>10.675343</v>
      </c>
      <c r="BK8819">
        <v>11.452940999999999</v>
      </c>
      <c r="BL8819">
        <v>11.307016000000001</v>
      </c>
      <c r="BM8819">
        <v>11.611051</v>
      </c>
      <c r="BN8819">
        <v>11.324114</v>
      </c>
      <c r="BO8819">
        <v>10.579953</v>
      </c>
      <c r="BP8819">
        <v>11.322523</v>
      </c>
      <c r="BQ8819">
        <v>11.237753</v>
      </c>
      <c r="BR8819">
        <v>10.802785</v>
      </c>
      <c r="BS8819">
        <v>11.984235</v>
      </c>
      <c r="BT8819">
        <v>11.515539</v>
      </c>
      <c r="BU8819">
        <v>10.781777</v>
      </c>
      <c r="BV8819">
        <v>11.533267</v>
      </c>
      <c r="BW8819">
        <v>11.497382999999999</v>
      </c>
      <c r="BX8819">
        <v>12.328626</v>
      </c>
      <c r="BY8819">
        <v>11.665193</v>
      </c>
      <c r="BZ8819">
        <v>12.48517</v>
      </c>
      <c r="CA8819">
        <v>12.028978</v>
      </c>
      <c r="CB8819">
        <v>11.205579</v>
      </c>
      <c r="CC8819">
        <v>10.897475</v>
      </c>
      <c r="CD8819">
        <v>10.735355</v>
      </c>
      <c r="CE8819">
        <v>10.856484</v>
      </c>
      <c r="CF8819">
        <v>10.825283000000001</v>
      </c>
    </row>
    <row r="8820" spans="1:84" x14ac:dyDescent="0.25">
      <c r="A8820" t="s">
        <v>85798</v>
      </c>
      <c r="B8820">
        <v>1.957209</v>
      </c>
      <c r="C8820">
        <v>7.1931089999999998</v>
      </c>
      <c r="D8820">
        <v>6.610328</v>
      </c>
      <c r="E8820">
        <v>1.3472120000000001</v>
      </c>
      <c r="F8820">
        <v>9.2288189999999997</v>
      </c>
      <c r="G8820">
        <v>7.1811559999999997</v>
      </c>
      <c r="H8820">
        <v>6.6756060000000002</v>
      </c>
      <c r="I8820">
        <v>1.7245189999999999</v>
      </c>
      <c r="J8820">
        <v>3.1257830000000002</v>
      </c>
      <c r="K8820">
        <v>4.5244090000000003</v>
      </c>
      <c r="L8820">
        <v>6.3076759999999998</v>
      </c>
      <c r="M8820">
        <v>2.828713</v>
      </c>
      <c r="N8820">
        <v>5.4564680000000001</v>
      </c>
      <c r="O8820">
        <v>3.9425150000000002</v>
      </c>
      <c r="P8820">
        <v>1.9001809999999999</v>
      </c>
      <c r="Q8820">
        <v>3.3929770000000001</v>
      </c>
      <c r="R8820">
        <v>8.034732</v>
      </c>
      <c r="S8820">
        <v>4.04162</v>
      </c>
      <c r="T8820">
        <v>2.8960970000000001</v>
      </c>
      <c r="U8820">
        <v>0.61936599999999997</v>
      </c>
      <c r="V8820">
        <v>4.869758</v>
      </c>
      <c r="W8820">
        <v>6.7324330000000003</v>
      </c>
      <c r="X8820">
        <v>2.1069179999999998</v>
      </c>
      <c r="Y8820">
        <v>0.14300199999999999</v>
      </c>
      <c r="Z8820">
        <v>1.1807209999999999</v>
      </c>
      <c r="AA8820">
        <v>0.92895799999999995</v>
      </c>
      <c r="AB8820">
        <v>1.3286640000000001</v>
      </c>
      <c r="AC8820">
        <v>1.6622049999999999</v>
      </c>
      <c r="AD8820">
        <v>3.2792629999999998</v>
      </c>
      <c r="AE8820">
        <v>1.590722</v>
      </c>
      <c r="AF8820">
        <v>0.34096100000000001</v>
      </c>
      <c r="AG8820">
        <v>0.90512000000000004</v>
      </c>
      <c r="AH8820">
        <v>1.5936410000000001</v>
      </c>
      <c r="AI8820">
        <v>5.253622</v>
      </c>
      <c r="AJ8820">
        <v>3.251674</v>
      </c>
      <c r="AK8820">
        <v>7.7504809999999997</v>
      </c>
      <c r="AL8820">
        <v>6.9678000000000004</v>
      </c>
      <c r="AM8820">
        <v>4.4955990000000003</v>
      </c>
      <c r="AN8820">
        <v>-1.39479</v>
      </c>
      <c r="AO8820">
        <v>5.7520049999999996</v>
      </c>
      <c r="AP8820">
        <v>0.29395900000000003</v>
      </c>
      <c r="AR8820">
        <v>8.2649000000000008</v>
      </c>
      <c r="AS8820">
        <v>2.5596000000000001E-2</v>
      </c>
      <c r="AT8820">
        <v>1.8621540000000001</v>
      </c>
      <c r="AU8820">
        <v>3.4735399999999998</v>
      </c>
      <c r="AV8820">
        <v>3.0594420000000002</v>
      </c>
      <c r="AW8820">
        <v>2.1644000000000001</v>
      </c>
      <c r="AX8820">
        <v>0.77846099999999996</v>
      </c>
      <c r="AY8820">
        <v>1.848398</v>
      </c>
      <c r="AZ8820">
        <v>8.4700889999999998</v>
      </c>
      <c r="BA8820">
        <v>6.74634</v>
      </c>
      <c r="BB8820">
        <v>2.7612209999999999</v>
      </c>
      <c r="BC8820">
        <v>0.19370899999999999</v>
      </c>
      <c r="BD8820">
        <v>8.70275</v>
      </c>
      <c r="BE8820">
        <v>3.961716</v>
      </c>
      <c r="BF8820">
        <v>2.736453</v>
      </c>
      <c r="BG8820">
        <v>2.7720120000000001</v>
      </c>
      <c r="BH8820">
        <v>0.77044900000000005</v>
      </c>
      <c r="BI8820">
        <v>-0.27351799999999998</v>
      </c>
      <c r="BJ8820">
        <v>8.9560030000000008</v>
      </c>
      <c r="BK8820">
        <v>2.1202860000000001</v>
      </c>
      <c r="BL8820">
        <v>3.5145770000000001</v>
      </c>
      <c r="BM8820">
        <v>2.088311</v>
      </c>
      <c r="BN8820">
        <v>3.9289010000000002</v>
      </c>
      <c r="BO8820">
        <v>7.8740119999999996</v>
      </c>
      <c r="BP8820">
        <v>1.7036770000000001</v>
      </c>
      <c r="BQ8820">
        <v>1.349988</v>
      </c>
      <c r="BR8820">
        <v>9.3135300000000001</v>
      </c>
      <c r="BS8820">
        <v>1.572308</v>
      </c>
      <c r="BT8820">
        <v>1.7040310000000001</v>
      </c>
      <c r="BU8820">
        <v>0.89017400000000002</v>
      </c>
      <c r="BV8820">
        <v>4.3448919999999998</v>
      </c>
      <c r="BW8820">
        <v>1.8981699999999999</v>
      </c>
      <c r="BX8820">
        <v>0.846553</v>
      </c>
      <c r="BY8820">
        <v>6.1154E-2</v>
      </c>
      <c r="BZ8820">
        <v>4.7971009999999996</v>
      </c>
      <c r="CA8820">
        <v>0.129745</v>
      </c>
      <c r="CB8820">
        <v>3.5209630000000001</v>
      </c>
      <c r="CC8820">
        <v>1.71743</v>
      </c>
      <c r="CD8820">
        <v>2.2350219999999998</v>
      </c>
      <c r="CE8820">
        <v>3.1599520000000001</v>
      </c>
      <c r="CF8820">
        <v>3.118144</v>
      </c>
    </row>
    <row r="8821" spans="1:84" x14ac:dyDescent="0.25">
      <c r="A8821" t="s">
        <v>85799</v>
      </c>
      <c r="B8821">
        <v>1.2202059999999999</v>
      </c>
      <c r="C8821">
        <v>7.0686609999999996</v>
      </c>
      <c r="D8821">
        <v>6.6442759999999996</v>
      </c>
      <c r="E8821">
        <v>-2.1121629999999998</v>
      </c>
      <c r="F8821">
        <v>6.8553610000000003</v>
      </c>
      <c r="G8821">
        <v>6.6766829999999997</v>
      </c>
      <c r="H8821">
        <v>6.49655</v>
      </c>
      <c r="I8821">
        <v>1.4026130000000001</v>
      </c>
      <c r="J8821">
        <v>0.71070199999999994</v>
      </c>
      <c r="K8821">
        <v>1.617534</v>
      </c>
      <c r="L8821">
        <v>1.209641</v>
      </c>
      <c r="M8821">
        <v>-0.49329699999999999</v>
      </c>
      <c r="N8821">
        <v>5.3459110000000001</v>
      </c>
      <c r="O8821">
        <v>2.101213</v>
      </c>
      <c r="P8821">
        <v>2.440766</v>
      </c>
      <c r="R8821">
        <v>9.1896170000000001</v>
      </c>
      <c r="S8821">
        <v>1.9372689999999999</v>
      </c>
      <c r="T8821">
        <v>-4.2457000000000002E-2</v>
      </c>
      <c r="U8821">
        <v>3.2632300000000001</v>
      </c>
      <c r="V8821">
        <v>0.47747000000000001</v>
      </c>
      <c r="W8821">
        <v>7.3010950000000001</v>
      </c>
      <c r="X8821">
        <v>1.2995380000000001</v>
      </c>
      <c r="Z8821">
        <v>2.7656830000000001</v>
      </c>
      <c r="AA8821">
        <v>1.25084</v>
      </c>
      <c r="AB8821">
        <v>-4.9904999999999998E-2</v>
      </c>
      <c r="AD8821">
        <v>3.8097750000000001</v>
      </c>
      <c r="AE8821">
        <v>5.7590000000000002E-3</v>
      </c>
      <c r="AF8821">
        <v>2.6629119999999999</v>
      </c>
      <c r="AG8821">
        <v>0.32007999999999998</v>
      </c>
      <c r="AH8821">
        <v>1.008702</v>
      </c>
      <c r="AI8821">
        <v>7.6768340000000004</v>
      </c>
      <c r="AJ8821">
        <v>2.4151639999999999</v>
      </c>
      <c r="AK8821">
        <v>-1.5067630000000001</v>
      </c>
      <c r="AL8821">
        <v>0.483983</v>
      </c>
      <c r="AM8821">
        <v>7.4497929999999997</v>
      </c>
      <c r="AN8821">
        <v>2.305504</v>
      </c>
      <c r="AO8821">
        <v>6.669543</v>
      </c>
      <c r="AP8821">
        <v>0.29395900000000003</v>
      </c>
      <c r="AR8821">
        <v>6.4972630000000002</v>
      </c>
      <c r="AS8821">
        <v>2.1955680000000002</v>
      </c>
      <c r="AT8821">
        <v>1.8621540000000001</v>
      </c>
      <c r="AU8821">
        <v>2.115999</v>
      </c>
      <c r="AV8821">
        <v>2.5000119999999999</v>
      </c>
      <c r="AW8821">
        <v>1.271306</v>
      </c>
      <c r="AX8821">
        <v>0.45649099999999998</v>
      </c>
      <c r="AY8821">
        <v>1.0708009999999999</v>
      </c>
      <c r="AZ8821">
        <v>8.5677000000000003</v>
      </c>
      <c r="BA8821">
        <v>7.9920949999999999</v>
      </c>
      <c r="BB8821">
        <v>0.95382400000000001</v>
      </c>
      <c r="BC8821">
        <v>-1.3913800000000001</v>
      </c>
      <c r="BD8821">
        <v>8.3808220000000002</v>
      </c>
      <c r="BE8821">
        <v>2.2678050000000001</v>
      </c>
      <c r="BF8821">
        <v>2.395419</v>
      </c>
      <c r="BG8821">
        <v>0.86512699999999998</v>
      </c>
      <c r="BH8821">
        <v>3.8996979999999999</v>
      </c>
      <c r="BI8821">
        <v>5.5593760000000003</v>
      </c>
      <c r="BJ8821">
        <v>7.5942740000000004</v>
      </c>
      <c r="BK8821">
        <v>5.3297480000000004</v>
      </c>
      <c r="BL8821">
        <v>8.1095199999999998</v>
      </c>
      <c r="BM8821">
        <v>0.82529699999999995</v>
      </c>
      <c r="BN8821">
        <v>1.7996259999999999</v>
      </c>
      <c r="BO8821">
        <v>8.4912159999999997</v>
      </c>
      <c r="BP8821">
        <v>2.3557769999999998</v>
      </c>
      <c r="BQ8821">
        <v>1.0869880000000001</v>
      </c>
      <c r="BR8821">
        <v>2.1040679999999998</v>
      </c>
      <c r="BS8821">
        <v>-0.33460699999999999</v>
      </c>
      <c r="BT8821">
        <v>-1.996542</v>
      </c>
      <c r="BU8821">
        <v>1.475085</v>
      </c>
      <c r="BV8821">
        <v>9.0306529999999992</v>
      </c>
      <c r="BX8821">
        <v>3.3059560000000001</v>
      </c>
      <c r="BZ8821">
        <v>8.2838999999999996E-2</v>
      </c>
      <c r="CA8821">
        <v>0.71466300000000005</v>
      </c>
      <c r="CB8821">
        <v>1.3834420000000001</v>
      </c>
      <c r="CC8821">
        <v>1.71743</v>
      </c>
      <c r="CD8821">
        <v>-0.34997099999999998</v>
      </c>
      <c r="CE8821">
        <v>0.49702499999999999</v>
      </c>
      <c r="CF8821">
        <v>4.976121</v>
      </c>
    </row>
    <row r="8822" spans="1:84" x14ac:dyDescent="0.25">
      <c r="A8822" t="s">
        <v>85800</v>
      </c>
      <c r="B8822">
        <v>4.9751120000000002</v>
      </c>
      <c r="C8822">
        <v>10.221152</v>
      </c>
      <c r="D8822">
        <v>8.6060280000000002</v>
      </c>
      <c r="E8822">
        <v>6.0476320000000001</v>
      </c>
      <c r="F8822">
        <v>9.7622509999999991</v>
      </c>
      <c r="G8822">
        <v>9.2104210000000002</v>
      </c>
      <c r="H8822">
        <v>8.1954030000000007</v>
      </c>
      <c r="I8822">
        <v>7.824662</v>
      </c>
      <c r="J8822">
        <v>9.2944519999999997</v>
      </c>
      <c r="K8822">
        <v>6.8843040000000002</v>
      </c>
      <c r="L8822">
        <v>8.5293170000000007</v>
      </c>
      <c r="M8822">
        <v>8.084206</v>
      </c>
      <c r="N8822">
        <v>5.8744579999999997</v>
      </c>
      <c r="O8822">
        <v>9.3578130000000002</v>
      </c>
      <c r="P8822">
        <v>8.5401009999999999</v>
      </c>
      <c r="Q8822">
        <v>6.9234939999999998</v>
      </c>
      <c r="R8822">
        <v>10.506353000000001</v>
      </c>
      <c r="S8822">
        <v>9.3668999999999993</v>
      </c>
      <c r="T8822">
        <v>9.1612620000000007</v>
      </c>
      <c r="U8822">
        <v>8.9220179999999996</v>
      </c>
      <c r="V8822">
        <v>7.4661270000000002</v>
      </c>
      <c r="W8822">
        <v>12.422236</v>
      </c>
      <c r="X8822">
        <v>8.1637459999999997</v>
      </c>
      <c r="Y8822">
        <v>8.7502779999999998</v>
      </c>
      <c r="Z8822">
        <v>8.382854</v>
      </c>
      <c r="AA8822">
        <v>8.8932649999999995</v>
      </c>
      <c r="AB8822">
        <v>9.5911279999999994</v>
      </c>
      <c r="AC8822">
        <v>7.9750769999999997</v>
      </c>
      <c r="AD8822">
        <v>9.5605460000000004</v>
      </c>
      <c r="AE8822">
        <v>9.793685</v>
      </c>
      <c r="AF8822">
        <v>9.4350670000000001</v>
      </c>
      <c r="AG8822">
        <v>9.6386690000000002</v>
      </c>
      <c r="AH8822">
        <v>10.368432</v>
      </c>
      <c r="AI8822">
        <v>13.405369</v>
      </c>
      <c r="AJ8822">
        <v>8.1852490000000007</v>
      </c>
      <c r="AK8822">
        <v>9.8489950000000004</v>
      </c>
      <c r="AL8822">
        <v>9.9996849999999995</v>
      </c>
      <c r="AM8822">
        <v>10.729217</v>
      </c>
      <c r="AN8822">
        <v>10.64981</v>
      </c>
      <c r="AO8822">
        <v>10.433828999999999</v>
      </c>
      <c r="AP8822">
        <v>4.293952</v>
      </c>
      <c r="AQ8822">
        <v>5.2144050000000002</v>
      </c>
      <c r="AR8822">
        <v>8.9664169999999999</v>
      </c>
      <c r="AS8822">
        <v>4.9082990000000004</v>
      </c>
      <c r="AT8822">
        <v>5.5718249999999996</v>
      </c>
      <c r="AU8822">
        <v>5.0228780000000004</v>
      </c>
      <c r="AV8822">
        <v>5.2062799999999996</v>
      </c>
      <c r="AW8822">
        <v>5.9151579999999999</v>
      </c>
      <c r="AX8822">
        <v>4.0110929999999998</v>
      </c>
      <c r="AY8822">
        <v>4.9638900000000001</v>
      </c>
      <c r="AZ8822">
        <v>10.473691000000001</v>
      </c>
      <c r="BA8822">
        <v>13.079046999999999</v>
      </c>
      <c r="BB8822">
        <v>10.792274000000001</v>
      </c>
      <c r="BC8822">
        <v>10.058446999999999</v>
      </c>
      <c r="BD8822">
        <v>11.807086999999999</v>
      </c>
      <c r="BE8822">
        <v>8.6212269999999993</v>
      </c>
      <c r="BF8822">
        <v>8.5274509999999992</v>
      </c>
      <c r="BG8822">
        <v>7.8120279999999998</v>
      </c>
      <c r="BH8822">
        <v>7.999231</v>
      </c>
      <c r="BI8822">
        <v>8.6483249999999998</v>
      </c>
      <c r="BJ8822">
        <v>10.473322</v>
      </c>
      <c r="BK8822">
        <v>7.563237</v>
      </c>
      <c r="BL8822">
        <v>8.9040250000000007</v>
      </c>
      <c r="BM8822">
        <v>7.3425649999999996</v>
      </c>
      <c r="BN8822">
        <v>9.2518630000000002</v>
      </c>
      <c r="BO8822">
        <v>10.041218000000001</v>
      </c>
      <c r="BP8822">
        <v>8.8519889999999997</v>
      </c>
      <c r="BQ8822">
        <v>8.7593920000000001</v>
      </c>
      <c r="BR8822">
        <v>4.4260029999999997</v>
      </c>
      <c r="BS8822">
        <v>11.263484</v>
      </c>
      <c r="BT8822">
        <v>9.6733820000000001</v>
      </c>
      <c r="BU8822">
        <v>10.750837000000001</v>
      </c>
      <c r="BV8822">
        <v>9.7869600000000005</v>
      </c>
      <c r="BW8822">
        <v>9.6925740000000005</v>
      </c>
      <c r="BX8822">
        <v>9.0013369999999995</v>
      </c>
      <c r="BY8822">
        <v>8.7139950000000006</v>
      </c>
      <c r="BZ8822">
        <v>9.1292969999999993</v>
      </c>
      <c r="CA8822">
        <v>9.1212560000000007</v>
      </c>
      <c r="CB8822">
        <v>10.552377</v>
      </c>
      <c r="CC8822">
        <v>9.58779</v>
      </c>
      <c r="CD8822">
        <v>11.133884</v>
      </c>
      <c r="CE8822">
        <v>10.799628999999999</v>
      </c>
      <c r="CF8822">
        <v>10.381995999999999</v>
      </c>
    </row>
    <row r="8823" spans="1:84" x14ac:dyDescent="0.25">
      <c r="A8823" t="s">
        <v>85801</v>
      </c>
      <c r="B8823">
        <v>13.190931000000001</v>
      </c>
      <c r="C8823">
        <v>15.533217</v>
      </c>
      <c r="D8823">
        <v>15.917285</v>
      </c>
      <c r="E8823">
        <v>12.692496999999999</v>
      </c>
      <c r="F8823">
        <v>14.110604</v>
      </c>
      <c r="G8823">
        <v>15.659046999999999</v>
      </c>
      <c r="H8823">
        <v>12.128714</v>
      </c>
      <c r="I8823">
        <v>11.530913999999999</v>
      </c>
      <c r="J8823">
        <v>12.109575</v>
      </c>
      <c r="K8823">
        <v>12.632526</v>
      </c>
      <c r="L8823">
        <v>12.661436</v>
      </c>
      <c r="M8823">
        <v>12.258006999999999</v>
      </c>
      <c r="N8823">
        <v>11.806646000000001</v>
      </c>
      <c r="O8823">
        <v>12.745818999999999</v>
      </c>
      <c r="P8823">
        <v>12.243874999999999</v>
      </c>
      <c r="Q8823">
        <v>13.111036</v>
      </c>
      <c r="R8823">
        <v>14.282406</v>
      </c>
      <c r="S8823">
        <v>12.634772999999999</v>
      </c>
      <c r="T8823">
        <v>11.388655999999999</v>
      </c>
      <c r="U8823">
        <v>11.812288000000001</v>
      </c>
      <c r="V8823">
        <v>13.225914</v>
      </c>
      <c r="W8823">
        <v>14.682179</v>
      </c>
      <c r="X8823">
        <v>12.832890000000001</v>
      </c>
      <c r="Y8823">
        <v>13.774466</v>
      </c>
      <c r="Z8823">
        <v>12.189508999999999</v>
      </c>
      <c r="AA8823">
        <v>13.703093000000001</v>
      </c>
      <c r="AB8823">
        <v>14.126302000000001</v>
      </c>
      <c r="AC8823">
        <v>12.226502</v>
      </c>
      <c r="AD8823">
        <v>11.676816000000001</v>
      </c>
      <c r="AE8823">
        <v>12.420468</v>
      </c>
      <c r="AF8823">
        <v>11.981007999999999</v>
      </c>
      <c r="AG8823">
        <v>12.605817</v>
      </c>
      <c r="AH8823">
        <v>12.309035</v>
      </c>
      <c r="AI8823">
        <v>14.724373</v>
      </c>
      <c r="AJ8823">
        <v>12.846225</v>
      </c>
      <c r="AK8823">
        <v>12.86003</v>
      </c>
      <c r="AL8823">
        <v>12.648263</v>
      </c>
      <c r="AM8823">
        <v>14.53074</v>
      </c>
      <c r="AN8823">
        <v>12.492295</v>
      </c>
      <c r="AO8823">
        <v>14.755132</v>
      </c>
      <c r="AP8823">
        <v>12.754319000000001</v>
      </c>
      <c r="AQ8823">
        <v>13.331047</v>
      </c>
      <c r="AR8823">
        <v>14.893195</v>
      </c>
      <c r="AS8823">
        <v>12.539875</v>
      </c>
      <c r="AT8823">
        <v>12.905538</v>
      </c>
      <c r="AU8823">
        <v>12.867898</v>
      </c>
      <c r="AV8823">
        <v>13.356107</v>
      </c>
      <c r="AW8823">
        <v>12.979277</v>
      </c>
      <c r="AX8823">
        <v>12.937484</v>
      </c>
      <c r="AY8823">
        <v>12.817678000000001</v>
      </c>
      <c r="AZ8823">
        <v>14.688095000000001</v>
      </c>
      <c r="BA8823">
        <v>14.976668</v>
      </c>
      <c r="BB8823">
        <v>12.698377000000001</v>
      </c>
      <c r="BC8823">
        <v>13.443401</v>
      </c>
      <c r="BD8823">
        <v>14.59271</v>
      </c>
      <c r="BE8823">
        <v>12.997541</v>
      </c>
      <c r="BF8823">
        <v>12.697756999999999</v>
      </c>
      <c r="BG8823">
        <v>12.881233999999999</v>
      </c>
      <c r="BH8823">
        <v>12.305444</v>
      </c>
      <c r="BI8823">
        <v>11.983283</v>
      </c>
      <c r="BJ8823">
        <v>14.871342</v>
      </c>
      <c r="BK8823">
        <v>11.798014</v>
      </c>
      <c r="BL8823">
        <v>12.586482</v>
      </c>
      <c r="BM8823">
        <v>12.519125000000001</v>
      </c>
      <c r="BN8823">
        <v>12.384349</v>
      </c>
      <c r="BO8823">
        <v>15.493766000000001</v>
      </c>
      <c r="BP8823">
        <v>13.130558000000001</v>
      </c>
      <c r="BQ8823">
        <v>15.07925</v>
      </c>
      <c r="BR8823">
        <v>13.207561999999999</v>
      </c>
      <c r="BS8823">
        <v>13.805243000000001</v>
      </c>
      <c r="BT8823">
        <v>12.384748999999999</v>
      </c>
      <c r="BU8823">
        <v>12.249613</v>
      </c>
      <c r="BV8823">
        <v>14.405301</v>
      </c>
      <c r="BW8823">
        <v>12.530764</v>
      </c>
      <c r="BX8823">
        <v>11.400988</v>
      </c>
      <c r="BY8823">
        <v>12.718915000000001</v>
      </c>
      <c r="BZ8823">
        <v>12.315575000000001</v>
      </c>
      <c r="CA8823">
        <v>11.862325</v>
      </c>
      <c r="CB8823">
        <v>12.555882</v>
      </c>
      <c r="CC8823">
        <v>11.812583</v>
      </c>
      <c r="CD8823">
        <v>12.777578999999999</v>
      </c>
      <c r="CE8823">
        <v>12.122852</v>
      </c>
      <c r="CF8823">
        <v>12.640231</v>
      </c>
    </row>
    <row r="8824" spans="1:84" x14ac:dyDescent="0.25">
      <c r="A8824" t="s">
        <v>85802</v>
      </c>
      <c r="B8824">
        <v>6.720072</v>
      </c>
      <c r="C8824">
        <v>6.9324570000000003</v>
      </c>
      <c r="D8824">
        <v>7.1605249999999998</v>
      </c>
      <c r="E8824">
        <v>7.9685790000000001</v>
      </c>
      <c r="F8824">
        <v>5.855359</v>
      </c>
      <c r="G8824">
        <v>6.4792370000000004</v>
      </c>
      <c r="H8824">
        <v>8.1321379999999994</v>
      </c>
      <c r="I8824">
        <v>8.4249650000000003</v>
      </c>
      <c r="J8824">
        <v>8.3925660000000004</v>
      </c>
      <c r="K8824">
        <v>8.2733460000000001</v>
      </c>
      <c r="L8824">
        <v>7.8696409999999997</v>
      </c>
      <c r="M8824">
        <v>7.6590619999999996</v>
      </c>
      <c r="N8824">
        <v>8.9148239999999994</v>
      </c>
      <c r="O8824">
        <v>8.6468190000000007</v>
      </c>
      <c r="P8824">
        <v>9.1661190000000001</v>
      </c>
      <c r="Q8824">
        <v>7.5359369999999997</v>
      </c>
      <c r="R8824">
        <v>7.5608009999999997</v>
      </c>
      <c r="S8824">
        <v>8.3466749999999994</v>
      </c>
      <c r="T8824">
        <v>9.4135179999999998</v>
      </c>
      <c r="U8824">
        <v>8.1251899999999999</v>
      </c>
      <c r="V8824">
        <v>7.0320309999999999</v>
      </c>
      <c r="W8824">
        <v>6.5604810000000002</v>
      </c>
      <c r="X8824">
        <v>6.6832640000000003</v>
      </c>
      <c r="Y8824">
        <v>6.0815479999999997</v>
      </c>
      <c r="Z8824">
        <v>6.5901209999999999</v>
      </c>
      <c r="AA8824">
        <v>6.9678430000000002</v>
      </c>
      <c r="AB8824">
        <v>7.0032719999999999</v>
      </c>
      <c r="AC8824">
        <v>6.3626329999999998</v>
      </c>
      <c r="AD8824">
        <v>9.2942110000000007</v>
      </c>
      <c r="AE8824">
        <v>9.4404109999999992</v>
      </c>
      <c r="AF8824">
        <v>9.2980909999999994</v>
      </c>
      <c r="AG8824">
        <v>8.6577479999999998</v>
      </c>
      <c r="AH8824">
        <v>9.5575039999999998</v>
      </c>
      <c r="AI8824">
        <v>7.2315959999999997</v>
      </c>
      <c r="AJ8824">
        <v>9.2040100000000002</v>
      </c>
      <c r="AK8824">
        <v>8.9067209999999992</v>
      </c>
      <c r="AL8824">
        <v>8.8784480000000006</v>
      </c>
      <c r="AM8824">
        <v>6.6331009999999999</v>
      </c>
      <c r="AN8824">
        <v>8.0929149999999996</v>
      </c>
      <c r="AO8824">
        <v>5.904007</v>
      </c>
      <c r="AP8824">
        <v>8.0753079999999997</v>
      </c>
      <c r="AQ8824">
        <v>8.2203049999999998</v>
      </c>
      <c r="AR8824">
        <v>5.2222559999999998</v>
      </c>
      <c r="AS8824">
        <v>7.6477060000000003</v>
      </c>
      <c r="AT8824">
        <v>8.0569249999999997</v>
      </c>
      <c r="AU8824">
        <v>7.8792010000000001</v>
      </c>
      <c r="AV8824">
        <v>7.0690650000000002</v>
      </c>
      <c r="AW8824">
        <v>7.0896559999999997</v>
      </c>
      <c r="AX8824">
        <v>6.4222890000000001</v>
      </c>
      <c r="AY8824">
        <v>7.0480840000000002</v>
      </c>
      <c r="AZ8824">
        <v>5.9136959999999998</v>
      </c>
      <c r="BA8824">
        <v>7.8265099999999999</v>
      </c>
      <c r="BB8824">
        <v>7.7772259999999998</v>
      </c>
      <c r="BC8824">
        <v>7.5946239999999996</v>
      </c>
      <c r="BD8824">
        <v>7.3808220000000002</v>
      </c>
      <c r="BE8824">
        <v>7.7913819999999996</v>
      </c>
      <c r="BF8824">
        <v>8.1958909999999996</v>
      </c>
      <c r="BG8824">
        <v>7.71218</v>
      </c>
      <c r="BH8824">
        <v>8.6392349999999993</v>
      </c>
      <c r="BI8824">
        <v>9.0118860000000005</v>
      </c>
      <c r="BJ8824">
        <v>6.8606670000000003</v>
      </c>
      <c r="BK8824">
        <v>8.0918379999999992</v>
      </c>
      <c r="BL8824">
        <v>8.1775380000000002</v>
      </c>
      <c r="BM8824">
        <v>7.200329</v>
      </c>
      <c r="BN8824">
        <v>8.9557040000000008</v>
      </c>
      <c r="BO8824">
        <v>6.3836870000000001</v>
      </c>
      <c r="BP8824">
        <v>9.4547600000000003</v>
      </c>
      <c r="BQ8824">
        <v>7.3041980000000004</v>
      </c>
      <c r="BR8824">
        <v>6.5830479999999998</v>
      </c>
      <c r="BS8824">
        <v>5.6878000000000002</v>
      </c>
      <c r="BT8824">
        <v>5.6618240000000002</v>
      </c>
      <c r="BU8824">
        <v>6.5625629999999999</v>
      </c>
      <c r="BV8824">
        <v>7.0038520000000002</v>
      </c>
      <c r="BW8824">
        <v>7.5826560000000001</v>
      </c>
      <c r="BX8824">
        <v>7.8266580000000001</v>
      </c>
      <c r="BY8824">
        <v>6.6461119999999996</v>
      </c>
      <c r="BZ8824">
        <v>8.2465050000000009</v>
      </c>
      <c r="CA8824">
        <v>5.92415</v>
      </c>
      <c r="CB8824">
        <v>8.1100130000000004</v>
      </c>
      <c r="CC8824">
        <v>8.8467079999999996</v>
      </c>
      <c r="CD8824">
        <v>8.6696589999999993</v>
      </c>
      <c r="CE8824">
        <v>9.1540110000000006</v>
      </c>
      <c r="CF8824">
        <v>7.5693510000000002</v>
      </c>
    </row>
    <row r="8825" spans="1:84" x14ac:dyDescent="0.25">
      <c r="A8825" t="s">
        <v>85803</v>
      </c>
      <c r="B8825">
        <v>5.1509619999999998</v>
      </c>
      <c r="C8825">
        <v>6.2284420000000003</v>
      </c>
      <c r="D8825">
        <v>6.1722070000000002</v>
      </c>
      <c r="E8825">
        <v>5.3634940000000002</v>
      </c>
      <c r="F8825">
        <v>7.3028190000000004</v>
      </c>
      <c r="G8825">
        <v>6.2727870000000001</v>
      </c>
      <c r="H8825">
        <v>5.7248190000000001</v>
      </c>
      <c r="I8825">
        <v>5.5725230000000003</v>
      </c>
      <c r="J8825">
        <v>4.1257830000000002</v>
      </c>
      <c r="K8825">
        <v>5.7941060000000002</v>
      </c>
      <c r="L8825">
        <v>5.9443549999999998</v>
      </c>
      <c r="M8825">
        <v>7.4136670000000002</v>
      </c>
      <c r="N8825">
        <v>4.7351809999999999</v>
      </c>
      <c r="O8825">
        <v>6.6609069999999999</v>
      </c>
      <c r="P8825">
        <v>7.2384139999999997</v>
      </c>
      <c r="Q8825">
        <v>7.2230540000000003</v>
      </c>
      <c r="R8825">
        <v>8.9657839999999993</v>
      </c>
      <c r="S8825">
        <v>6.7290989999999997</v>
      </c>
      <c r="T8825">
        <v>5.0163979999999997</v>
      </c>
      <c r="U8825">
        <v>4.9231590000000001</v>
      </c>
      <c r="V8825">
        <v>5.1592659999999997</v>
      </c>
      <c r="W8825">
        <v>7.3010950000000001</v>
      </c>
      <c r="X8825">
        <v>6.7089509999999999</v>
      </c>
      <c r="Y8825">
        <v>3.4159609999999998</v>
      </c>
      <c r="Z8825">
        <v>6.493614</v>
      </c>
      <c r="AA8825">
        <v>6.8772909999999996</v>
      </c>
      <c r="AB8825">
        <v>4.9680819999999999</v>
      </c>
      <c r="AC8825">
        <v>6.5201750000000001</v>
      </c>
      <c r="AD8825">
        <v>3.4312619999999998</v>
      </c>
      <c r="AE8825">
        <v>4.0932469999999999</v>
      </c>
      <c r="AF8825">
        <v>3.5109110000000001</v>
      </c>
      <c r="AG8825">
        <v>6.2508629999999998</v>
      </c>
      <c r="AH8825">
        <v>6.0310509999999997</v>
      </c>
      <c r="AI8825">
        <v>8.2426510000000004</v>
      </c>
      <c r="AJ8825">
        <v>6.6899689999999996</v>
      </c>
      <c r="AK8825">
        <v>6.5752430000000004</v>
      </c>
      <c r="AL8825">
        <v>5.12784</v>
      </c>
      <c r="AM8825">
        <v>5.9550289999999997</v>
      </c>
      <c r="AN8825">
        <v>4.8338919999999996</v>
      </c>
      <c r="AO8825">
        <v>5.3894359999999999</v>
      </c>
      <c r="AP8825">
        <v>4.9943900000000001</v>
      </c>
      <c r="AQ8825">
        <v>5.3280609999999999</v>
      </c>
      <c r="AR8825">
        <v>6.1931089999999998</v>
      </c>
      <c r="AS8825">
        <v>5.4685959999999998</v>
      </c>
      <c r="AT8825">
        <v>5.839448</v>
      </c>
      <c r="AU8825">
        <v>6.4513790000000002</v>
      </c>
      <c r="AV8825">
        <v>5.9385820000000002</v>
      </c>
      <c r="AW8825">
        <v>5.947762</v>
      </c>
      <c r="AX8825">
        <v>6.1776030000000004</v>
      </c>
      <c r="AY8825">
        <v>5.8026070000000001</v>
      </c>
      <c r="AZ8825">
        <v>8.3340270000000007</v>
      </c>
      <c r="BA8825">
        <v>9.4750370000000004</v>
      </c>
      <c r="BB8825">
        <v>6.2206450000000002</v>
      </c>
      <c r="BC8825">
        <v>9.44956</v>
      </c>
      <c r="BD8825">
        <v>8.9657839999999993</v>
      </c>
      <c r="BE8825">
        <v>6.3452650000000004</v>
      </c>
      <c r="BF8825">
        <v>6.4600759999999999</v>
      </c>
      <c r="BG8825">
        <v>6.6660219999999999</v>
      </c>
      <c r="BH8825">
        <v>6.3326539999999998</v>
      </c>
      <c r="BI8825">
        <v>5.5593760000000003</v>
      </c>
      <c r="BJ8825">
        <v>8.11036</v>
      </c>
      <c r="BK8825">
        <v>4.1202940000000003</v>
      </c>
      <c r="BL8825">
        <v>6.2871620000000004</v>
      </c>
      <c r="BM8825">
        <v>4.860913</v>
      </c>
      <c r="BN8825">
        <v>5.2590539999999999</v>
      </c>
      <c r="BO8825">
        <v>7.732837</v>
      </c>
      <c r="BP8825">
        <v>7.5183910000000003</v>
      </c>
      <c r="BQ8825">
        <v>11.001651000000001</v>
      </c>
      <c r="BR8825">
        <v>6.2084140000000003</v>
      </c>
      <c r="BS8825">
        <v>6.4983209999999998</v>
      </c>
      <c r="BT8825">
        <v>5.6109419999999997</v>
      </c>
      <c r="BU8825">
        <v>5.3164030000000002</v>
      </c>
      <c r="BV8825">
        <v>7.9361660000000001</v>
      </c>
      <c r="BW8825">
        <v>6.6143650000000003</v>
      </c>
      <c r="BX8825">
        <v>6.1365379999999998</v>
      </c>
      <c r="BY8825">
        <v>7.3649300000000002</v>
      </c>
      <c r="BZ8825">
        <v>6.0828540000000002</v>
      </c>
      <c r="CA8825">
        <v>5.5891640000000002</v>
      </c>
      <c r="CB8825">
        <v>4.3469290000000003</v>
      </c>
      <c r="CC8825">
        <v>5.1887290000000004</v>
      </c>
      <c r="CD8825">
        <v>6.3779899999999996</v>
      </c>
      <c r="CE8825">
        <v>6.1881519999999997</v>
      </c>
      <c r="CF8825">
        <v>4.8460619999999999</v>
      </c>
    </row>
    <row r="8826" spans="1:84" x14ac:dyDescent="0.25">
      <c r="A8826" t="s">
        <v>85804</v>
      </c>
      <c r="B8826">
        <v>7.9229760000000002</v>
      </c>
      <c r="C8826">
        <v>9.1446109999999994</v>
      </c>
      <c r="D8826">
        <v>9.6977910000000005</v>
      </c>
      <c r="E8826">
        <v>7.7441870000000002</v>
      </c>
      <c r="F8826">
        <v>7.8877819999999996</v>
      </c>
      <c r="G8826">
        <v>9.8183749999999996</v>
      </c>
      <c r="H8826">
        <v>8.2252469999999995</v>
      </c>
      <c r="I8826">
        <v>8.4011879999999994</v>
      </c>
      <c r="J8826">
        <v>8.9992230000000006</v>
      </c>
      <c r="K8826">
        <v>8.6033589999999993</v>
      </c>
      <c r="L8826">
        <v>9.1448099999999997</v>
      </c>
      <c r="M8826">
        <v>8.4968810000000001</v>
      </c>
      <c r="N8826">
        <v>8.5129940000000008</v>
      </c>
      <c r="O8826">
        <v>8.9498339999999992</v>
      </c>
      <c r="P8826">
        <v>8.6767669999999999</v>
      </c>
      <c r="Q8826">
        <v>8.4991780000000006</v>
      </c>
      <c r="R8826">
        <v>9.4993999999999996</v>
      </c>
      <c r="S8826">
        <v>8.5710060000000006</v>
      </c>
      <c r="T8826">
        <v>9.1669599999999996</v>
      </c>
      <c r="U8826">
        <v>9.6521129999999999</v>
      </c>
      <c r="V8826">
        <v>9.9511479999999999</v>
      </c>
      <c r="W8826">
        <v>8.8189430000000009</v>
      </c>
      <c r="X8826">
        <v>8.9124289999999995</v>
      </c>
      <c r="Y8826">
        <v>8.9535199999999993</v>
      </c>
      <c r="Z8826">
        <v>9.2668669999999995</v>
      </c>
      <c r="AA8826">
        <v>8.9678430000000002</v>
      </c>
      <c r="AB8826">
        <v>9.2084910000000004</v>
      </c>
      <c r="AC8826">
        <v>9.1792069999999999</v>
      </c>
      <c r="AD8826">
        <v>8.8304349999999996</v>
      </c>
      <c r="AE8826">
        <v>8.1856919999999995</v>
      </c>
      <c r="AF8826">
        <v>9.1738789999999995</v>
      </c>
      <c r="AG8826">
        <v>7.9458349999999998</v>
      </c>
      <c r="AH8826">
        <v>9.2731250000000003</v>
      </c>
      <c r="AI8826">
        <v>9.7386590000000002</v>
      </c>
      <c r="AJ8826">
        <v>9.5929500000000001</v>
      </c>
      <c r="AK8826">
        <v>8.6466449999999995</v>
      </c>
      <c r="AL8826">
        <v>9.0801739999999995</v>
      </c>
      <c r="AM8826">
        <v>8.9842410000000008</v>
      </c>
      <c r="AN8826">
        <v>9.1538959999999996</v>
      </c>
      <c r="AO8826">
        <v>9.5009429999999995</v>
      </c>
      <c r="AP8826">
        <v>9.3255350000000004</v>
      </c>
      <c r="AQ8826">
        <v>9.6145840000000007</v>
      </c>
      <c r="AR8826">
        <v>8.723058</v>
      </c>
      <c r="AS8826">
        <v>9.0590770000000003</v>
      </c>
      <c r="AT8826">
        <v>8.5096270000000001</v>
      </c>
      <c r="AU8826">
        <v>8.6356249999999992</v>
      </c>
      <c r="AV8826">
        <v>8.3813650000000006</v>
      </c>
      <c r="AW8826">
        <v>8.4369270000000007</v>
      </c>
      <c r="AX8826">
        <v>8.3360869999999991</v>
      </c>
      <c r="AY8826">
        <v>8.6021859999999997</v>
      </c>
      <c r="AZ8826">
        <v>8.093019</v>
      </c>
      <c r="BA8826">
        <v>9.7769270000000006</v>
      </c>
      <c r="BB8826">
        <v>8.3843110000000003</v>
      </c>
      <c r="BC8826">
        <v>8.3736540000000002</v>
      </c>
      <c r="BD8826">
        <v>8.8402530000000006</v>
      </c>
      <c r="BE8826">
        <v>9.0819779999999994</v>
      </c>
      <c r="BF8826">
        <v>8.7704620000000002</v>
      </c>
      <c r="BG8826">
        <v>9.1476310000000005</v>
      </c>
      <c r="BH8826">
        <v>8.971311</v>
      </c>
      <c r="BI8826">
        <v>9.0416340000000002</v>
      </c>
      <c r="BJ8826">
        <v>9.0324550000000006</v>
      </c>
      <c r="BK8826">
        <v>8.9500170000000008</v>
      </c>
      <c r="BL8826">
        <v>8.4294569999999993</v>
      </c>
      <c r="BM8826">
        <v>8.4934650000000005</v>
      </c>
      <c r="BN8826">
        <v>7.9869729999999999</v>
      </c>
      <c r="BO8826">
        <v>9.82742</v>
      </c>
      <c r="BP8826">
        <v>9.2908019999999993</v>
      </c>
      <c r="BQ8826">
        <v>8.6261259999999993</v>
      </c>
      <c r="BR8826">
        <v>8.0790649999999999</v>
      </c>
      <c r="BS8826">
        <v>6.4402179999999998</v>
      </c>
      <c r="BT8826">
        <v>8.4954649999999994</v>
      </c>
      <c r="BU8826">
        <v>8.3184979999999999</v>
      </c>
      <c r="BV8826">
        <v>9.831671</v>
      </c>
      <c r="BW8826">
        <v>8.0823250000000009</v>
      </c>
      <c r="BX8826">
        <v>9.3212390000000003</v>
      </c>
      <c r="BY8826">
        <v>7.9191310000000001</v>
      </c>
      <c r="BZ8826">
        <v>8.3295949999999994</v>
      </c>
      <c r="CA8826">
        <v>8.0275789999999994</v>
      </c>
      <c r="CB8826">
        <v>8.1423430000000003</v>
      </c>
      <c r="CC8826">
        <v>8.0717750000000006</v>
      </c>
      <c r="CD8826">
        <v>8.7215310000000006</v>
      </c>
      <c r="CE8826">
        <v>8.2066490000000005</v>
      </c>
      <c r="CF8826">
        <v>8.275487</v>
      </c>
    </row>
    <row r="8827" spans="1:84" x14ac:dyDescent="0.25">
      <c r="A8827" t="s">
        <v>85805</v>
      </c>
      <c r="B8827">
        <v>8.6303239999999999</v>
      </c>
      <c r="C8827">
        <v>8.1071360000000006</v>
      </c>
      <c r="D8827">
        <v>7.8833460000000004</v>
      </c>
      <c r="E8827">
        <v>9.4750700000000005</v>
      </c>
      <c r="F8827">
        <v>8.0683539999999994</v>
      </c>
      <c r="G8827">
        <v>8.7739809999999991</v>
      </c>
      <c r="H8827">
        <v>8.3229159999999993</v>
      </c>
      <c r="I8827">
        <v>8.5985849999999999</v>
      </c>
      <c r="J8827">
        <v>9.1052049999999998</v>
      </c>
      <c r="K8827">
        <v>8.5871440000000003</v>
      </c>
      <c r="L8827">
        <v>8.6924530000000004</v>
      </c>
      <c r="M8827">
        <v>8.2864959999999996</v>
      </c>
      <c r="N8827">
        <v>8.8260830000000006</v>
      </c>
      <c r="O8827">
        <v>8.0955650000000006</v>
      </c>
      <c r="P8827">
        <v>8.4837799999999994</v>
      </c>
      <c r="Q8827">
        <v>8.036835</v>
      </c>
      <c r="R8827">
        <v>8.2977659999999993</v>
      </c>
      <c r="S8827">
        <v>8.40489</v>
      </c>
      <c r="T8827">
        <v>9.274165</v>
      </c>
      <c r="U8827">
        <v>8.1331059999999997</v>
      </c>
      <c r="V8827">
        <v>8.2566140000000008</v>
      </c>
      <c r="W8827">
        <v>7.8035949999999996</v>
      </c>
      <c r="X8827">
        <v>9.2034420000000008</v>
      </c>
      <c r="Y8827">
        <v>8.5150880000000004</v>
      </c>
      <c r="Z8827">
        <v>9.5687479999999994</v>
      </c>
      <c r="AA8827">
        <v>8.4564009999999996</v>
      </c>
      <c r="AB8827">
        <v>8.6436469999999996</v>
      </c>
      <c r="AC8827">
        <v>9.4181939999999997</v>
      </c>
      <c r="AD8827">
        <v>7.8841219999999996</v>
      </c>
      <c r="AE8827">
        <v>8.4445739999999994</v>
      </c>
      <c r="AF8827">
        <v>7.6217600000000001</v>
      </c>
      <c r="AG8827">
        <v>7.7836499999999997</v>
      </c>
      <c r="AH8827">
        <v>8.0908309999999997</v>
      </c>
      <c r="AI8827">
        <v>7.1979129999999998</v>
      </c>
      <c r="AJ8827">
        <v>8.6049989999999994</v>
      </c>
      <c r="AK8827">
        <v>8.7398340000000001</v>
      </c>
      <c r="AL8827">
        <v>8.7413729999999994</v>
      </c>
      <c r="AM8827">
        <v>8.1278649999999999</v>
      </c>
      <c r="AN8827">
        <v>9.0292410000000007</v>
      </c>
      <c r="AO8827">
        <v>8.254505</v>
      </c>
      <c r="AP8827">
        <v>8.3600379999999994</v>
      </c>
      <c r="AQ8827">
        <v>8.4931210000000004</v>
      </c>
      <c r="AR8827">
        <v>7.7281469999999999</v>
      </c>
      <c r="AS8827">
        <v>7.5570360000000001</v>
      </c>
      <c r="AT8827">
        <v>8.6435279999999999</v>
      </c>
      <c r="AU8827">
        <v>8.5805340000000001</v>
      </c>
      <c r="AV8827">
        <v>8.6085340000000006</v>
      </c>
      <c r="AW8827">
        <v>8.7493490000000005</v>
      </c>
      <c r="AX8827">
        <v>8.4208449999999999</v>
      </c>
      <c r="AY8827">
        <v>8.4922679999999993</v>
      </c>
      <c r="AZ8827">
        <v>6.7331240000000001</v>
      </c>
      <c r="BA8827">
        <v>8.2609119999999994</v>
      </c>
      <c r="BB8827">
        <v>8.4255340000000007</v>
      </c>
      <c r="BC8827">
        <v>8.2161120000000007</v>
      </c>
      <c r="BD8827">
        <v>7.70275</v>
      </c>
      <c r="BE8827">
        <v>8.9493690000000008</v>
      </c>
      <c r="BF8827">
        <v>8.5025530000000007</v>
      </c>
      <c r="BG8827">
        <v>9.0635670000000008</v>
      </c>
      <c r="BH8827">
        <v>8.3887970000000003</v>
      </c>
      <c r="BI8827">
        <v>8.3739430000000006</v>
      </c>
      <c r="BJ8827">
        <v>7.0710280000000001</v>
      </c>
      <c r="BK8827">
        <v>8.3491129999999991</v>
      </c>
      <c r="BL8827">
        <v>7.8544229999999997</v>
      </c>
      <c r="BM8827">
        <v>8.9750370000000004</v>
      </c>
      <c r="BN8827">
        <v>7.9770409999999998</v>
      </c>
      <c r="BO8827">
        <v>7.5612250000000003</v>
      </c>
      <c r="BP8827">
        <v>8.0333299999999994</v>
      </c>
      <c r="BQ8827">
        <v>7.5065059999999999</v>
      </c>
      <c r="BR8827">
        <v>8.1063290000000006</v>
      </c>
      <c r="BS8827">
        <v>8.1258879999999998</v>
      </c>
      <c r="BT8827">
        <v>8.3005270000000007</v>
      </c>
      <c r="BU8827">
        <v>8.5678579999999993</v>
      </c>
      <c r="BV8827">
        <v>7.9917800000000003</v>
      </c>
      <c r="BW8827">
        <v>8.5624780000000005</v>
      </c>
      <c r="BX8827">
        <v>8.3749730000000007</v>
      </c>
      <c r="BY8827">
        <v>8.7873680000000007</v>
      </c>
      <c r="BZ8827">
        <v>8.3020230000000002</v>
      </c>
      <c r="CA8827">
        <v>8.2330220000000001</v>
      </c>
      <c r="CB8827">
        <v>8.7826249999999995</v>
      </c>
      <c r="CC8827">
        <v>8.8325870000000002</v>
      </c>
      <c r="CD8827">
        <v>8.4461080000000006</v>
      </c>
      <c r="CE8827">
        <v>8.1263470000000009</v>
      </c>
      <c r="CF8827">
        <v>8.4058519999999994</v>
      </c>
    </row>
    <row r="8828" spans="1:84" x14ac:dyDescent="0.25">
      <c r="A8828" t="s">
        <v>85806</v>
      </c>
      <c r="B8828">
        <v>9.6513749999999998</v>
      </c>
      <c r="C8828">
        <v>9.1568889999999996</v>
      </c>
      <c r="D8828">
        <v>9.2264389999999992</v>
      </c>
      <c r="E8828">
        <v>9.6538760000000003</v>
      </c>
      <c r="F8828">
        <v>8.2539099999999994</v>
      </c>
      <c r="G8828">
        <v>8.5450389999999992</v>
      </c>
      <c r="H8828">
        <v>8.2111870000000007</v>
      </c>
      <c r="I8828">
        <v>9.3102389999999993</v>
      </c>
      <c r="J8828">
        <v>10.359997999999999</v>
      </c>
      <c r="K8828">
        <v>9.4909610000000004</v>
      </c>
      <c r="L8828">
        <v>8.248564</v>
      </c>
      <c r="M8828">
        <v>9.1011009999999999</v>
      </c>
      <c r="N8828">
        <v>10.366508</v>
      </c>
      <c r="O8828">
        <v>7.4499389999999996</v>
      </c>
      <c r="P8828">
        <v>8.2940620000000003</v>
      </c>
      <c r="Q8828">
        <v>8.4757189999999998</v>
      </c>
      <c r="R8828">
        <v>7.4783379999999999</v>
      </c>
      <c r="S8828">
        <v>7.9395369999999996</v>
      </c>
      <c r="T8828">
        <v>9.7168399999999995</v>
      </c>
      <c r="U8828">
        <v>9.1021859999999997</v>
      </c>
      <c r="V8828">
        <v>8.2847969999999993</v>
      </c>
      <c r="W8828">
        <v>7.0248850000000003</v>
      </c>
      <c r="X8828">
        <v>9.9087390000000006</v>
      </c>
      <c r="Y8828">
        <v>8.9449260000000006</v>
      </c>
      <c r="Z8828">
        <v>10.085364999999999</v>
      </c>
      <c r="AA8828">
        <v>9.1661339999999996</v>
      </c>
      <c r="AB8828">
        <v>9.0876640000000002</v>
      </c>
      <c r="AC8828">
        <v>10.735443</v>
      </c>
      <c r="AD8828">
        <v>8.9516860000000005</v>
      </c>
      <c r="AE8828">
        <v>8.6675599999999999</v>
      </c>
      <c r="AF8828">
        <v>9.8898109999999999</v>
      </c>
      <c r="AG8828">
        <v>8.8417259999999995</v>
      </c>
      <c r="AH8828">
        <v>7.9155730000000002</v>
      </c>
      <c r="AI8828">
        <v>8.8016850000000009</v>
      </c>
      <c r="AJ8828">
        <v>7.3760050000000001</v>
      </c>
      <c r="AK8828">
        <v>8.9839439999999993</v>
      </c>
      <c r="AL8828">
        <v>8.9678009999999997</v>
      </c>
      <c r="AM8828">
        <v>8.9451579999999993</v>
      </c>
      <c r="AN8828">
        <v>8.9615259999999992</v>
      </c>
      <c r="AO8828">
        <v>8.5593599999999999</v>
      </c>
      <c r="AP8828">
        <v>8.214798</v>
      </c>
      <c r="AQ8828">
        <v>8.3004759999999997</v>
      </c>
      <c r="AR8828">
        <v>6.070252</v>
      </c>
      <c r="AS8828">
        <v>8.4581959999999992</v>
      </c>
      <c r="AT8828">
        <v>8.8231359999999999</v>
      </c>
      <c r="AU8828">
        <v>9.1466550000000009</v>
      </c>
      <c r="AV8828">
        <v>7.137778</v>
      </c>
      <c r="AW8828">
        <v>8.0185359999999992</v>
      </c>
      <c r="AX8828">
        <v>7.6972959999999997</v>
      </c>
      <c r="AY8828">
        <v>7.5465369999999998</v>
      </c>
      <c r="AZ8828">
        <v>6.4111960000000003</v>
      </c>
      <c r="BA8828">
        <v>8.2020180000000007</v>
      </c>
      <c r="BB8828">
        <v>7.9678789999999999</v>
      </c>
      <c r="BC8828">
        <v>8.3835689999999996</v>
      </c>
      <c r="BD8828">
        <v>6.9657840000000002</v>
      </c>
      <c r="BE8828">
        <v>8.4031520000000004</v>
      </c>
      <c r="BF8828">
        <v>8.6979849999999992</v>
      </c>
      <c r="BG8828">
        <v>8.8798399999999997</v>
      </c>
      <c r="BH8828">
        <v>9.0889550000000003</v>
      </c>
      <c r="BI8828">
        <v>9.1036950000000001</v>
      </c>
      <c r="BJ8828">
        <v>5.2157640000000001</v>
      </c>
      <c r="BK8828">
        <v>6.7496510000000001</v>
      </c>
      <c r="BL8828">
        <v>5.5734649999999997</v>
      </c>
      <c r="BM8828">
        <v>7.2549060000000001</v>
      </c>
      <c r="BN8828">
        <v>5.5000590000000003</v>
      </c>
      <c r="BO8828">
        <v>5.9455660000000004</v>
      </c>
      <c r="BP8828">
        <v>8.1840519999999994</v>
      </c>
      <c r="BQ8828">
        <v>6.6415559999999996</v>
      </c>
      <c r="BR8828">
        <v>5.1040770000000002</v>
      </c>
      <c r="BS8828">
        <v>9.4533339999999999</v>
      </c>
      <c r="BT8828">
        <v>9.3005270000000007</v>
      </c>
      <c r="BU8828">
        <v>9.0296889999999994</v>
      </c>
      <c r="BV8828">
        <v>7.8848640000000003</v>
      </c>
      <c r="BW8828">
        <v>7.8949340000000001</v>
      </c>
      <c r="BX8828">
        <v>7.2853110000000001</v>
      </c>
      <c r="BY8828">
        <v>8.7068080000000005</v>
      </c>
      <c r="BZ8828">
        <v>9.9466540000000006</v>
      </c>
      <c r="CA8828">
        <v>9.2538549999999997</v>
      </c>
      <c r="CB8828">
        <v>8.8486119999999993</v>
      </c>
      <c r="CC8828">
        <v>9.7879120000000004</v>
      </c>
      <c r="CD8828">
        <v>8.6876160000000002</v>
      </c>
      <c r="CE8828">
        <v>8.2158090000000001</v>
      </c>
      <c r="CF8828">
        <v>7.1896019999999998</v>
      </c>
    </row>
    <row r="8829" spans="1:84" x14ac:dyDescent="0.25">
      <c r="A8829" t="s">
        <v>85807</v>
      </c>
      <c r="B8829">
        <v>10.165668999999999</v>
      </c>
      <c r="C8829">
        <v>9.4466730000000005</v>
      </c>
      <c r="D8829">
        <v>10.124902000000001</v>
      </c>
      <c r="E8829">
        <v>9.7011409999999998</v>
      </c>
      <c r="F8829">
        <v>7.3028190000000004</v>
      </c>
      <c r="G8829">
        <v>9.2104210000000002</v>
      </c>
      <c r="H8829">
        <v>8.669905</v>
      </c>
      <c r="I8829">
        <v>8.9724529999999998</v>
      </c>
      <c r="J8829">
        <v>9.3677630000000001</v>
      </c>
      <c r="K8829">
        <v>9.0325550000000003</v>
      </c>
      <c r="L8829">
        <v>8.8864839999999994</v>
      </c>
      <c r="M8829">
        <v>9.3608659999999997</v>
      </c>
      <c r="N8829">
        <v>9.6937750000000005</v>
      </c>
      <c r="O8829">
        <v>9.2943259999999999</v>
      </c>
      <c r="P8829">
        <v>8.8940230000000007</v>
      </c>
      <c r="Q8829">
        <v>9.2647130000000004</v>
      </c>
      <c r="R8829">
        <v>7.95566</v>
      </c>
      <c r="S8829">
        <v>9.3551369999999991</v>
      </c>
      <c r="T8829">
        <v>9.2382770000000001</v>
      </c>
      <c r="U8829">
        <v>8.8067309999999992</v>
      </c>
      <c r="V8829">
        <v>8.9825920000000004</v>
      </c>
      <c r="W8829">
        <v>7.6745530000000004</v>
      </c>
      <c r="X8829">
        <v>9.7904110000000006</v>
      </c>
      <c r="Y8829">
        <v>9.1754529999999992</v>
      </c>
      <c r="Z8829">
        <v>10.134926999999999</v>
      </c>
      <c r="AA8829">
        <v>9.460305</v>
      </c>
      <c r="AB8829">
        <v>9.1818609999999996</v>
      </c>
      <c r="AC8829">
        <v>10.082153999999999</v>
      </c>
      <c r="AD8829">
        <v>8.7055249999999997</v>
      </c>
      <c r="AE8829">
        <v>9.1631289999999996</v>
      </c>
      <c r="AF8829">
        <v>9.1025399999999994</v>
      </c>
      <c r="AG8829">
        <v>8.7897680000000005</v>
      </c>
      <c r="AH8829">
        <v>8.6704600000000003</v>
      </c>
      <c r="AI8829">
        <v>7.4476329999999997</v>
      </c>
      <c r="AJ8829">
        <v>10.008699</v>
      </c>
      <c r="AK8829">
        <v>9.2948020000000007</v>
      </c>
      <c r="AL8829">
        <v>9.5460309999999993</v>
      </c>
      <c r="AM8829">
        <v>8.1336709999999997</v>
      </c>
      <c r="AN8829">
        <v>9.7129449999999995</v>
      </c>
      <c r="AO8829">
        <v>8.1366689999999995</v>
      </c>
      <c r="AP8829">
        <v>9.5050249999999998</v>
      </c>
      <c r="AQ8829">
        <v>9.7067829999999997</v>
      </c>
      <c r="AR8829">
        <v>7.2222559999999998</v>
      </c>
      <c r="AS8829">
        <v>9.4382239999999999</v>
      </c>
      <c r="AT8829">
        <v>8.9478620000000006</v>
      </c>
      <c r="AU8829">
        <v>8.5754199999999994</v>
      </c>
      <c r="AV8829">
        <v>8.8677119999999992</v>
      </c>
      <c r="AW8829">
        <v>8.2087810000000001</v>
      </c>
      <c r="AX8829">
        <v>8.5090719999999997</v>
      </c>
      <c r="AY8829">
        <v>8.6959909999999994</v>
      </c>
      <c r="AZ8829">
        <v>6.148161</v>
      </c>
      <c r="BA8829">
        <v>8.8744440000000004</v>
      </c>
      <c r="BB8829">
        <v>9.2825330000000008</v>
      </c>
      <c r="BC8829">
        <v>8.8291599999999999</v>
      </c>
      <c r="BD8829">
        <v>6.3808210000000001</v>
      </c>
      <c r="BE8829">
        <v>9.0124560000000002</v>
      </c>
      <c r="BF8829">
        <v>8.736459</v>
      </c>
      <c r="BG8829">
        <v>9.0696929999999991</v>
      </c>
      <c r="BH8829">
        <v>9.6476959999999998</v>
      </c>
      <c r="BI8829">
        <v>10.091713</v>
      </c>
      <c r="BJ8829">
        <v>6.7290239999999999</v>
      </c>
      <c r="BK8829">
        <v>9.2598459999999996</v>
      </c>
      <c r="BL8829">
        <v>8.8838069999999991</v>
      </c>
      <c r="BM8829">
        <v>9.2863600000000002</v>
      </c>
      <c r="BN8829">
        <v>8.4808599999999998</v>
      </c>
      <c r="BO8829">
        <v>7.0788330000000004</v>
      </c>
      <c r="BP8829">
        <v>9.4943919999999995</v>
      </c>
      <c r="BQ8829">
        <v>8.4339239999999993</v>
      </c>
      <c r="BR8829">
        <v>8.2679779999999994</v>
      </c>
      <c r="BS8829">
        <v>7.6836320000000002</v>
      </c>
      <c r="BT8829">
        <v>9.0064259999999994</v>
      </c>
      <c r="BU8829">
        <v>8.7743079999999996</v>
      </c>
      <c r="BV8829">
        <v>7.6283430000000001</v>
      </c>
      <c r="BW8829">
        <v>8.5481839999999991</v>
      </c>
      <c r="BX8829">
        <v>9.2696349999999992</v>
      </c>
      <c r="BY8829">
        <v>8.5061640000000001</v>
      </c>
      <c r="BZ8829">
        <v>9.2185640000000006</v>
      </c>
      <c r="CA8829">
        <v>8.4058580000000003</v>
      </c>
      <c r="CB8829">
        <v>8.7602309999999992</v>
      </c>
      <c r="CC8829">
        <v>10.11403</v>
      </c>
      <c r="CD8829">
        <v>9.7722499999999997</v>
      </c>
      <c r="CE8829">
        <v>9.6046429999999994</v>
      </c>
      <c r="CF8829">
        <v>8.9869620000000001</v>
      </c>
    </row>
    <row r="8830" spans="1:84" x14ac:dyDescent="0.25">
      <c r="A8830" t="s">
        <v>85808</v>
      </c>
      <c r="B8830">
        <v>0.95717200000000002</v>
      </c>
      <c r="C8830">
        <v>2.274232</v>
      </c>
      <c r="D8830">
        <v>1.218037</v>
      </c>
      <c r="E8830">
        <v>-1.112163</v>
      </c>
      <c r="G8830">
        <v>2.5723560000000001</v>
      </c>
      <c r="H8830">
        <v>1.6892100000000001</v>
      </c>
      <c r="I8830">
        <v>-0.59749600000000003</v>
      </c>
      <c r="J8830">
        <v>0.93311900000000003</v>
      </c>
      <c r="K8830">
        <v>0.61748700000000001</v>
      </c>
      <c r="L8830">
        <v>0.53156899999999996</v>
      </c>
      <c r="M8830">
        <v>2.0917340000000002</v>
      </c>
      <c r="N8830">
        <v>1.695638</v>
      </c>
      <c r="O8830">
        <v>3.6037149999999998</v>
      </c>
      <c r="P8830">
        <v>1.4407399999999999</v>
      </c>
      <c r="Q8830">
        <v>5.837764</v>
      </c>
      <c r="R8830">
        <v>6.2653449999999999</v>
      </c>
      <c r="S8830">
        <v>3.2003159999999999</v>
      </c>
      <c r="T8830">
        <v>-0.627494</v>
      </c>
      <c r="U8830">
        <v>1.9412940000000001</v>
      </c>
      <c r="V8830">
        <v>0.47747000000000001</v>
      </c>
      <c r="W8830">
        <v>2.8416709999999998</v>
      </c>
      <c r="X8830">
        <v>-0.70040400000000003</v>
      </c>
      <c r="Y8830">
        <v>2.645448</v>
      </c>
      <c r="Z8830">
        <v>1.7657039999999999</v>
      </c>
      <c r="AA8830">
        <v>2.0988570000000002</v>
      </c>
      <c r="AB8830">
        <v>1.3286640000000001</v>
      </c>
      <c r="AC8830">
        <v>1.6622049999999999</v>
      </c>
      <c r="AD8830">
        <v>4.016229</v>
      </c>
      <c r="AE8830">
        <v>4.0932469999999999</v>
      </c>
      <c r="AF8830">
        <v>2.5109110000000001</v>
      </c>
      <c r="AG8830">
        <v>2.7795540000000001</v>
      </c>
      <c r="AH8830">
        <v>2.330616</v>
      </c>
      <c r="AJ8830">
        <v>4.7976460000000003</v>
      </c>
      <c r="AK8830">
        <v>3.919359</v>
      </c>
      <c r="AL8830">
        <v>3.2913380000000001</v>
      </c>
      <c r="AM8830">
        <v>2.495593</v>
      </c>
      <c r="AN8830">
        <v>0.60511499999999996</v>
      </c>
      <c r="AP8830">
        <v>3.9184429999999999</v>
      </c>
      <c r="AQ8830">
        <v>1.8686469999999999</v>
      </c>
      <c r="AR8830">
        <v>1.16337</v>
      </c>
      <c r="AS8830">
        <v>3.2735759999999998</v>
      </c>
      <c r="AT8830">
        <v>1.084541</v>
      </c>
      <c r="AU8830">
        <v>1.2859350000000001</v>
      </c>
      <c r="AV8830">
        <v>2.1589830000000001</v>
      </c>
      <c r="AW8830">
        <v>2.4639359999999999</v>
      </c>
      <c r="AX8830">
        <v>1.778419</v>
      </c>
      <c r="AY8830">
        <v>4.2407260000000004</v>
      </c>
      <c r="AZ8830">
        <v>3.8262330000000002</v>
      </c>
      <c r="BA8830">
        <v>3.202026</v>
      </c>
      <c r="BB8830">
        <v>3.7612109999999999</v>
      </c>
      <c r="BC8830">
        <v>0.93069900000000005</v>
      </c>
      <c r="BE8830">
        <v>4.7653169999999996</v>
      </c>
      <c r="BF8830">
        <v>4.8104589999999998</v>
      </c>
      <c r="BG8830">
        <v>4.6333089999999997</v>
      </c>
      <c r="BH8830">
        <v>4.8789360000000004</v>
      </c>
      <c r="BI8830">
        <v>5.3989079999999996</v>
      </c>
      <c r="BJ8830">
        <v>2.4344009999999998</v>
      </c>
      <c r="BK8830">
        <v>3.4422269999999999</v>
      </c>
      <c r="BL8830">
        <v>1.929602</v>
      </c>
      <c r="BM8830">
        <v>0.50334900000000005</v>
      </c>
      <c r="BN8830">
        <v>2.7996259999999999</v>
      </c>
      <c r="BO8830">
        <v>1.9913540000000001</v>
      </c>
      <c r="BP8830">
        <v>3.4199030000000001</v>
      </c>
      <c r="BQ8830">
        <v>0.76502499999999996</v>
      </c>
      <c r="BR8830">
        <v>2.7821570000000002</v>
      </c>
      <c r="BS8830">
        <v>0.83535800000000004</v>
      </c>
      <c r="BT8830">
        <v>1.588565</v>
      </c>
      <c r="BU8830">
        <v>1.475085</v>
      </c>
      <c r="BV8830">
        <v>1.6819440000000001</v>
      </c>
      <c r="BW8830">
        <v>9.0853000000000003E-2</v>
      </c>
      <c r="BX8830">
        <v>5.0849229999999999</v>
      </c>
      <c r="BY8830">
        <v>0.64607000000000003</v>
      </c>
      <c r="BZ8830">
        <v>8.2838999999999996E-2</v>
      </c>
      <c r="CA8830">
        <v>0.129745</v>
      </c>
      <c r="CB8830">
        <v>-0.93843100000000002</v>
      </c>
      <c r="CC8830">
        <v>0.84293899999999999</v>
      </c>
      <c r="CD8830">
        <v>1.4574370000000001</v>
      </c>
      <c r="CF8830">
        <v>2.1181269999999999</v>
      </c>
    </row>
    <row r="8831" spans="1:84" x14ac:dyDescent="0.25">
      <c r="A8831" t="s">
        <v>85809</v>
      </c>
      <c r="B8831">
        <v>9.9125499999999995</v>
      </c>
      <c r="C8831">
        <v>10.387988</v>
      </c>
      <c r="D8831">
        <v>10.265135000000001</v>
      </c>
      <c r="E8831">
        <v>9.3851139999999997</v>
      </c>
      <c r="F8831">
        <v>10.01798</v>
      </c>
      <c r="G8831">
        <v>10.311114</v>
      </c>
      <c r="H8831">
        <v>10.955043999999999</v>
      </c>
      <c r="I8831">
        <v>10.558681</v>
      </c>
      <c r="J8831">
        <v>10.71847</v>
      </c>
      <c r="K8831">
        <v>10.756855</v>
      </c>
      <c r="L8831">
        <v>10.70575</v>
      </c>
      <c r="M8831">
        <v>10.294271</v>
      </c>
      <c r="N8831">
        <v>10.181260999999999</v>
      </c>
      <c r="O8831">
        <v>10.393916000000001</v>
      </c>
      <c r="P8831">
        <v>10.303777999999999</v>
      </c>
      <c r="Q8831">
        <v>10.605677999999999</v>
      </c>
      <c r="R8831">
        <v>10.297765999999999</v>
      </c>
      <c r="S8831">
        <v>10.420294</v>
      </c>
      <c r="T8831">
        <v>9.7798110000000005</v>
      </c>
      <c r="U8831">
        <v>10.235467999999999</v>
      </c>
      <c r="V8831">
        <v>9.3661849999999998</v>
      </c>
      <c r="W8831">
        <v>10.361299000000001</v>
      </c>
      <c r="X8831">
        <v>10.525370000000001</v>
      </c>
      <c r="Y8831">
        <v>9.6467740000000006</v>
      </c>
      <c r="Z8831">
        <v>10.168704999999999</v>
      </c>
      <c r="AA8831">
        <v>9.9540629999999997</v>
      </c>
      <c r="AB8831">
        <v>9.9541000000000004</v>
      </c>
      <c r="AC8831">
        <v>10.226978000000001</v>
      </c>
      <c r="AD8831">
        <v>9.5850690000000007</v>
      </c>
      <c r="AE8831">
        <v>9.8606510000000007</v>
      </c>
      <c r="AF8831">
        <v>9.4599299999999999</v>
      </c>
      <c r="AG8831">
        <v>9.9107129999999994</v>
      </c>
      <c r="AH8831">
        <v>9.8635509999999993</v>
      </c>
      <c r="AI8831">
        <v>10.309889999999999</v>
      </c>
      <c r="AJ8831">
        <v>11.383635999999999</v>
      </c>
      <c r="AK8831">
        <v>11.170813000000001</v>
      </c>
      <c r="AL8831">
        <v>11.005095000000001</v>
      </c>
      <c r="AM8831">
        <v>10.296497</v>
      </c>
      <c r="AN8831">
        <v>9.8488430000000005</v>
      </c>
      <c r="AO8831">
        <v>10.356866999999999</v>
      </c>
      <c r="AP8831">
        <v>10.327370999999999</v>
      </c>
      <c r="AQ8831">
        <v>9.8563679999999998</v>
      </c>
      <c r="AR8831">
        <v>10.059189999999999</v>
      </c>
      <c r="AS8831">
        <v>10.107803000000001</v>
      </c>
      <c r="AT8831">
        <v>11.110294</v>
      </c>
      <c r="AU8831">
        <v>11.373229</v>
      </c>
      <c r="AV8831">
        <v>11.242895000000001</v>
      </c>
      <c r="AW8831">
        <v>11.148256999999999</v>
      </c>
      <c r="AX8831">
        <v>11.190155000000001</v>
      </c>
      <c r="AY8831">
        <v>11.226165</v>
      </c>
      <c r="AZ8831">
        <v>10.130013999999999</v>
      </c>
      <c r="BA8831">
        <v>10.677752</v>
      </c>
      <c r="BB8831">
        <v>10.441698000000001</v>
      </c>
      <c r="BC8831">
        <v>10.206835</v>
      </c>
      <c r="BD8831">
        <v>10.807086999999999</v>
      </c>
      <c r="BE8831">
        <v>10.498335000000001</v>
      </c>
      <c r="BF8831">
        <v>10.405158</v>
      </c>
      <c r="BG8831">
        <v>10.608904000000001</v>
      </c>
      <c r="BH8831">
        <v>10.135641</v>
      </c>
      <c r="BI8831">
        <v>9.7377109999999991</v>
      </c>
      <c r="BJ8831">
        <v>10.75351</v>
      </c>
      <c r="BK8831">
        <v>10.492070999999999</v>
      </c>
      <c r="BL8831">
        <v>10.456110000000001</v>
      </c>
      <c r="BM8831">
        <v>10.535406999999999</v>
      </c>
      <c r="BN8831">
        <v>10.295476000000001</v>
      </c>
      <c r="BO8831">
        <v>10.861734</v>
      </c>
      <c r="BP8831">
        <v>10.249485999999999</v>
      </c>
      <c r="BQ8831">
        <v>10.678302</v>
      </c>
      <c r="BR8831">
        <v>10.656362</v>
      </c>
      <c r="BS8831">
        <v>9.5473099999999995</v>
      </c>
      <c r="BT8831">
        <v>9.5653760000000005</v>
      </c>
      <c r="BU8831">
        <v>9.6425190000000001</v>
      </c>
      <c r="BV8831">
        <v>10.469827</v>
      </c>
      <c r="BW8831">
        <v>10.188177</v>
      </c>
      <c r="BX8831">
        <v>10.098592999999999</v>
      </c>
      <c r="BY8831">
        <v>10.066774000000001</v>
      </c>
      <c r="BZ8831">
        <v>10.021699</v>
      </c>
      <c r="CA8831">
        <v>9.7268550000000005</v>
      </c>
      <c r="CB8831">
        <v>10.0832</v>
      </c>
      <c r="CC8831">
        <v>10.637100999999999</v>
      </c>
      <c r="CD8831">
        <v>10.252767</v>
      </c>
      <c r="CE8831">
        <v>10.203199</v>
      </c>
      <c r="CF8831">
        <v>10.275487</v>
      </c>
    </row>
    <row r="8832" spans="1:84" x14ac:dyDescent="0.25">
      <c r="A8832" t="s">
        <v>85810</v>
      </c>
      <c r="B8832">
        <v>9.4998360000000002</v>
      </c>
      <c r="C8832">
        <v>9.4516650000000002</v>
      </c>
      <c r="D8832">
        <v>9.6937440000000006</v>
      </c>
      <c r="E8832">
        <v>9.9768810000000006</v>
      </c>
      <c r="F8832">
        <v>8.6997099999999996</v>
      </c>
      <c r="G8832">
        <v>9.7422719999999998</v>
      </c>
      <c r="H8832">
        <v>10.705446</v>
      </c>
      <c r="I8832">
        <v>9.9344660000000005</v>
      </c>
      <c r="J8832">
        <v>10.714727999999999</v>
      </c>
      <c r="K8832">
        <v>10.170185999999999</v>
      </c>
      <c r="L8832">
        <v>10.527905000000001</v>
      </c>
      <c r="M8832">
        <v>10.247821999999999</v>
      </c>
      <c r="N8832">
        <v>10.151439</v>
      </c>
      <c r="O8832">
        <v>10.083254</v>
      </c>
      <c r="P8832">
        <v>9.9711590000000001</v>
      </c>
      <c r="Q8832">
        <v>10.150831999999999</v>
      </c>
      <c r="R8832">
        <v>9.8393359999999994</v>
      </c>
      <c r="S8832">
        <v>10.154030000000001</v>
      </c>
      <c r="T8832">
        <v>10.248293</v>
      </c>
      <c r="U8832">
        <v>10.825782999999999</v>
      </c>
      <c r="V8832">
        <v>10.305579</v>
      </c>
      <c r="W8832">
        <v>9.6575799999999994</v>
      </c>
      <c r="X8832">
        <v>11.270026</v>
      </c>
      <c r="Y8832">
        <v>10.780177</v>
      </c>
      <c r="Z8832">
        <v>11.224783</v>
      </c>
      <c r="AA8832">
        <v>10.849277000000001</v>
      </c>
      <c r="AB8832">
        <v>10.821294999999999</v>
      </c>
      <c r="AC8832">
        <v>11.370416000000001</v>
      </c>
      <c r="AD8832">
        <v>9.9843170000000008</v>
      </c>
      <c r="AE8832">
        <v>10.448726000000001</v>
      </c>
      <c r="AF8832">
        <v>10.228210000000001</v>
      </c>
      <c r="AG8832">
        <v>10.21191</v>
      </c>
      <c r="AH8832">
        <v>10.019909999999999</v>
      </c>
      <c r="AI8832">
        <v>10.485352000000001</v>
      </c>
      <c r="AJ8832">
        <v>10.660728000000001</v>
      </c>
      <c r="AK8832">
        <v>10.285883999999999</v>
      </c>
      <c r="AL8832">
        <v>10.722987</v>
      </c>
      <c r="AM8832">
        <v>10.426335</v>
      </c>
      <c r="AN8832">
        <v>11.535996000000001</v>
      </c>
      <c r="AO8832">
        <v>10.904007999999999</v>
      </c>
      <c r="AP8832">
        <v>10.229113</v>
      </c>
      <c r="AQ8832">
        <v>9.5304079999999995</v>
      </c>
      <c r="AR8832">
        <v>9.6578850000000003</v>
      </c>
      <c r="AS8832">
        <v>9.6292810000000006</v>
      </c>
      <c r="AT8832">
        <v>10.196069</v>
      </c>
      <c r="AU8832">
        <v>10.102897</v>
      </c>
      <c r="AV8832">
        <v>10.42732</v>
      </c>
      <c r="AW8832">
        <v>10.379826</v>
      </c>
      <c r="AX8832">
        <v>10.635790999999999</v>
      </c>
      <c r="AY8832">
        <v>10.670185999999999</v>
      </c>
      <c r="AZ8832">
        <v>9.5057130000000001</v>
      </c>
      <c r="BA8832">
        <v>10.183109999999999</v>
      </c>
      <c r="BB8832">
        <v>10.251920999999999</v>
      </c>
      <c r="BC8832">
        <v>9.9892430000000001</v>
      </c>
      <c r="BD8832">
        <v>10.081261</v>
      </c>
      <c r="BE8832">
        <v>10.723872999999999</v>
      </c>
      <c r="BF8832">
        <v>10.441637</v>
      </c>
      <c r="BG8832">
        <v>10.852207999999999</v>
      </c>
      <c r="BH8832">
        <v>10.71256</v>
      </c>
      <c r="BI8832">
        <v>10.698028000000001</v>
      </c>
      <c r="BJ8832">
        <v>9.8617159999999995</v>
      </c>
      <c r="BK8832">
        <v>10.651676</v>
      </c>
      <c r="BL8832">
        <v>10.649855000000001</v>
      </c>
      <c r="BM8832">
        <v>11.040822</v>
      </c>
      <c r="BN8832">
        <v>10.894688</v>
      </c>
      <c r="BO8832">
        <v>10.413434000000001</v>
      </c>
      <c r="BP8832">
        <v>10.315773</v>
      </c>
      <c r="BQ8832">
        <v>9.1214910000000007</v>
      </c>
      <c r="BR8832">
        <v>10.018761</v>
      </c>
      <c r="BS8832">
        <v>8.2200209999999991</v>
      </c>
      <c r="BT8832">
        <v>9.6479180000000007</v>
      </c>
      <c r="BU8832">
        <v>9.5810089999999999</v>
      </c>
      <c r="BV8832">
        <v>10.330581</v>
      </c>
      <c r="BW8832">
        <v>10.35993</v>
      </c>
      <c r="BX8832">
        <v>9.7934249999999992</v>
      </c>
      <c r="BY8832">
        <v>9.8685050000000007</v>
      </c>
      <c r="BZ8832">
        <v>10.315276000000001</v>
      </c>
      <c r="CA8832">
        <v>10.238258</v>
      </c>
      <c r="CB8832">
        <v>10.298736</v>
      </c>
      <c r="CC8832">
        <v>10.2049</v>
      </c>
      <c r="CD8832">
        <v>9.974812</v>
      </c>
      <c r="CE8832">
        <v>9.6081260000000004</v>
      </c>
      <c r="CF8832">
        <v>10.460214000000001</v>
      </c>
    </row>
    <row r="8833" spans="1:84" x14ac:dyDescent="0.25">
      <c r="A8833" t="s">
        <v>85811</v>
      </c>
      <c r="B8833">
        <v>11.948570999999999</v>
      </c>
      <c r="C8833">
        <v>11.276358</v>
      </c>
      <c r="D8833">
        <v>10.913239000000001</v>
      </c>
      <c r="E8833">
        <v>12.203052</v>
      </c>
      <c r="F8833">
        <v>9.5658539999999999</v>
      </c>
      <c r="G8833">
        <v>11.657154999999999</v>
      </c>
      <c r="H8833">
        <v>11.287433</v>
      </c>
      <c r="I8833">
        <v>11.593965000000001</v>
      </c>
      <c r="J8833">
        <v>11.588665000000001</v>
      </c>
      <c r="K8833">
        <v>11.505499</v>
      </c>
      <c r="L8833">
        <v>11.349195999999999</v>
      </c>
      <c r="M8833">
        <v>10.869268</v>
      </c>
      <c r="N8833">
        <v>11.236537</v>
      </c>
      <c r="O8833">
        <v>11.177358999999999</v>
      </c>
      <c r="P8833">
        <v>11.240843999999999</v>
      </c>
      <c r="Q8833">
        <v>11.251651000000001</v>
      </c>
      <c r="R8833">
        <v>9.9758379999999995</v>
      </c>
      <c r="S8833">
        <v>10.933899</v>
      </c>
      <c r="T8833">
        <v>11.371487</v>
      </c>
      <c r="U8833">
        <v>10.984334</v>
      </c>
      <c r="V8833">
        <v>10.632682000000001</v>
      </c>
      <c r="W8833">
        <v>9.4241189999999992</v>
      </c>
      <c r="X8833">
        <v>10.488149</v>
      </c>
      <c r="Y8833">
        <v>11.312037999999999</v>
      </c>
      <c r="Z8833">
        <v>10.718434</v>
      </c>
      <c r="AA8833">
        <v>11.069433999999999</v>
      </c>
      <c r="AB8833">
        <v>11.062339</v>
      </c>
      <c r="AC8833">
        <v>10.735889</v>
      </c>
      <c r="AD8833">
        <v>11.843197999999999</v>
      </c>
      <c r="AE8833">
        <v>11.710983000000001</v>
      </c>
      <c r="AF8833">
        <v>11.549528</v>
      </c>
      <c r="AG8833">
        <v>11.247163</v>
      </c>
      <c r="AH8833">
        <v>12.116553</v>
      </c>
      <c r="AI8833">
        <v>9.9439379999999993</v>
      </c>
      <c r="AJ8833">
        <v>11.469682000000001</v>
      </c>
      <c r="AK8833">
        <v>11.420686</v>
      </c>
      <c r="AL8833">
        <v>11.820491000000001</v>
      </c>
      <c r="AM8833">
        <v>10.837227</v>
      </c>
      <c r="AN8833">
        <v>12.055512</v>
      </c>
      <c r="AO8833">
        <v>10.961458</v>
      </c>
      <c r="AP8833">
        <v>10.575492000000001</v>
      </c>
      <c r="AQ8833">
        <v>11.563858</v>
      </c>
      <c r="AR8833">
        <v>9.9653399999999994</v>
      </c>
      <c r="AS8833">
        <v>9.9489820000000009</v>
      </c>
      <c r="AT8833">
        <v>12.031154000000001</v>
      </c>
      <c r="AU8833">
        <v>11.965002</v>
      </c>
      <c r="AV8833">
        <v>11.945895999999999</v>
      </c>
      <c r="AW8833">
        <v>11.618449</v>
      </c>
      <c r="AX8833">
        <v>11.797606</v>
      </c>
      <c r="AY8833">
        <v>12.194925</v>
      </c>
      <c r="AZ8833">
        <v>8.7450960000000002</v>
      </c>
      <c r="BA8833">
        <v>11.084662</v>
      </c>
      <c r="BB8833">
        <v>11.630697</v>
      </c>
      <c r="BC8833">
        <v>11.73597</v>
      </c>
      <c r="BD8833">
        <v>10.70275</v>
      </c>
      <c r="BE8833">
        <v>11.084427</v>
      </c>
      <c r="BF8833">
        <v>10.42296</v>
      </c>
      <c r="BG8833">
        <v>10.328646000000001</v>
      </c>
      <c r="BH8833">
        <v>10.975899999999999</v>
      </c>
      <c r="BI8833">
        <v>11.597619</v>
      </c>
      <c r="BJ8833">
        <v>9.6535709999999995</v>
      </c>
      <c r="BK8833">
        <v>10.870164000000001</v>
      </c>
      <c r="BL8833">
        <v>10.826700000000001</v>
      </c>
      <c r="BM8833">
        <v>10.599088</v>
      </c>
      <c r="BN8833">
        <v>10.688745000000001</v>
      </c>
      <c r="BO8833">
        <v>9.8242600000000007</v>
      </c>
      <c r="BP8833">
        <v>10.951283</v>
      </c>
      <c r="BQ8833">
        <v>10.677554000000001</v>
      </c>
      <c r="BR8833">
        <v>10.552813</v>
      </c>
      <c r="BS8833">
        <v>10.661905000000001</v>
      </c>
      <c r="BT8833">
        <v>12.051076</v>
      </c>
      <c r="BU8833">
        <v>11.868133</v>
      </c>
      <c r="BV8833">
        <v>10.876681</v>
      </c>
      <c r="BW8833">
        <v>11.597854</v>
      </c>
      <c r="BX8833">
        <v>12.329326999999999</v>
      </c>
      <c r="BY8833">
        <v>11.589604</v>
      </c>
      <c r="BZ8833">
        <v>11.573706</v>
      </c>
      <c r="CA8833">
        <v>11.935074999999999</v>
      </c>
      <c r="CB8833">
        <v>9.7680220000000002</v>
      </c>
      <c r="CC8833">
        <v>9.8977869999999992</v>
      </c>
      <c r="CD8833">
        <v>9.6689640000000008</v>
      </c>
      <c r="CE8833">
        <v>9.7441270000000006</v>
      </c>
      <c r="CF8833">
        <v>10.144663</v>
      </c>
    </row>
    <row r="8834" spans="1:84" x14ac:dyDescent="0.25">
      <c r="A8834" t="s">
        <v>85812</v>
      </c>
      <c r="B8834">
        <v>8.057328</v>
      </c>
      <c r="C8834">
        <v>7.2854729999999996</v>
      </c>
      <c r="D8834">
        <v>7.5034130000000001</v>
      </c>
      <c r="E8834">
        <v>7.7976539999999996</v>
      </c>
      <c r="F8834">
        <v>8.9037229999999994</v>
      </c>
      <c r="G8834">
        <v>8.1512860000000007</v>
      </c>
      <c r="H8834">
        <v>10.433019</v>
      </c>
      <c r="I8834">
        <v>8.925179</v>
      </c>
      <c r="J8834">
        <v>10.307242</v>
      </c>
      <c r="K8834">
        <v>9.5678300000000007</v>
      </c>
      <c r="L8834">
        <v>12.741209</v>
      </c>
      <c r="M8834">
        <v>10.751438</v>
      </c>
      <c r="N8834">
        <v>10.820925000000001</v>
      </c>
      <c r="O8834">
        <v>10.715614</v>
      </c>
      <c r="P8834">
        <v>11.278972</v>
      </c>
      <c r="Q8834">
        <v>8.8954789999999999</v>
      </c>
      <c r="R8834">
        <v>9.9039450000000002</v>
      </c>
      <c r="S8834">
        <v>10.71569</v>
      </c>
      <c r="T8834">
        <v>8.8653980000000008</v>
      </c>
      <c r="U8834">
        <v>11.043806999999999</v>
      </c>
      <c r="V8834">
        <v>11.054240999999999</v>
      </c>
      <c r="W8834">
        <v>11.338850000000001</v>
      </c>
      <c r="X8834">
        <v>9.7630850000000002</v>
      </c>
      <c r="Y8834">
        <v>9.0893669999999993</v>
      </c>
      <c r="Z8834">
        <v>9.7769200000000005</v>
      </c>
      <c r="AA8834">
        <v>9.4921199999999999</v>
      </c>
      <c r="AB8834">
        <v>8.6547560000000008</v>
      </c>
      <c r="AC8834">
        <v>9.9390940000000008</v>
      </c>
      <c r="AD8834">
        <v>9.2437620000000003</v>
      </c>
      <c r="AE8834">
        <v>7.9365199999999998</v>
      </c>
      <c r="AF8834">
        <v>8.5793940000000006</v>
      </c>
      <c r="AG8834">
        <v>8.5751550000000005</v>
      </c>
      <c r="AH8834">
        <v>8.9830970000000008</v>
      </c>
      <c r="AI8834">
        <v>10.288713</v>
      </c>
      <c r="AJ8834">
        <v>8.5649219999999993</v>
      </c>
      <c r="AK8834">
        <v>7.9566179999999997</v>
      </c>
      <c r="AL8834">
        <v>8.1096939999999993</v>
      </c>
      <c r="AM8834">
        <v>10.13801</v>
      </c>
      <c r="AN8834">
        <v>9.1413220000000006</v>
      </c>
      <c r="AO8834">
        <v>10.19679</v>
      </c>
      <c r="AP8834">
        <v>12.378978</v>
      </c>
      <c r="AQ8834">
        <v>12.299257000000001</v>
      </c>
      <c r="AR8834">
        <v>11.275802000000001</v>
      </c>
      <c r="AS8834">
        <v>12.093761000000001</v>
      </c>
      <c r="AT8834">
        <v>9.0195159999999994</v>
      </c>
      <c r="AU8834">
        <v>8.4311380000000007</v>
      </c>
      <c r="AV8834">
        <v>8.6140260000000008</v>
      </c>
      <c r="AW8834">
        <v>8.9647889999999997</v>
      </c>
      <c r="AX8834">
        <v>8.4423460000000006</v>
      </c>
      <c r="AY8834">
        <v>8.3268439999999995</v>
      </c>
      <c r="AZ8834">
        <v>11.057454</v>
      </c>
      <c r="BA8834">
        <v>8.9116769999999992</v>
      </c>
      <c r="BB8834">
        <v>9.431616</v>
      </c>
      <c r="BC8834">
        <v>9.3048800000000007</v>
      </c>
      <c r="BD8834">
        <v>10.995532000000001</v>
      </c>
      <c r="BE8834">
        <v>9.4795649999999991</v>
      </c>
      <c r="BF8834">
        <v>9.5046440000000008</v>
      </c>
      <c r="BG8834">
        <v>8.927168</v>
      </c>
      <c r="BH8834">
        <v>9.4384110000000003</v>
      </c>
      <c r="BI8834">
        <v>9.6228169999999995</v>
      </c>
      <c r="BJ8834">
        <v>10.322385000000001</v>
      </c>
      <c r="BK8834">
        <v>7.0151120000000002</v>
      </c>
      <c r="BL8834">
        <v>7.4294570000000002</v>
      </c>
      <c r="BM8834">
        <v>7.698118</v>
      </c>
      <c r="BN8834">
        <v>8.9404509999999995</v>
      </c>
      <c r="BO8834">
        <v>11.013737000000001</v>
      </c>
      <c r="BP8834">
        <v>9.2789629999999992</v>
      </c>
      <c r="BQ8834">
        <v>9.1659179999999996</v>
      </c>
      <c r="BR8834">
        <v>11.671082</v>
      </c>
      <c r="BS8834">
        <v>9.4303030000000003</v>
      </c>
      <c r="BT8834">
        <v>9.0548199999999994</v>
      </c>
      <c r="BU8834">
        <v>9.067558</v>
      </c>
      <c r="BV8834">
        <v>9.5127039999999994</v>
      </c>
      <c r="BW8834">
        <v>9.8498590000000004</v>
      </c>
      <c r="BX8834">
        <v>8.3473609999999994</v>
      </c>
      <c r="BY8834">
        <v>9.7059069999999998</v>
      </c>
      <c r="BZ8834">
        <v>10.373162000000001</v>
      </c>
      <c r="CA8834">
        <v>9.1809429999999992</v>
      </c>
      <c r="CB8834">
        <v>10.400819</v>
      </c>
      <c r="CC8834">
        <v>6.5799219999999998</v>
      </c>
      <c r="CD8834">
        <v>9.3409399999999998</v>
      </c>
      <c r="CE8834">
        <v>7.690105</v>
      </c>
      <c r="CF8834">
        <v>10.544404</v>
      </c>
    </row>
    <row r="8835" spans="1:84" x14ac:dyDescent="0.25">
      <c r="A8835" t="s">
        <v>85813</v>
      </c>
      <c r="B8835">
        <v>8.7313189999999992</v>
      </c>
      <c r="C8835">
        <v>8.8478929999999991</v>
      </c>
      <c r="D8835">
        <v>7.7878670000000003</v>
      </c>
      <c r="E8835">
        <v>9.7939000000000007</v>
      </c>
      <c r="F8835">
        <v>8.2785720000000005</v>
      </c>
      <c r="G8835">
        <v>8.8724710000000009</v>
      </c>
      <c r="H8835">
        <v>8.5068180000000009</v>
      </c>
      <c r="I8835">
        <v>8.3941189999999999</v>
      </c>
      <c r="J8835">
        <v>9.2729839999999992</v>
      </c>
      <c r="K8835">
        <v>8.5871440000000003</v>
      </c>
      <c r="L8835">
        <v>7.4408659999999998</v>
      </c>
      <c r="M8835">
        <v>10.698143999999999</v>
      </c>
      <c r="N8835">
        <v>8.980029</v>
      </c>
      <c r="O8835">
        <v>10.360954</v>
      </c>
      <c r="P8835">
        <v>11.589071000000001</v>
      </c>
      <c r="Q8835">
        <v>9.6303219999999996</v>
      </c>
      <c r="R8835">
        <v>10.828281</v>
      </c>
      <c r="S8835">
        <v>10.276688999999999</v>
      </c>
      <c r="T8835">
        <v>8.7267930000000007</v>
      </c>
      <c r="U8835">
        <v>10.007396</v>
      </c>
      <c r="V8835">
        <v>11.090617999999999</v>
      </c>
      <c r="W8835">
        <v>8.5513209999999997</v>
      </c>
      <c r="X8835">
        <v>9.8435590000000008</v>
      </c>
      <c r="Y8835">
        <v>9.9941759999999995</v>
      </c>
      <c r="Z8835">
        <v>9.9783919999999995</v>
      </c>
      <c r="AA8835">
        <v>10.735473000000001</v>
      </c>
      <c r="AB8835">
        <v>10.706882999999999</v>
      </c>
      <c r="AC8835">
        <v>9.5160230000000006</v>
      </c>
      <c r="AD8835">
        <v>11.048914999999999</v>
      </c>
      <c r="AE8835">
        <v>10.228577</v>
      </c>
      <c r="AF8835">
        <v>11.009430999999999</v>
      </c>
      <c r="AG8835">
        <v>10.269223</v>
      </c>
      <c r="AH8835">
        <v>10.934977999999999</v>
      </c>
      <c r="AI8835">
        <v>9.2887129999999996</v>
      </c>
      <c r="AJ8835">
        <v>10.738391</v>
      </c>
      <c r="AK8835">
        <v>10.169931999999999</v>
      </c>
      <c r="AL8835">
        <v>9.8059130000000003</v>
      </c>
      <c r="AM8835">
        <v>8.5443569999999998</v>
      </c>
      <c r="AN8835">
        <v>10.849736</v>
      </c>
      <c r="AO8835">
        <v>9.2963249999999995</v>
      </c>
      <c r="AP8835">
        <v>8.5050249999999998</v>
      </c>
      <c r="AQ8835">
        <v>9.130725</v>
      </c>
      <c r="AR8835">
        <v>9.5017270000000007</v>
      </c>
      <c r="AS8835">
        <v>9.9098249999999997</v>
      </c>
      <c r="AT8835">
        <v>10.270144999999999</v>
      </c>
      <c r="AU8835">
        <v>10.176009000000001</v>
      </c>
      <c r="AV8835">
        <v>9.9918630000000004</v>
      </c>
      <c r="AW8835">
        <v>9.741816</v>
      </c>
      <c r="AX8835">
        <v>9.6841200000000001</v>
      </c>
      <c r="AY8835">
        <v>10.579165</v>
      </c>
      <c r="AZ8835">
        <v>9.8149180000000005</v>
      </c>
      <c r="BA8835">
        <v>9.3313020000000009</v>
      </c>
      <c r="BB8835">
        <v>10.268440999999999</v>
      </c>
      <c r="BC8835">
        <v>9.6949179999999995</v>
      </c>
      <c r="BD8835">
        <v>7.70275</v>
      </c>
      <c r="BE8835">
        <v>11.867186</v>
      </c>
      <c r="BF8835">
        <v>11.571512999999999</v>
      </c>
      <c r="BG8835">
        <v>11.337813000000001</v>
      </c>
      <c r="BH8835">
        <v>11.649229</v>
      </c>
      <c r="BI8835">
        <v>12.209543999999999</v>
      </c>
      <c r="BJ8835">
        <v>10.484932000000001</v>
      </c>
      <c r="BK8835">
        <v>10.267499000000001</v>
      </c>
      <c r="BL8835">
        <v>10.828212000000001</v>
      </c>
      <c r="BM8835">
        <v>8.8773140000000001</v>
      </c>
      <c r="BN8835">
        <v>9.1192930000000008</v>
      </c>
      <c r="BO8835">
        <v>10.47921</v>
      </c>
      <c r="BP8835">
        <v>10.280044</v>
      </c>
      <c r="BQ8835">
        <v>9.6681679999999997</v>
      </c>
      <c r="BR8835">
        <v>9.5724970000000003</v>
      </c>
      <c r="BS8835">
        <v>9.7927809999999997</v>
      </c>
      <c r="BT8835">
        <v>9.5941980000000004</v>
      </c>
      <c r="BU8835">
        <v>10.034159000000001</v>
      </c>
      <c r="BV8835">
        <v>8.8551850000000005</v>
      </c>
      <c r="BW8835">
        <v>9.1365630000000007</v>
      </c>
      <c r="BX8835">
        <v>10.07774</v>
      </c>
      <c r="BY8835">
        <v>9.9867039999999996</v>
      </c>
      <c r="BZ8835">
        <v>8.6781120000000005</v>
      </c>
      <c r="CA8835">
        <v>8.3294060000000005</v>
      </c>
      <c r="CB8835">
        <v>9.8514669999999995</v>
      </c>
      <c r="CC8835">
        <v>9.6433169999999997</v>
      </c>
      <c r="CD8835">
        <v>10.403703</v>
      </c>
      <c r="CE8835">
        <v>11.35937</v>
      </c>
      <c r="CF8835">
        <v>9.1896020000000007</v>
      </c>
    </row>
    <row r="8836" spans="1:84" x14ac:dyDescent="0.25">
      <c r="A8836" t="s">
        <v>85814</v>
      </c>
      <c r="B8836">
        <v>10.256857</v>
      </c>
      <c r="C8836">
        <v>10.226986999999999</v>
      </c>
      <c r="D8836">
        <v>9.7878659999999993</v>
      </c>
      <c r="E8836">
        <v>10.826238</v>
      </c>
      <c r="F8836">
        <v>9.2539099999999994</v>
      </c>
      <c r="G8836">
        <v>10.313814000000001</v>
      </c>
      <c r="H8836">
        <v>10.783008000000001</v>
      </c>
      <c r="I8836">
        <v>10.597353999999999</v>
      </c>
      <c r="J8836">
        <v>9.5191700000000008</v>
      </c>
      <c r="K8836">
        <v>11.022126999999999</v>
      </c>
      <c r="L8836">
        <v>9.7154570000000007</v>
      </c>
      <c r="M8836">
        <v>10.66286</v>
      </c>
      <c r="N8836">
        <v>10.737921999999999</v>
      </c>
      <c r="O8836">
        <v>10.563713</v>
      </c>
      <c r="P8836">
        <v>10.939353000000001</v>
      </c>
      <c r="Q8836">
        <v>10.119386</v>
      </c>
      <c r="R8836">
        <v>11.418780999999999</v>
      </c>
      <c r="S8836">
        <v>10.941504999999999</v>
      </c>
      <c r="T8836">
        <v>8.8258139999999994</v>
      </c>
      <c r="U8836">
        <v>9.7187260000000002</v>
      </c>
      <c r="V8836">
        <v>10.390331</v>
      </c>
      <c r="W8836">
        <v>9.1515179999999994</v>
      </c>
      <c r="X8836">
        <v>11.318455999999999</v>
      </c>
      <c r="Y8836">
        <v>11.463184</v>
      </c>
      <c r="Z8836">
        <v>11.197190000000001</v>
      </c>
      <c r="AA8836">
        <v>11.359638</v>
      </c>
      <c r="AB8836">
        <v>11.786211</v>
      </c>
      <c r="AC8836">
        <v>11.208767</v>
      </c>
      <c r="AD8836">
        <v>10.280512</v>
      </c>
      <c r="AE8836">
        <v>10.481515999999999</v>
      </c>
      <c r="AF8836">
        <v>10.416468</v>
      </c>
      <c r="AG8836">
        <v>9.7145890000000001</v>
      </c>
      <c r="AH8836">
        <v>10.406357</v>
      </c>
      <c r="AI8836">
        <v>9.0515779999999992</v>
      </c>
      <c r="AJ8836">
        <v>10.246708</v>
      </c>
      <c r="AK8836">
        <v>10.395092</v>
      </c>
      <c r="AL8836">
        <v>10.113341</v>
      </c>
      <c r="AM8836">
        <v>9.3080960000000008</v>
      </c>
      <c r="AN8836">
        <v>10.605074</v>
      </c>
      <c r="AO8836">
        <v>9.8949630000000006</v>
      </c>
      <c r="AP8836">
        <v>10.253467000000001</v>
      </c>
      <c r="AQ8836">
        <v>10.076458000000001</v>
      </c>
      <c r="AR8836">
        <v>9.5769900000000003</v>
      </c>
      <c r="AS8836">
        <v>10.065258999999999</v>
      </c>
      <c r="AT8836">
        <v>10.429808</v>
      </c>
      <c r="AU8836">
        <v>10.498341999999999</v>
      </c>
      <c r="AV8836">
        <v>10.522085000000001</v>
      </c>
      <c r="AW8836">
        <v>10.672181</v>
      </c>
      <c r="AX8836">
        <v>9.8090989999999998</v>
      </c>
      <c r="AY8836">
        <v>10.020006</v>
      </c>
      <c r="AZ8836">
        <v>9.3576139999999999</v>
      </c>
      <c r="BA8836">
        <v>9.7045189999999995</v>
      </c>
      <c r="BB8836">
        <v>9.8471600000000006</v>
      </c>
      <c r="BC8836">
        <v>9.6248939999999994</v>
      </c>
      <c r="BD8836">
        <v>10.188177</v>
      </c>
      <c r="BE8836">
        <v>10.479564999999999</v>
      </c>
      <c r="BF8836">
        <v>10.857310999999999</v>
      </c>
      <c r="BG8836">
        <v>10.522887000000001</v>
      </c>
      <c r="BH8836">
        <v>10.631499</v>
      </c>
      <c r="BI8836">
        <v>10.437291</v>
      </c>
      <c r="BJ8836">
        <v>9.2970400000000009</v>
      </c>
      <c r="BK8836">
        <v>8.746003</v>
      </c>
      <c r="BL8836">
        <v>9.1751629999999995</v>
      </c>
      <c r="BM8836">
        <v>9.1226640000000003</v>
      </c>
      <c r="BN8836">
        <v>9.2692630000000005</v>
      </c>
      <c r="BO8836">
        <v>9.5612250000000003</v>
      </c>
      <c r="BP8836">
        <v>10.389695</v>
      </c>
      <c r="BQ8836">
        <v>10.373756</v>
      </c>
      <c r="BR8836">
        <v>10.402369</v>
      </c>
      <c r="BS8836">
        <v>9.3740850000000009</v>
      </c>
      <c r="BT8836">
        <v>10.194362</v>
      </c>
      <c r="BU8836">
        <v>10.436068000000001</v>
      </c>
      <c r="BV8836">
        <v>10.420017</v>
      </c>
      <c r="BW8836">
        <v>9.7964350000000007</v>
      </c>
      <c r="BX8836">
        <v>9.807245</v>
      </c>
      <c r="BY8836">
        <v>9.86205</v>
      </c>
      <c r="BZ8836">
        <v>9.4232610000000001</v>
      </c>
      <c r="CA8836">
        <v>9.3318580000000004</v>
      </c>
      <c r="CB8836">
        <v>11.107115</v>
      </c>
      <c r="CC8836">
        <v>10.932186</v>
      </c>
      <c r="CD8836">
        <v>10.62233</v>
      </c>
      <c r="CE8836">
        <v>10.182323</v>
      </c>
      <c r="CF8836">
        <v>10.248710000000001</v>
      </c>
    </row>
    <row r="8837" spans="1:84" x14ac:dyDescent="0.25">
      <c r="A8837" t="s">
        <v>85815</v>
      </c>
      <c r="B8837">
        <v>8.4983029999999999</v>
      </c>
      <c r="C8837">
        <v>7.8605600000000004</v>
      </c>
      <c r="D8837">
        <v>7.6683969999999997</v>
      </c>
      <c r="E8837">
        <v>8.0370640000000009</v>
      </c>
      <c r="F8837">
        <v>8.6907329999999998</v>
      </c>
      <c r="G8837">
        <v>8.7702120000000008</v>
      </c>
      <c r="H8837">
        <v>10.687220999999999</v>
      </c>
      <c r="I8837">
        <v>10.815614</v>
      </c>
      <c r="J8837">
        <v>10.261431</v>
      </c>
      <c r="K8837">
        <v>10.226671</v>
      </c>
      <c r="L8837">
        <v>10.765286</v>
      </c>
      <c r="M8837">
        <v>10.642742</v>
      </c>
      <c r="N8837">
        <v>10.46377</v>
      </c>
      <c r="O8837">
        <v>13.225823999999999</v>
      </c>
      <c r="P8837">
        <v>12.800190000000001</v>
      </c>
      <c r="Q8837">
        <v>11.777647</v>
      </c>
      <c r="R8837">
        <v>12.084943000000001</v>
      </c>
      <c r="S8837">
        <v>13.191044</v>
      </c>
      <c r="T8837">
        <v>12.387912</v>
      </c>
      <c r="U8837">
        <v>11.640758999999999</v>
      </c>
      <c r="V8837">
        <v>11.670040999999999</v>
      </c>
      <c r="W8837">
        <v>10.093366</v>
      </c>
      <c r="X8837">
        <v>9.9002440000000007</v>
      </c>
      <c r="Y8837">
        <v>10.158623</v>
      </c>
      <c r="Z8837">
        <v>9.3925940000000008</v>
      </c>
      <c r="AA8837">
        <v>10.207362</v>
      </c>
      <c r="AB8837">
        <v>9.8739629999999998</v>
      </c>
      <c r="AC8837">
        <v>9.6042190000000005</v>
      </c>
      <c r="AD8837">
        <v>11.215938</v>
      </c>
      <c r="AE8837">
        <v>10.734647000000001</v>
      </c>
      <c r="AF8837">
        <v>10.859455000000001</v>
      </c>
      <c r="AG8837">
        <v>9.8272069999999996</v>
      </c>
      <c r="AH8837">
        <v>11.535358</v>
      </c>
      <c r="AI8837">
        <v>10.719201</v>
      </c>
      <c r="AJ8837">
        <v>11.877208</v>
      </c>
      <c r="AK8837">
        <v>10.184497</v>
      </c>
      <c r="AL8837">
        <v>10.71481</v>
      </c>
      <c r="AM8837">
        <v>9.4449919999999992</v>
      </c>
      <c r="AN8837">
        <v>11.222783</v>
      </c>
      <c r="AO8837">
        <v>10.114865</v>
      </c>
      <c r="AP8837">
        <v>10.756577</v>
      </c>
      <c r="AQ8837">
        <v>10.097465</v>
      </c>
      <c r="AR8837">
        <v>10.797266</v>
      </c>
      <c r="AS8837">
        <v>11.254481999999999</v>
      </c>
      <c r="AT8837">
        <v>10.768008999999999</v>
      </c>
      <c r="AU8837">
        <v>11.307040000000001</v>
      </c>
      <c r="AV8837">
        <v>10.553148999999999</v>
      </c>
      <c r="AW8837">
        <v>11.066960999999999</v>
      </c>
      <c r="AX8837">
        <v>10.069127999999999</v>
      </c>
      <c r="AY8837">
        <v>10.054111000000001</v>
      </c>
      <c r="AZ8837">
        <v>9.8187750000000005</v>
      </c>
      <c r="BA8837">
        <v>10.232685999999999</v>
      </c>
      <c r="BB8837">
        <v>10.897981</v>
      </c>
      <c r="BC8837">
        <v>10.664864</v>
      </c>
      <c r="BD8837">
        <v>11.68825</v>
      </c>
      <c r="BE8837">
        <v>11.285043</v>
      </c>
      <c r="BF8837">
        <v>10.876135</v>
      </c>
      <c r="BG8837">
        <v>10.904468</v>
      </c>
      <c r="BH8837">
        <v>10.794307999999999</v>
      </c>
      <c r="BI8837">
        <v>10.833315000000001</v>
      </c>
      <c r="BJ8837">
        <v>10.291971999999999</v>
      </c>
      <c r="BK8837">
        <v>10.493964</v>
      </c>
      <c r="BL8837">
        <v>11.242039999999999</v>
      </c>
      <c r="BM8837">
        <v>10.525663</v>
      </c>
      <c r="BN8837">
        <v>11.190897</v>
      </c>
      <c r="BO8837">
        <v>10.843009</v>
      </c>
      <c r="BP8837">
        <v>11.511811</v>
      </c>
      <c r="BQ8837">
        <v>10.996964999999999</v>
      </c>
      <c r="BR8837">
        <v>10.944723</v>
      </c>
      <c r="BS8837">
        <v>7.2039689999999998</v>
      </c>
      <c r="BT8837">
        <v>10.27388</v>
      </c>
      <c r="BU8837">
        <v>10.757389999999999</v>
      </c>
      <c r="BV8837">
        <v>10.507901</v>
      </c>
      <c r="BW8837">
        <v>10.662872999999999</v>
      </c>
      <c r="BX8837">
        <v>10.836493000000001</v>
      </c>
      <c r="BY8837">
        <v>10.375302</v>
      </c>
      <c r="BZ8837">
        <v>9.5678789999999996</v>
      </c>
      <c r="CA8837">
        <v>9.5563660000000006</v>
      </c>
      <c r="CB8837">
        <v>11.161536</v>
      </c>
      <c r="CC8837">
        <v>10.925108</v>
      </c>
      <c r="CD8837">
        <v>11.285258000000001</v>
      </c>
      <c r="CE8837">
        <v>11.086773000000001</v>
      </c>
      <c r="CF8837">
        <v>11.364606999999999</v>
      </c>
    </row>
    <row r="8838" spans="1:84" x14ac:dyDescent="0.25">
      <c r="A8838" t="s">
        <v>85816</v>
      </c>
      <c r="B8838">
        <v>9.6398349999999997</v>
      </c>
      <c r="C8838">
        <v>8.5363399999999992</v>
      </c>
      <c r="D8838">
        <v>8.9662039999999994</v>
      </c>
      <c r="E8838">
        <v>8.7015419999999999</v>
      </c>
      <c r="F8838">
        <v>9.1101740000000007</v>
      </c>
      <c r="G8838">
        <v>8.8834140000000001</v>
      </c>
      <c r="H8838">
        <v>10.349546999999999</v>
      </c>
      <c r="I8838">
        <v>8.3798770000000005</v>
      </c>
      <c r="J8838">
        <v>9.5202419999999996</v>
      </c>
      <c r="K8838">
        <v>10.631304999999999</v>
      </c>
      <c r="L8838">
        <v>10.585499</v>
      </c>
      <c r="M8838">
        <v>10.088448</v>
      </c>
      <c r="N8838">
        <v>9.7043949999999999</v>
      </c>
      <c r="O8838">
        <v>11.075386999999999</v>
      </c>
      <c r="P8838">
        <v>10.424103000000001</v>
      </c>
      <c r="Q8838">
        <v>10.14935</v>
      </c>
      <c r="R8838">
        <v>10.660781</v>
      </c>
      <c r="S8838">
        <v>11.08398</v>
      </c>
      <c r="T8838">
        <v>7.8196269999999997</v>
      </c>
      <c r="U8838">
        <v>10.674322</v>
      </c>
      <c r="V8838">
        <v>11.699432</v>
      </c>
      <c r="W8838">
        <v>10.864955</v>
      </c>
      <c r="X8838">
        <v>9.2079529999999998</v>
      </c>
      <c r="Y8838">
        <v>8.3765680000000007</v>
      </c>
      <c r="Z8838">
        <v>9.2360129999999998</v>
      </c>
      <c r="AA8838">
        <v>9.8039050000000003</v>
      </c>
      <c r="AB8838">
        <v>8.5433640000000004</v>
      </c>
      <c r="AC8838">
        <v>8.9750770000000006</v>
      </c>
      <c r="AD8838">
        <v>8.0400729999999996</v>
      </c>
      <c r="AE8838">
        <v>7.5135769999999997</v>
      </c>
      <c r="AF8838">
        <v>8.1801929999999992</v>
      </c>
      <c r="AG8838">
        <v>10.178884</v>
      </c>
      <c r="AH8838">
        <v>9.2470870000000005</v>
      </c>
      <c r="AI8838">
        <v>11.213448</v>
      </c>
      <c r="AJ8838">
        <v>9.4750990000000002</v>
      </c>
      <c r="AK8838">
        <v>8.6927660000000007</v>
      </c>
      <c r="AL8838">
        <v>8.7786050000000007</v>
      </c>
      <c r="AM8838">
        <v>10.42041</v>
      </c>
      <c r="AN8838">
        <v>9.5291449999999998</v>
      </c>
      <c r="AO8838">
        <v>10.446266</v>
      </c>
      <c r="AP8838">
        <v>12.858177</v>
      </c>
      <c r="AQ8838">
        <v>12.03228</v>
      </c>
      <c r="AR8838">
        <v>13.123968</v>
      </c>
      <c r="AS8838">
        <v>11.772378</v>
      </c>
      <c r="AT8838">
        <v>10.825065</v>
      </c>
      <c r="AU8838">
        <v>10.583339</v>
      </c>
      <c r="AV8838">
        <v>9.8718430000000001</v>
      </c>
      <c r="AW8838">
        <v>10.280931000000001</v>
      </c>
      <c r="AX8838">
        <v>10.555523000000001</v>
      </c>
      <c r="AY8838">
        <v>10.28755</v>
      </c>
      <c r="AZ8838">
        <v>11.109321</v>
      </c>
      <c r="BA8838">
        <v>10.092790000000001</v>
      </c>
      <c r="BB8838">
        <v>11.146459</v>
      </c>
      <c r="BC8838">
        <v>10.726425000000001</v>
      </c>
      <c r="BD8838">
        <v>10.840253000000001</v>
      </c>
      <c r="BE8838">
        <v>10.81358</v>
      </c>
      <c r="BF8838">
        <v>10.791456</v>
      </c>
      <c r="BG8838">
        <v>10.673081</v>
      </c>
      <c r="BH8838">
        <v>10.521538</v>
      </c>
      <c r="BI8838">
        <v>10.595307</v>
      </c>
      <c r="BJ8838">
        <v>11.929508</v>
      </c>
      <c r="BK8838">
        <v>9.2852010000000007</v>
      </c>
      <c r="BL8838">
        <v>10.140281999999999</v>
      </c>
      <c r="BM8838">
        <v>8.8653049999999993</v>
      </c>
      <c r="BN8838">
        <v>9.6799700000000009</v>
      </c>
      <c r="BO8838">
        <v>11.463044999999999</v>
      </c>
      <c r="BP8838">
        <v>9.7926719999999996</v>
      </c>
      <c r="BQ8838">
        <v>11.040872</v>
      </c>
      <c r="BR8838">
        <v>11.785315000000001</v>
      </c>
      <c r="BS8838">
        <v>9.4541500000000003</v>
      </c>
      <c r="BT8838">
        <v>8.6680580000000003</v>
      </c>
      <c r="BU8838">
        <v>9.5140189999999993</v>
      </c>
      <c r="BV8838">
        <v>10.569653000000001</v>
      </c>
      <c r="BW8838">
        <v>11.020431</v>
      </c>
      <c r="BX8838">
        <v>9.2505959999999998</v>
      </c>
      <c r="BY8838">
        <v>10.412089</v>
      </c>
      <c r="BZ8838">
        <v>9.3883460000000003</v>
      </c>
      <c r="CA8838">
        <v>9.6115329999999997</v>
      </c>
      <c r="CB8838">
        <v>8.7179509999999993</v>
      </c>
      <c r="CC8838">
        <v>8.4304210000000008</v>
      </c>
      <c r="CD8838">
        <v>9.9273559999999996</v>
      </c>
      <c r="CE8838">
        <v>10.712928</v>
      </c>
      <c r="CF8838">
        <v>10.49535</v>
      </c>
    </row>
    <row r="8839" spans="1:84" x14ac:dyDescent="0.25">
      <c r="A8839" t="s">
        <v>85817</v>
      </c>
      <c r="C8839">
        <v>2.274232</v>
      </c>
      <c r="D8839">
        <v>1.218037</v>
      </c>
      <c r="E8839">
        <v>-1.112163</v>
      </c>
      <c r="F8839">
        <v>2.39594</v>
      </c>
      <c r="G8839">
        <v>2.5723560000000001</v>
      </c>
      <c r="H8839">
        <v>-4.7815999999999997E-2</v>
      </c>
      <c r="I8839">
        <v>1.5725020000000001</v>
      </c>
      <c r="J8839">
        <v>2.7107459999999999</v>
      </c>
      <c r="K8839">
        <v>1.8399190000000001</v>
      </c>
      <c r="L8839">
        <v>0.20964099999999999</v>
      </c>
      <c r="M8839">
        <v>0.50680499999999995</v>
      </c>
      <c r="N8839">
        <v>-0.47433199999999998</v>
      </c>
      <c r="P8839">
        <v>1.4407399999999999</v>
      </c>
      <c r="R8839">
        <v>7.3908759999999996</v>
      </c>
      <c r="T8839">
        <v>-0.627494</v>
      </c>
      <c r="U8839">
        <v>1.204329</v>
      </c>
      <c r="W8839">
        <v>4.0640549999999998</v>
      </c>
      <c r="X8839">
        <v>3.8845200000000002</v>
      </c>
      <c r="Y8839">
        <v>8.6859800000000007</v>
      </c>
      <c r="Z8839">
        <v>2.5026619999999999</v>
      </c>
      <c r="AA8839">
        <v>9.1100759999999994</v>
      </c>
      <c r="AB8839">
        <v>9.823912</v>
      </c>
      <c r="AC8839">
        <v>4.6007930000000004</v>
      </c>
      <c r="AD8839">
        <v>3.109327</v>
      </c>
      <c r="AE8839">
        <v>3.7062210000000002</v>
      </c>
      <c r="AF8839">
        <v>2.8004129999999998</v>
      </c>
      <c r="AG8839">
        <v>3.4075839999999999</v>
      </c>
      <c r="AH8839">
        <v>1.008702</v>
      </c>
      <c r="AI8839">
        <v>4.2966920000000002</v>
      </c>
      <c r="AJ8839">
        <v>-0.39213700000000001</v>
      </c>
      <c r="AK8839">
        <v>1.4930840000000001</v>
      </c>
      <c r="AL8839">
        <v>1.068946</v>
      </c>
      <c r="AM8839">
        <v>2.1736710000000001</v>
      </c>
      <c r="AN8839">
        <v>2.692539</v>
      </c>
      <c r="AO8839">
        <v>2.582074</v>
      </c>
      <c r="AP8839">
        <v>1.708982</v>
      </c>
      <c r="AQ8839">
        <v>2.4535969999999998</v>
      </c>
      <c r="AR8839">
        <v>3.16337</v>
      </c>
      <c r="AS8839">
        <v>2.3475809999999999</v>
      </c>
      <c r="AT8839">
        <v>1.2772110000000001</v>
      </c>
      <c r="AU8839">
        <v>2.508302</v>
      </c>
      <c r="AV8839">
        <v>1.8370550000000001</v>
      </c>
      <c r="AW8839">
        <v>1.048934</v>
      </c>
      <c r="AX8839">
        <v>3.2638609999999999</v>
      </c>
      <c r="AY8839">
        <v>3.2176499999999999</v>
      </c>
      <c r="AZ8839">
        <v>2.8262330000000002</v>
      </c>
      <c r="BA8839">
        <v>5.7869809999999999</v>
      </c>
      <c r="BB8839">
        <v>-1.046027</v>
      </c>
      <c r="BC8839">
        <v>0.19370899999999999</v>
      </c>
      <c r="BD8839">
        <v>5.3808230000000004</v>
      </c>
      <c r="BE8839">
        <v>0.18040300000000001</v>
      </c>
      <c r="BF8839">
        <v>1.658463</v>
      </c>
      <c r="BG8839">
        <v>2.8651270000000002</v>
      </c>
      <c r="BH8839">
        <v>2.0923430000000001</v>
      </c>
      <c r="BI8839">
        <v>1.7264820000000001</v>
      </c>
      <c r="BJ8839">
        <v>2.7563399999999998</v>
      </c>
      <c r="BK8839">
        <v>1.1202859999999999</v>
      </c>
      <c r="BL8839">
        <v>0.92964000000000002</v>
      </c>
      <c r="BM8839">
        <v>2.4102600000000001</v>
      </c>
      <c r="BN8839">
        <v>-1.20025</v>
      </c>
      <c r="BO8839">
        <v>0.99138999999999999</v>
      </c>
      <c r="BP8839">
        <v>1.4812989999999999</v>
      </c>
      <c r="BQ8839">
        <v>1.349988</v>
      </c>
      <c r="BR8839">
        <v>1.9520729999999999</v>
      </c>
      <c r="BT8839">
        <v>-1.996542</v>
      </c>
      <c r="BU8839">
        <v>-1.1099810000000001</v>
      </c>
      <c r="BV8839">
        <v>3.418892</v>
      </c>
      <c r="BW8839">
        <v>0.67572600000000005</v>
      </c>
      <c r="BX8839">
        <v>4.1319189999999999</v>
      </c>
      <c r="BY8839">
        <v>1.3830549999999999</v>
      </c>
      <c r="BZ8839">
        <v>0.66784699999999997</v>
      </c>
      <c r="CA8839">
        <v>1.129745</v>
      </c>
      <c r="CB8839">
        <v>1.2314320000000001</v>
      </c>
      <c r="CC8839">
        <v>4.0908870000000004</v>
      </c>
      <c r="CD8839">
        <v>0.65002899999999997</v>
      </c>
      <c r="CE8839">
        <v>0.91203699999999999</v>
      </c>
      <c r="CF8839">
        <v>2.2880630000000002</v>
      </c>
    </row>
    <row r="8840" spans="1:84" x14ac:dyDescent="0.25">
      <c r="A8840" t="s">
        <v>85818</v>
      </c>
      <c r="B8840">
        <v>1.335712</v>
      </c>
      <c r="C8840">
        <v>3.974685</v>
      </c>
      <c r="D8840">
        <v>3.918453</v>
      </c>
      <c r="F8840">
        <v>2.39594</v>
      </c>
      <c r="G8840">
        <v>3.057779</v>
      </c>
      <c r="H8840">
        <v>1.826681</v>
      </c>
      <c r="I8840">
        <v>1.4026130000000001</v>
      </c>
      <c r="J8840">
        <v>-1.8740840000000001</v>
      </c>
      <c r="K8840">
        <v>-1.967476</v>
      </c>
      <c r="L8840">
        <v>-1.790359</v>
      </c>
      <c r="M8840">
        <v>0.82871300000000003</v>
      </c>
      <c r="N8840">
        <v>-1.474332</v>
      </c>
      <c r="P8840">
        <v>1.025738</v>
      </c>
      <c r="R8840">
        <v>7.6388030000000002</v>
      </c>
      <c r="U8840">
        <v>1.4267479999999999</v>
      </c>
      <c r="W8840">
        <v>2.2567089999999999</v>
      </c>
      <c r="X8840">
        <v>2.1069179999999998</v>
      </c>
      <c r="Y8840">
        <v>6.2374660000000004</v>
      </c>
      <c r="Z8840">
        <v>1.7657039999999999</v>
      </c>
      <c r="AA8840">
        <v>5.3883549999999998</v>
      </c>
      <c r="AB8840">
        <v>7.0856130000000004</v>
      </c>
      <c r="AC8840">
        <v>2.0772430000000002</v>
      </c>
      <c r="AD8840">
        <v>4.2792630000000003</v>
      </c>
      <c r="AE8840">
        <v>3.7062210000000002</v>
      </c>
      <c r="AF8840">
        <v>1.3409610000000001</v>
      </c>
      <c r="AG8840">
        <v>3.4075839999999999</v>
      </c>
      <c r="AH8840">
        <v>2.5936409999999999</v>
      </c>
      <c r="AI8840">
        <v>5.1161190000000003</v>
      </c>
      <c r="AJ8840">
        <v>2.3082729999999998</v>
      </c>
      <c r="AK8840">
        <v>2.0780630000000002</v>
      </c>
      <c r="AL8840">
        <v>-0.51601699999999995</v>
      </c>
      <c r="AM8840">
        <v>0.17363899999999999</v>
      </c>
      <c r="AN8840">
        <v>0.60511499999999996</v>
      </c>
      <c r="AP8840">
        <v>1.0309010000000001</v>
      </c>
      <c r="AQ8840">
        <v>-0.71643400000000002</v>
      </c>
      <c r="AR8840">
        <v>0.578407</v>
      </c>
      <c r="AS8840">
        <v>1.8330109999999999</v>
      </c>
      <c r="AT8840">
        <v>0.86219299999999999</v>
      </c>
      <c r="AU8840">
        <v>-0.88390100000000005</v>
      </c>
      <c r="AV8840">
        <v>1.5740050000000001</v>
      </c>
      <c r="AW8840">
        <v>-1.536168</v>
      </c>
      <c r="AX8840">
        <v>0.77846099999999996</v>
      </c>
      <c r="AY8840">
        <v>0.58534699999999995</v>
      </c>
      <c r="AZ8840">
        <v>3.8262330000000002</v>
      </c>
      <c r="BA8840">
        <v>6.4750379999999996</v>
      </c>
      <c r="BB8840">
        <v>-4.6176000000000002E-2</v>
      </c>
      <c r="BC8840">
        <v>-1.3913800000000001</v>
      </c>
      <c r="BD8840">
        <v>7.70275</v>
      </c>
      <c r="BE8840">
        <v>2.4282759999999999</v>
      </c>
      <c r="BF8840">
        <v>2.395419</v>
      </c>
      <c r="BG8840">
        <v>2.324551</v>
      </c>
      <c r="BH8840">
        <v>0.35535499999999998</v>
      </c>
      <c r="BI8840">
        <v>2.0484110000000002</v>
      </c>
      <c r="BJ8840">
        <v>2.8938280000000001</v>
      </c>
      <c r="BK8840">
        <v>1.7052700000000001</v>
      </c>
      <c r="BL8840">
        <v>0.92964000000000002</v>
      </c>
      <c r="BM8840">
        <v>0.50334900000000005</v>
      </c>
      <c r="BN8840">
        <v>1.6069629999999999</v>
      </c>
      <c r="BO8840">
        <v>3.313304</v>
      </c>
      <c r="BP8840">
        <v>5.1631239999999998</v>
      </c>
      <c r="BQ8840">
        <v>0.76502499999999996</v>
      </c>
      <c r="BR8840">
        <v>1.3670910000000001</v>
      </c>
      <c r="BS8840">
        <v>-2.3342429999999998</v>
      </c>
      <c r="BV8840">
        <v>3.2668910000000002</v>
      </c>
      <c r="BW8840">
        <v>2.5502359999999999</v>
      </c>
      <c r="BX8840">
        <v>3.0164430000000002</v>
      </c>
      <c r="BY8840">
        <v>1.6461170000000001</v>
      </c>
      <c r="BZ8840">
        <v>1.7832889999999999</v>
      </c>
      <c r="CA8840">
        <v>-0.87038700000000002</v>
      </c>
      <c r="CB8840">
        <v>-0.93843100000000002</v>
      </c>
      <c r="CC8840">
        <v>0.25797599999999998</v>
      </c>
      <c r="CD8840">
        <v>-1.349971</v>
      </c>
      <c r="CE8840">
        <v>-1.0880399999999999</v>
      </c>
      <c r="CF8840">
        <v>1.4400489999999999</v>
      </c>
    </row>
    <row r="8841" spans="1:84" x14ac:dyDescent="0.25">
      <c r="A8841" t="s">
        <v>85819</v>
      </c>
      <c r="B8841">
        <v>11.785486000000001</v>
      </c>
      <c r="C8841">
        <v>11.168305999999999</v>
      </c>
      <c r="D8841">
        <v>11.376621</v>
      </c>
      <c r="E8841">
        <v>12.454885000000001</v>
      </c>
      <c r="F8841">
        <v>10.961983</v>
      </c>
      <c r="G8841">
        <v>11.359596</v>
      </c>
      <c r="H8841">
        <v>11.945285</v>
      </c>
      <c r="I8841">
        <v>11.017307000000001</v>
      </c>
      <c r="J8841">
        <v>10.991512999999999</v>
      </c>
      <c r="K8841">
        <v>12.047185000000001</v>
      </c>
      <c r="L8841">
        <v>12.050718</v>
      </c>
      <c r="M8841">
        <v>11.191087</v>
      </c>
      <c r="N8841">
        <v>12.120754</v>
      </c>
      <c r="O8841">
        <v>9.0447030000000002</v>
      </c>
      <c r="P8841">
        <v>8.3625939999999996</v>
      </c>
      <c r="Q8841">
        <v>9.4325069999999993</v>
      </c>
      <c r="R8841">
        <v>9.1096939999999993</v>
      </c>
      <c r="S8841">
        <v>9.1516029999999997</v>
      </c>
      <c r="T8841">
        <v>11.399759</v>
      </c>
      <c r="U8841">
        <v>11.912563</v>
      </c>
      <c r="V8841">
        <v>12.545436</v>
      </c>
      <c r="W8841">
        <v>12.289091000000001</v>
      </c>
      <c r="X8841">
        <v>12.095397</v>
      </c>
      <c r="Y8841">
        <v>12.205781</v>
      </c>
      <c r="Z8841">
        <v>12.221705</v>
      </c>
      <c r="AA8841">
        <v>11.485908999999999</v>
      </c>
      <c r="AB8841">
        <v>11.883113</v>
      </c>
      <c r="AC8841">
        <v>12.253093</v>
      </c>
      <c r="AD8841">
        <v>11.399354000000001</v>
      </c>
      <c r="AE8841">
        <v>11.595433</v>
      </c>
      <c r="AF8841">
        <v>11.654439</v>
      </c>
      <c r="AG8841">
        <v>11.893535999999999</v>
      </c>
      <c r="AH8841">
        <v>10.948261</v>
      </c>
      <c r="AI8841">
        <v>10.065652999999999</v>
      </c>
      <c r="AJ8841">
        <v>12.400712</v>
      </c>
      <c r="AK8841">
        <v>12.326280000000001</v>
      </c>
      <c r="AL8841">
        <v>11.824391</v>
      </c>
      <c r="AM8841">
        <v>10.800291</v>
      </c>
      <c r="AN8841">
        <v>11.565257000000001</v>
      </c>
      <c r="AO8841">
        <v>11.121238999999999</v>
      </c>
      <c r="AP8841">
        <v>12.796117000000001</v>
      </c>
      <c r="AQ8841">
        <v>13.239317</v>
      </c>
      <c r="AR8841">
        <v>11.087680000000001</v>
      </c>
      <c r="AS8841">
        <v>12.316825</v>
      </c>
      <c r="AT8841">
        <v>10.832034999999999</v>
      </c>
      <c r="AU8841">
        <v>11.168556000000001</v>
      </c>
      <c r="AV8841">
        <v>10.85594</v>
      </c>
      <c r="AW8841">
        <v>10.969511000000001</v>
      </c>
      <c r="AX8841">
        <v>11.473834999999999</v>
      </c>
      <c r="AY8841">
        <v>11.304252999999999</v>
      </c>
      <c r="AZ8841">
        <v>10.248298</v>
      </c>
      <c r="BA8841">
        <v>10.565422999999999</v>
      </c>
      <c r="BB8841">
        <v>11.293708000000001</v>
      </c>
      <c r="BC8841">
        <v>11.455448000000001</v>
      </c>
      <c r="BD8841">
        <v>8.9657839999999993</v>
      </c>
      <c r="BE8841">
        <v>10.936705</v>
      </c>
      <c r="BF8841">
        <v>10.750627</v>
      </c>
      <c r="BG8841">
        <v>11.196878999999999</v>
      </c>
      <c r="BH8841">
        <v>10.875337999999999</v>
      </c>
      <c r="BI8841">
        <v>10.590669999999999</v>
      </c>
      <c r="BJ8841">
        <v>10.241758000000001</v>
      </c>
      <c r="BK8841">
        <v>11.590953000000001</v>
      </c>
      <c r="BL8841">
        <v>11.453173</v>
      </c>
      <c r="BM8841">
        <v>11.319945000000001</v>
      </c>
      <c r="BN8841">
        <v>11.633895000000001</v>
      </c>
      <c r="BO8841">
        <v>11.105112</v>
      </c>
      <c r="BP8841">
        <v>12.203256</v>
      </c>
      <c r="BQ8841">
        <v>11.479499000000001</v>
      </c>
      <c r="BR8841">
        <v>12.190479</v>
      </c>
      <c r="BS8841">
        <v>12.193275</v>
      </c>
      <c r="BT8841">
        <v>11.995842</v>
      </c>
      <c r="BU8841">
        <v>12.115947999999999</v>
      </c>
      <c r="BV8841">
        <v>11.682862999999999</v>
      </c>
      <c r="BW8841">
        <v>11.176939000000001</v>
      </c>
      <c r="BX8841">
        <v>11.872697000000001</v>
      </c>
      <c r="BY8841">
        <v>11.763539</v>
      </c>
      <c r="BZ8841">
        <v>12.760629</v>
      </c>
      <c r="CA8841">
        <v>12.503958000000001</v>
      </c>
      <c r="CB8841">
        <v>10.226119000000001</v>
      </c>
      <c r="CC8841">
        <v>8.87913</v>
      </c>
      <c r="CD8841">
        <v>10.931419</v>
      </c>
      <c r="CE8841">
        <v>10.95847</v>
      </c>
      <c r="CF8841">
        <v>11.851791</v>
      </c>
    </row>
    <row r="8842" spans="1:84" x14ac:dyDescent="0.25">
      <c r="A8842" t="s">
        <v>85820</v>
      </c>
      <c r="B8842">
        <v>11.271321</v>
      </c>
      <c r="C8842">
        <v>11.630698000000001</v>
      </c>
      <c r="D8842">
        <v>11.719848000000001</v>
      </c>
      <c r="E8842">
        <v>11.791078000000001</v>
      </c>
      <c r="F8842">
        <v>9.4293519999999997</v>
      </c>
      <c r="G8842">
        <v>11.123093000000001</v>
      </c>
      <c r="H8842">
        <v>11.924371000000001</v>
      </c>
      <c r="I8842">
        <v>11.43516</v>
      </c>
      <c r="J8842">
        <v>11.863238000000001</v>
      </c>
      <c r="K8842">
        <v>13.049102</v>
      </c>
      <c r="L8842">
        <v>12.967347</v>
      </c>
      <c r="M8842">
        <v>11.760476000000001</v>
      </c>
      <c r="N8842">
        <v>12.910042000000001</v>
      </c>
      <c r="O8842">
        <v>10.269883</v>
      </c>
      <c r="P8842">
        <v>10.204795000000001</v>
      </c>
      <c r="Q8842">
        <v>10.253721000000001</v>
      </c>
      <c r="R8842">
        <v>9.9657839999999993</v>
      </c>
      <c r="S8842">
        <v>10.242889999999999</v>
      </c>
      <c r="T8842">
        <v>10.129517</v>
      </c>
      <c r="U8842">
        <v>11.460943</v>
      </c>
      <c r="V8842">
        <v>11.543979999999999</v>
      </c>
      <c r="W8842">
        <v>11.55419</v>
      </c>
      <c r="X8842">
        <v>12.591594000000001</v>
      </c>
      <c r="Y8842">
        <v>13.38359</v>
      </c>
      <c r="Z8842">
        <v>12.526274000000001</v>
      </c>
      <c r="AA8842">
        <v>12.519978999999999</v>
      </c>
      <c r="AB8842">
        <v>12.594106999999999</v>
      </c>
      <c r="AC8842">
        <v>12.401833999999999</v>
      </c>
      <c r="AD8842">
        <v>11.469085</v>
      </c>
      <c r="AE8842">
        <v>12.198383</v>
      </c>
      <c r="AF8842">
        <v>10.734379000000001</v>
      </c>
      <c r="AG8842">
        <v>12.249568999999999</v>
      </c>
      <c r="AH8842">
        <v>10.394545000000001</v>
      </c>
      <c r="AI8842">
        <v>9.4547810000000005</v>
      </c>
      <c r="AJ8842">
        <v>12.060447</v>
      </c>
      <c r="AK8842">
        <v>12.280486</v>
      </c>
      <c r="AL8842">
        <v>11.681509</v>
      </c>
      <c r="AM8842">
        <v>9.7529850000000007</v>
      </c>
      <c r="AN8842">
        <v>11.572841</v>
      </c>
      <c r="AO8842">
        <v>9.9308080000000007</v>
      </c>
      <c r="AP8842">
        <v>12.850534</v>
      </c>
      <c r="AQ8842">
        <v>13.853700999999999</v>
      </c>
      <c r="AR8842">
        <v>10.716671</v>
      </c>
      <c r="AS8842">
        <v>13.196127000000001</v>
      </c>
      <c r="AT8842">
        <v>13.460842</v>
      </c>
      <c r="AU8842">
        <v>13.469032</v>
      </c>
      <c r="AV8842">
        <v>14.560368</v>
      </c>
      <c r="AW8842">
        <v>13.257144</v>
      </c>
      <c r="AX8842">
        <v>13.626938000000001</v>
      </c>
      <c r="AY8842">
        <v>13.722239999999999</v>
      </c>
      <c r="AZ8842">
        <v>10.357614</v>
      </c>
      <c r="BA8842">
        <v>11.546315</v>
      </c>
      <c r="BB8842">
        <v>11.717071000000001</v>
      </c>
      <c r="BC8842">
        <v>11.865432999999999</v>
      </c>
      <c r="BD8842">
        <v>9.2877120000000009</v>
      </c>
      <c r="BE8842">
        <v>11.608587</v>
      </c>
      <c r="BF8842">
        <v>11.651395000000001</v>
      </c>
      <c r="BG8842">
        <v>11.86239</v>
      </c>
      <c r="BH8842">
        <v>11.432634999999999</v>
      </c>
      <c r="BI8842">
        <v>11.135875</v>
      </c>
      <c r="BJ8842">
        <v>11.012776000000001</v>
      </c>
      <c r="BK8842">
        <v>13.92775</v>
      </c>
      <c r="BL8842">
        <v>13.359540000000001</v>
      </c>
      <c r="BM8842">
        <v>14.573755</v>
      </c>
      <c r="BN8842">
        <v>13.112221</v>
      </c>
      <c r="BO8842">
        <v>11.849351</v>
      </c>
      <c r="BP8842">
        <v>12.573839</v>
      </c>
      <c r="BQ8842">
        <v>11.763629</v>
      </c>
      <c r="BR8842">
        <v>12.076912999999999</v>
      </c>
      <c r="BS8842">
        <v>11.295356999999999</v>
      </c>
      <c r="BT8842">
        <v>11.20313</v>
      </c>
      <c r="BU8842">
        <v>11.562563000000001</v>
      </c>
      <c r="BV8842">
        <v>11.682394</v>
      </c>
      <c r="BW8842">
        <v>11.958660999999999</v>
      </c>
      <c r="BX8842">
        <v>12.238903000000001</v>
      </c>
      <c r="BY8842">
        <v>11.783956999999999</v>
      </c>
      <c r="BZ8842">
        <v>12.457147000000001</v>
      </c>
      <c r="CA8842">
        <v>11.618327000000001</v>
      </c>
      <c r="CB8842">
        <v>12.107371000000001</v>
      </c>
      <c r="CC8842">
        <v>11.466837999999999</v>
      </c>
      <c r="CD8842">
        <v>11.664787</v>
      </c>
      <c r="CE8842">
        <v>12.097213</v>
      </c>
      <c r="CF8842">
        <v>11.985611</v>
      </c>
    </row>
    <row r="8843" spans="1:84" x14ac:dyDescent="0.25">
      <c r="A8843" t="s">
        <v>85821</v>
      </c>
      <c r="B8843">
        <v>11.224698999999999</v>
      </c>
      <c r="C8843">
        <v>9.8932190000000002</v>
      </c>
      <c r="D8843">
        <v>10.717986</v>
      </c>
      <c r="E8843">
        <v>10.71982</v>
      </c>
      <c r="F8843">
        <v>8.9260619999999999</v>
      </c>
      <c r="G8843">
        <v>9.7898879999999995</v>
      </c>
      <c r="H8843">
        <v>7.5417930000000002</v>
      </c>
      <c r="I8843">
        <v>5.3231289999999998</v>
      </c>
      <c r="J8843">
        <v>6.224602</v>
      </c>
      <c r="K8843">
        <v>6.9774710000000004</v>
      </c>
      <c r="L8843">
        <v>8.473395</v>
      </c>
      <c r="M8843">
        <v>6.9985090000000003</v>
      </c>
      <c r="N8843">
        <v>7.5496230000000004</v>
      </c>
      <c r="O8843">
        <v>8.2801749999999998</v>
      </c>
      <c r="P8843">
        <v>8.1423880000000004</v>
      </c>
      <c r="Q8843">
        <v>8.0283460000000009</v>
      </c>
      <c r="R8843">
        <v>8.7176039999999997</v>
      </c>
      <c r="S8843">
        <v>7.9974610000000004</v>
      </c>
      <c r="T8843">
        <v>5.882555</v>
      </c>
      <c r="U8843">
        <v>5.9440080000000002</v>
      </c>
      <c r="V8843">
        <v>7.3573930000000001</v>
      </c>
      <c r="W8843">
        <v>6.9812139999999996</v>
      </c>
      <c r="X8843">
        <v>10.741674</v>
      </c>
      <c r="Y8843">
        <v>8.8201979999999995</v>
      </c>
      <c r="Z8843">
        <v>10.595172</v>
      </c>
      <c r="AA8843">
        <v>9.5815540000000006</v>
      </c>
      <c r="AB8843">
        <v>9.0127620000000004</v>
      </c>
      <c r="AC8843">
        <v>10.434035</v>
      </c>
      <c r="AD8843">
        <v>4.8551130000000002</v>
      </c>
      <c r="AE8843">
        <v>7.7860930000000002</v>
      </c>
      <c r="AF8843">
        <v>4.4927630000000001</v>
      </c>
      <c r="AG8843">
        <v>8.0629069999999992</v>
      </c>
      <c r="AH8843">
        <v>5.622509</v>
      </c>
      <c r="AI8843">
        <v>7.6550710000000004</v>
      </c>
      <c r="AJ8843">
        <v>10.799974000000001</v>
      </c>
      <c r="AK8843">
        <v>9.4432120000000008</v>
      </c>
      <c r="AL8843">
        <v>10.032287</v>
      </c>
      <c r="AM8843">
        <v>7.8221350000000003</v>
      </c>
      <c r="AN8843">
        <v>10.130326</v>
      </c>
      <c r="AO8843">
        <v>7.8387140000000004</v>
      </c>
      <c r="AP8843">
        <v>9.0086860000000009</v>
      </c>
      <c r="AQ8843">
        <v>12.250541999999999</v>
      </c>
      <c r="AR8843">
        <v>7.4946970000000004</v>
      </c>
      <c r="AS8843">
        <v>11.811612999999999</v>
      </c>
      <c r="AT8843">
        <v>9.2691110000000005</v>
      </c>
      <c r="AU8843">
        <v>9.4429510000000008</v>
      </c>
      <c r="AV8843">
        <v>10.891651</v>
      </c>
      <c r="AW8843">
        <v>10.13711</v>
      </c>
      <c r="AX8843">
        <v>10.713376</v>
      </c>
      <c r="AY8843">
        <v>11.205413999999999</v>
      </c>
      <c r="AZ8843">
        <v>7.4126979999999998</v>
      </c>
      <c r="BA8843">
        <v>9.1860759999999999</v>
      </c>
      <c r="BB8843">
        <v>9.6866869999999992</v>
      </c>
      <c r="BC8843">
        <v>8.586506</v>
      </c>
      <c r="BD8843">
        <v>8.0901119999999995</v>
      </c>
      <c r="BE8843">
        <v>9.9153380000000002</v>
      </c>
      <c r="BF8843">
        <v>10.870979999999999</v>
      </c>
      <c r="BG8843">
        <v>10.42567</v>
      </c>
      <c r="BH8843">
        <v>10.239732999999999</v>
      </c>
      <c r="BI8843">
        <v>9.0366420000000005</v>
      </c>
      <c r="BJ8843">
        <v>8.5046579999999992</v>
      </c>
      <c r="BK8843">
        <v>6.945316</v>
      </c>
      <c r="BL8843">
        <v>9.1402819999999991</v>
      </c>
      <c r="BM8843">
        <v>5.9259310000000003</v>
      </c>
      <c r="BN8843">
        <v>8.2708089999999999</v>
      </c>
      <c r="BO8843">
        <v>8.0858170000000005</v>
      </c>
      <c r="BP8843">
        <v>9.2828060000000008</v>
      </c>
      <c r="BQ8843">
        <v>6.7803979999999999</v>
      </c>
      <c r="BR8843">
        <v>8.8472819999999999</v>
      </c>
      <c r="BS8843">
        <v>9.0796620000000008</v>
      </c>
      <c r="BT8843">
        <v>10.552702999999999</v>
      </c>
      <c r="BU8843">
        <v>10.683985</v>
      </c>
      <c r="BV8843">
        <v>10.928079</v>
      </c>
      <c r="BW8843">
        <v>11.290756999999999</v>
      </c>
      <c r="BX8843">
        <v>11.052564</v>
      </c>
      <c r="BY8843">
        <v>10.692304</v>
      </c>
      <c r="BZ8843">
        <v>11.253691</v>
      </c>
      <c r="CA8843">
        <v>11.457553000000001</v>
      </c>
      <c r="CB8843">
        <v>7.0086370000000002</v>
      </c>
      <c r="CC8843">
        <v>6.2995429999999999</v>
      </c>
      <c r="CD8843">
        <v>7.163125</v>
      </c>
      <c r="CE8843">
        <v>8.0008959999999991</v>
      </c>
      <c r="CF8843">
        <v>9.5383320000000005</v>
      </c>
    </row>
    <row r="8844" spans="1:84" x14ac:dyDescent="0.25">
      <c r="A8844" t="s">
        <v>85822</v>
      </c>
      <c r="B8844">
        <v>9.6337969999999995</v>
      </c>
      <c r="C8844">
        <v>8.0600579999999997</v>
      </c>
      <c r="D8844">
        <v>8.8174399999999995</v>
      </c>
      <c r="E8844">
        <v>9.4928699999999999</v>
      </c>
      <c r="F8844">
        <v>7.7386249999999999</v>
      </c>
      <c r="G8844">
        <v>7.1910550000000004</v>
      </c>
      <c r="H8844">
        <v>5.9683700000000002</v>
      </c>
      <c r="I8844">
        <v>2.3899249999999999</v>
      </c>
      <c r="J8844">
        <v>4.3517130000000002</v>
      </c>
      <c r="K8844">
        <v>5.1429609999999997</v>
      </c>
      <c r="L8844">
        <v>6.4931489999999998</v>
      </c>
      <c r="M8844">
        <v>5.4729070000000002</v>
      </c>
      <c r="N8844">
        <v>6.0051059999999996</v>
      </c>
      <c r="O8844">
        <v>6.1277900000000001</v>
      </c>
      <c r="P8844">
        <v>7.4968760000000003</v>
      </c>
      <c r="Q8844">
        <v>7.9394960000000001</v>
      </c>
      <c r="R8844">
        <v>6.3041640000000001</v>
      </c>
      <c r="S8844">
        <v>6.8525179999999999</v>
      </c>
      <c r="T8844">
        <v>5.3466129999999996</v>
      </c>
      <c r="U8844">
        <v>4.2832920000000003</v>
      </c>
      <c r="V8844">
        <v>5.4571639999999997</v>
      </c>
      <c r="W8844">
        <v>5.0768800000000001</v>
      </c>
      <c r="X8844">
        <v>8.9606259999999995</v>
      </c>
      <c r="Y8844">
        <v>7.0292539999999999</v>
      </c>
      <c r="Z8844">
        <v>9.2009600000000002</v>
      </c>
      <c r="AA8844">
        <v>7.8153519999999999</v>
      </c>
      <c r="AB8844">
        <v>7.142887</v>
      </c>
      <c r="AC8844">
        <v>8.8243500000000008</v>
      </c>
      <c r="AD8844">
        <v>5.3637040000000002</v>
      </c>
      <c r="AE8844">
        <v>7.9433619999999996</v>
      </c>
      <c r="AF8844">
        <v>3.3810060000000002</v>
      </c>
      <c r="AG8844">
        <v>6.2929329999999997</v>
      </c>
      <c r="AH8844">
        <v>4.0986890000000002</v>
      </c>
      <c r="AI8844">
        <v>6.4504950000000001</v>
      </c>
      <c r="AJ8844">
        <v>9.7008740000000007</v>
      </c>
      <c r="AK8844">
        <v>7.0727859999999998</v>
      </c>
      <c r="AL8844">
        <v>9.6152499999999996</v>
      </c>
      <c r="AM8844">
        <v>5.8562409999999998</v>
      </c>
      <c r="AN8844">
        <v>8.7517069999999997</v>
      </c>
      <c r="AO8844">
        <v>5.8704390000000002</v>
      </c>
      <c r="AP8844">
        <v>7.2695860000000003</v>
      </c>
      <c r="AQ8844">
        <v>9.7814700000000006</v>
      </c>
      <c r="AR8844">
        <v>4.5058210000000001</v>
      </c>
      <c r="AS8844">
        <v>9.8261660000000006</v>
      </c>
      <c r="AT8844">
        <v>7.9415820000000004</v>
      </c>
      <c r="AU8844">
        <v>7.521236</v>
      </c>
      <c r="AV8844">
        <v>8.7912309999999998</v>
      </c>
      <c r="AW8844">
        <v>9.0669520000000006</v>
      </c>
      <c r="AX8844">
        <v>9.289987</v>
      </c>
      <c r="AY8844">
        <v>9.3849830000000001</v>
      </c>
      <c r="AZ8844">
        <v>6.1445499999999997</v>
      </c>
      <c r="BA8844">
        <v>7.6855120000000001</v>
      </c>
      <c r="BB8844">
        <v>7.3852310000000001</v>
      </c>
      <c r="BC8844">
        <v>6.381526</v>
      </c>
      <c r="BD8844">
        <v>5.9267890000000003</v>
      </c>
      <c r="BE8844">
        <v>8.7524510000000006</v>
      </c>
      <c r="BF8844">
        <v>9.3868690000000008</v>
      </c>
      <c r="BG8844">
        <v>8.6741659999999996</v>
      </c>
      <c r="BH8844">
        <v>8.8914659999999994</v>
      </c>
      <c r="BI8844">
        <v>8.9653659999999995</v>
      </c>
      <c r="BJ8844">
        <v>5.4445110000000003</v>
      </c>
      <c r="BK8844">
        <v>5.3148520000000001</v>
      </c>
      <c r="BL8844">
        <v>6.2959319999999996</v>
      </c>
      <c r="BM8844">
        <v>1.7421359999999999</v>
      </c>
      <c r="BN8844">
        <v>6.4807889999999997</v>
      </c>
      <c r="BO8844">
        <v>6.3608370000000001</v>
      </c>
      <c r="BP8844">
        <v>8.4030240000000003</v>
      </c>
      <c r="BQ8844">
        <v>3.5857320000000001</v>
      </c>
      <c r="BR8844">
        <v>6.9405570000000001</v>
      </c>
      <c r="BS8844">
        <v>7.8844310000000002</v>
      </c>
      <c r="BT8844">
        <v>9.7791720000000009</v>
      </c>
      <c r="BU8844">
        <v>9.2237410000000004</v>
      </c>
      <c r="BV8844">
        <v>9.1337949999999992</v>
      </c>
      <c r="BW8844">
        <v>9.9340019999999996</v>
      </c>
      <c r="BX8844">
        <v>10.432033000000001</v>
      </c>
      <c r="BY8844">
        <v>9.1930709999999998</v>
      </c>
      <c r="BZ8844">
        <v>9.0752129999999998</v>
      </c>
      <c r="CA8844">
        <v>9.7175580000000004</v>
      </c>
      <c r="CB8844">
        <v>5.3873249999999997</v>
      </c>
      <c r="CC8844">
        <v>4.3137100000000004</v>
      </c>
      <c r="CD8844">
        <v>5.3319380000000001</v>
      </c>
      <c r="CE8844">
        <v>6.1453600000000002</v>
      </c>
      <c r="CF8844">
        <v>7.4300240000000004</v>
      </c>
    </row>
    <row r="8845" spans="1:84" x14ac:dyDescent="0.25">
      <c r="A8845" t="s">
        <v>85823</v>
      </c>
      <c r="B8845">
        <v>8.414161</v>
      </c>
      <c r="C8845">
        <v>7.9395819999999997</v>
      </c>
      <c r="D8845">
        <v>8.30016</v>
      </c>
      <c r="E8845">
        <v>8.2186780000000006</v>
      </c>
      <c r="F8845">
        <v>7.2032829999999999</v>
      </c>
      <c r="G8845">
        <v>7.3378810000000003</v>
      </c>
      <c r="H8845">
        <v>7.4810080000000001</v>
      </c>
      <c r="I8845">
        <v>4.8944489999999998</v>
      </c>
      <c r="J8845">
        <v>5.798203</v>
      </c>
      <c r="K8845">
        <v>7.4981210000000003</v>
      </c>
      <c r="L8845">
        <v>6.6608559999999999</v>
      </c>
      <c r="M8845">
        <v>5.9161679999999999</v>
      </c>
      <c r="N8845">
        <v>7.2536509999999996</v>
      </c>
      <c r="O8845">
        <v>4.9591909999999997</v>
      </c>
      <c r="P8845">
        <v>4.650207</v>
      </c>
      <c r="Q8845">
        <v>6.153791</v>
      </c>
      <c r="R8845">
        <v>8.4352689999999999</v>
      </c>
      <c r="S8845">
        <v>4.8441749999999999</v>
      </c>
      <c r="T8845">
        <v>5.26736</v>
      </c>
      <c r="U8845">
        <v>4.2632370000000002</v>
      </c>
      <c r="V8845">
        <v>3.8466740000000001</v>
      </c>
      <c r="W8845">
        <v>6.542103</v>
      </c>
      <c r="X8845">
        <v>6.5283790000000002</v>
      </c>
      <c r="Y8845">
        <v>7.5063529999999998</v>
      </c>
      <c r="Z8845">
        <v>6.742972</v>
      </c>
      <c r="AA8845">
        <v>5.94015</v>
      </c>
      <c r="AB8845">
        <v>5.9546619999999999</v>
      </c>
      <c r="AC8845">
        <v>6.7138549999999997</v>
      </c>
      <c r="AD8845">
        <v>4.6942950000000003</v>
      </c>
      <c r="AE8845">
        <v>7.0932449999999996</v>
      </c>
      <c r="AF8845">
        <v>3.9259520000000001</v>
      </c>
      <c r="AG8845">
        <v>7.2567630000000003</v>
      </c>
      <c r="AH8845">
        <v>5.0961439999999998</v>
      </c>
      <c r="AI8845">
        <v>5.4186820000000004</v>
      </c>
      <c r="AJ8845">
        <v>8.5147110000000001</v>
      </c>
      <c r="AK8845">
        <v>8.4472900000000006</v>
      </c>
      <c r="AL8845">
        <v>7.5925089999999997</v>
      </c>
      <c r="AM8845">
        <v>6.3831220000000002</v>
      </c>
      <c r="AN8845">
        <v>6.5417120000000004</v>
      </c>
      <c r="AO8845">
        <v>6.4889710000000003</v>
      </c>
      <c r="AP8845">
        <v>4.3236939999999997</v>
      </c>
      <c r="AQ8845">
        <v>4.8072309999999998</v>
      </c>
      <c r="AR8845">
        <v>6.7076820000000001</v>
      </c>
      <c r="AS8845">
        <v>4.6695089999999997</v>
      </c>
      <c r="AT8845">
        <v>7.0354289999999997</v>
      </c>
      <c r="AU8845">
        <v>6.9832669999999997</v>
      </c>
      <c r="AV8845">
        <v>7.3073649999999999</v>
      </c>
      <c r="AW8845">
        <v>7.4181439999999998</v>
      </c>
      <c r="AX8845">
        <v>7.1844239999999999</v>
      </c>
      <c r="AY8845">
        <v>7.3268449999999996</v>
      </c>
      <c r="AZ8845">
        <v>5.9961580000000003</v>
      </c>
      <c r="BA8845">
        <v>8.0433210000000006</v>
      </c>
      <c r="BB8845">
        <v>7.3461759999999998</v>
      </c>
      <c r="BC8845">
        <v>6.9171209999999999</v>
      </c>
      <c r="BD8845">
        <v>7.9657840000000002</v>
      </c>
      <c r="BE8845">
        <v>8.0902510000000003</v>
      </c>
      <c r="BF8845">
        <v>7.8438829999999999</v>
      </c>
      <c r="BG8845">
        <v>8.1094860000000004</v>
      </c>
      <c r="BH8845">
        <v>6.8202610000000004</v>
      </c>
      <c r="BI8845">
        <v>6.609127</v>
      </c>
      <c r="BJ8845">
        <v>7.2545820000000001</v>
      </c>
      <c r="BK8845">
        <v>6.270041</v>
      </c>
      <c r="BL8845">
        <v>5.860347</v>
      </c>
      <c r="BM8845">
        <v>7.1032739999999999</v>
      </c>
      <c r="BN8845">
        <v>7.4216730000000002</v>
      </c>
      <c r="BO8845">
        <v>7.3836870000000001</v>
      </c>
      <c r="BP8845">
        <v>7.5616750000000001</v>
      </c>
      <c r="BQ8845">
        <v>6.944947</v>
      </c>
      <c r="BR8845">
        <v>7.1397009999999996</v>
      </c>
      <c r="BS8845">
        <v>7.2219379999999997</v>
      </c>
      <c r="BT8845">
        <v>6.8491010000000001</v>
      </c>
      <c r="BU8845">
        <v>6.5836240000000004</v>
      </c>
      <c r="BV8845">
        <v>7.1522439999999996</v>
      </c>
      <c r="BW8845">
        <v>7.0333170000000003</v>
      </c>
      <c r="BX8845">
        <v>6.4722280000000003</v>
      </c>
      <c r="BY8845">
        <v>6.7122010000000003</v>
      </c>
      <c r="BZ8845">
        <v>7.2121370000000002</v>
      </c>
      <c r="CA8845">
        <v>6.7663580000000003</v>
      </c>
      <c r="CB8845">
        <v>5.410253</v>
      </c>
      <c r="CC8845">
        <v>4.9722379999999999</v>
      </c>
      <c r="CD8845">
        <v>6.1969630000000002</v>
      </c>
      <c r="CE8845">
        <v>5.9007120000000004</v>
      </c>
      <c r="CF8845">
        <v>6.7031020000000003</v>
      </c>
    </row>
    <row r="8846" spans="1:84" x14ac:dyDescent="0.25">
      <c r="A8846" t="s">
        <v>85824</v>
      </c>
      <c r="B8846">
        <v>2.0947089999999999</v>
      </c>
      <c r="C8846">
        <v>5.0291350000000001</v>
      </c>
      <c r="D8846">
        <v>4.1248990000000001</v>
      </c>
      <c r="F8846">
        <v>3.3959269999999999</v>
      </c>
      <c r="G8846">
        <v>5.3378819999999996</v>
      </c>
      <c r="H8846">
        <v>2.8908360000000002</v>
      </c>
      <c r="J8846">
        <v>0.44773800000000002</v>
      </c>
      <c r="K8846">
        <v>0.35445199999999999</v>
      </c>
      <c r="L8846">
        <v>1.0169950000000001</v>
      </c>
      <c r="M8846">
        <v>-0.49329699999999999</v>
      </c>
      <c r="N8846">
        <v>0.11063099999999999</v>
      </c>
      <c r="O8846">
        <v>-0.48378300000000002</v>
      </c>
      <c r="Q8846">
        <v>0.223052</v>
      </c>
      <c r="R8846">
        <v>7.6132679999999997</v>
      </c>
      <c r="S8846">
        <v>-1.384584</v>
      </c>
      <c r="U8846">
        <v>-1.3804460000000001</v>
      </c>
      <c r="W8846">
        <v>2.8416709999999998</v>
      </c>
      <c r="X8846">
        <v>-0.70040400000000003</v>
      </c>
      <c r="Y8846">
        <v>4.9155350000000002</v>
      </c>
      <c r="AA8846">
        <v>2.2508400000000002</v>
      </c>
      <c r="AB8846">
        <v>3.7156959999999999</v>
      </c>
      <c r="AE8846">
        <v>2.5907460000000002</v>
      </c>
      <c r="AG8846">
        <v>1.320138</v>
      </c>
      <c r="AI8846">
        <v>4.7941919999999998</v>
      </c>
      <c r="AJ8846">
        <v>4.6739069999999998</v>
      </c>
      <c r="AK8846">
        <v>4.4930960000000004</v>
      </c>
      <c r="AL8846">
        <v>3.1844229999999998</v>
      </c>
      <c r="AM8846">
        <v>2.758623</v>
      </c>
      <c r="AN8846">
        <v>0.60511499999999996</v>
      </c>
      <c r="AO8846">
        <v>3.582074</v>
      </c>
      <c r="AP8846">
        <v>-1.290886</v>
      </c>
      <c r="AR8846">
        <v>4.2222559999999998</v>
      </c>
      <c r="AS8846">
        <v>2.5596000000000001E-2</v>
      </c>
      <c r="AT8846">
        <v>-1.72261</v>
      </c>
      <c r="AU8846">
        <v>-0.29902800000000002</v>
      </c>
      <c r="AV8846">
        <v>0.252052</v>
      </c>
      <c r="AW8846">
        <v>1.63385</v>
      </c>
      <c r="AX8846">
        <v>-0.54350900000000002</v>
      </c>
      <c r="AY8846">
        <v>-1.7364850000000001</v>
      </c>
      <c r="AZ8846">
        <v>5.4111960000000003</v>
      </c>
      <c r="BA8846">
        <v>7.2020189999999999</v>
      </c>
      <c r="BB8846">
        <v>2.123799</v>
      </c>
      <c r="BC8846">
        <v>1.778713</v>
      </c>
      <c r="BD8846">
        <v>6.3808210000000001</v>
      </c>
      <c r="BE8846">
        <v>4.0383399999999998</v>
      </c>
      <c r="BF8846">
        <v>4.0120950000000004</v>
      </c>
      <c r="BG8846">
        <v>3.9312100000000001</v>
      </c>
      <c r="BH8846">
        <v>1.0923430000000001</v>
      </c>
      <c r="BI8846">
        <v>1.311445</v>
      </c>
      <c r="BJ8846">
        <v>5.1892909999999999</v>
      </c>
      <c r="BK8846">
        <v>0.120352</v>
      </c>
      <c r="BL8846">
        <v>-7.0360000000000006E-2</v>
      </c>
      <c r="BN8846">
        <v>0.384602</v>
      </c>
      <c r="BO8846">
        <v>4.3132970000000004</v>
      </c>
      <c r="BP8846">
        <v>3.940731</v>
      </c>
      <c r="BQ8846">
        <v>2.2244730000000001</v>
      </c>
      <c r="BR8846">
        <v>1.9520729999999999</v>
      </c>
      <c r="BS8846">
        <v>1.250416</v>
      </c>
      <c r="BT8846">
        <v>3.173543</v>
      </c>
      <c r="BU8846">
        <v>2.6974849999999999</v>
      </c>
      <c r="BV8846">
        <v>3.418892</v>
      </c>
      <c r="BW8846">
        <v>0.67572600000000005</v>
      </c>
      <c r="BX8846">
        <v>-0.153447</v>
      </c>
      <c r="BY8846">
        <v>-0.93898400000000004</v>
      </c>
      <c r="BZ8846">
        <v>-1.917025</v>
      </c>
      <c r="CA8846">
        <v>-0.87038700000000002</v>
      </c>
      <c r="CB8846">
        <v>0.38349699999999998</v>
      </c>
      <c r="CD8846">
        <v>0.23499200000000001</v>
      </c>
      <c r="CE8846">
        <v>-1.0880399999999999</v>
      </c>
      <c r="CF8846">
        <v>2.1181269999999999</v>
      </c>
    </row>
    <row r="8847" spans="1:84" x14ac:dyDescent="0.25">
      <c r="A8847" t="s">
        <v>85825</v>
      </c>
      <c r="B8847">
        <v>11.795133999999999</v>
      </c>
      <c r="C8847">
        <v>10.644933</v>
      </c>
      <c r="D8847">
        <v>10.963685</v>
      </c>
      <c r="E8847">
        <v>11.744478000000001</v>
      </c>
      <c r="F8847">
        <v>10.247678000000001</v>
      </c>
      <c r="G8847">
        <v>11.007809</v>
      </c>
      <c r="H8847">
        <v>10.137930000000001</v>
      </c>
      <c r="I8847">
        <v>9.3727029999999996</v>
      </c>
      <c r="J8847">
        <v>10.165727</v>
      </c>
      <c r="K8847">
        <v>9.4086800000000004</v>
      </c>
      <c r="L8847">
        <v>9.5803320000000003</v>
      </c>
      <c r="M8847">
        <v>9.4883439999999997</v>
      </c>
      <c r="N8847">
        <v>10.375526000000001</v>
      </c>
      <c r="O8847">
        <v>9.1337159999999997</v>
      </c>
      <c r="P8847">
        <v>8.9083579999999998</v>
      </c>
      <c r="Q8847">
        <v>8.8812650000000009</v>
      </c>
      <c r="R8847">
        <v>8.7007309999999993</v>
      </c>
      <c r="S8847">
        <v>9.1651410000000002</v>
      </c>
      <c r="T8847">
        <v>9.6688860000000005</v>
      </c>
      <c r="U8847">
        <v>9.4113550000000004</v>
      </c>
      <c r="V8847">
        <v>8.3863350000000008</v>
      </c>
      <c r="W8847">
        <v>8.8454149999999991</v>
      </c>
      <c r="X8847">
        <v>11.244638</v>
      </c>
      <c r="Y8847">
        <v>11.090097999999999</v>
      </c>
      <c r="Z8847">
        <v>11.513047</v>
      </c>
      <c r="AA8847">
        <v>10.669126</v>
      </c>
      <c r="AB8847">
        <v>10.561738</v>
      </c>
      <c r="AC8847">
        <v>11.406186999999999</v>
      </c>
      <c r="AD8847">
        <v>9.3620009999999994</v>
      </c>
      <c r="AE8847">
        <v>9.5468790000000006</v>
      </c>
      <c r="AF8847">
        <v>9.0841399999999997</v>
      </c>
      <c r="AG8847">
        <v>9.3875600000000006</v>
      </c>
      <c r="AH8847">
        <v>9.4307470000000002</v>
      </c>
      <c r="AI8847">
        <v>8.7828750000000007</v>
      </c>
      <c r="AJ8847">
        <v>10.429594</v>
      </c>
      <c r="AK8847">
        <v>10.401111</v>
      </c>
      <c r="AL8847">
        <v>10.177472</v>
      </c>
      <c r="AM8847">
        <v>9.2180630000000008</v>
      </c>
      <c r="AN8847">
        <v>9.9230520000000002</v>
      </c>
      <c r="AO8847">
        <v>9.3502639999999992</v>
      </c>
      <c r="AP8847">
        <v>10.823378999999999</v>
      </c>
      <c r="AQ8847">
        <v>11.222512</v>
      </c>
      <c r="AR8847">
        <v>10.127222</v>
      </c>
      <c r="AS8847">
        <v>9.7458980000000004</v>
      </c>
      <c r="AT8847">
        <v>10.452444</v>
      </c>
      <c r="AU8847">
        <v>10.259053</v>
      </c>
      <c r="AV8847">
        <v>10.352086999999999</v>
      </c>
      <c r="AW8847">
        <v>10.469571999999999</v>
      </c>
      <c r="AX8847">
        <v>10.309424</v>
      </c>
      <c r="AY8847">
        <v>10.276073999999999</v>
      </c>
      <c r="AZ8847">
        <v>9.045401</v>
      </c>
      <c r="BA8847">
        <v>8.8838430000000006</v>
      </c>
      <c r="BB8847">
        <v>9.9810730000000003</v>
      </c>
      <c r="BC8847">
        <v>9.9994890000000005</v>
      </c>
      <c r="BD8847">
        <v>9.1881769999999996</v>
      </c>
      <c r="BE8847">
        <v>9.6772109999999998</v>
      </c>
      <c r="BF8847">
        <v>10.030113</v>
      </c>
      <c r="BG8847">
        <v>9.8061699999999998</v>
      </c>
      <c r="BH8847">
        <v>9.6276159999999997</v>
      </c>
      <c r="BI8847">
        <v>9.9063929999999996</v>
      </c>
      <c r="BJ8847">
        <v>8.7985380000000006</v>
      </c>
      <c r="BK8847">
        <v>9.5018370000000001</v>
      </c>
      <c r="BL8847">
        <v>9.3111540000000002</v>
      </c>
      <c r="BM8847">
        <v>9.5360960000000006</v>
      </c>
      <c r="BN8847">
        <v>9.5121479999999998</v>
      </c>
      <c r="BO8847">
        <v>8.0025969999999997</v>
      </c>
      <c r="BP8847">
        <v>9.7355429999999998</v>
      </c>
      <c r="BQ8847">
        <v>9.4205699999999997</v>
      </c>
      <c r="BR8847">
        <v>9.3783390000000004</v>
      </c>
      <c r="BS8847">
        <v>10.532323999999999</v>
      </c>
      <c r="BT8847">
        <v>10.966869000000001</v>
      </c>
      <c r="BU8847">
        <v>10.879531999999999</v>
      </c>
      <c r="BV8847">
        <v>9.3823640000000008</v>
      </c>
      <c r="BW8847">
        <v>9.8729820000000004</v>
      </c>
      <c r="BX8847">
        <v>10.29773</v>
      </c>
      <c r="BY8847">
        <v>9.5689440000000001</v>
      </c>
      <c r="BZ8847">
        <v>10.283753000000001</v>
      </c>
      <c r="CA8847">
        <v>9.3918289999999995</v>
      </c>
      <c r="CB8847">
        <v>10.06223</v>
      </c>
      <c r="CC8847">
        <v>10.781065999999999</v>
      </c>
      <c r="CD8847">
        <v>9.8662080000000003</v>
      </c>
      <c r="CE8847">
        <v>9.4511869999999991</v>
      </c>
      <c r="CF8847">
        <v>9.862133</v>
      </c>
    </row>
    <row r="8848" spans="1:84" x14ac:dyDescent="0.25">
      <c r="A8848" t="s">
        <v>85826</v>
      </c>
      <c r="B8848">
        <v>8.079243</v>
      </c>
      <c r="C8848">
        <v>8.1259949999999996</v>
      </c>
      <c r="D8848">
        <v>7.9861950000000004</v>
      </c>
      <c r="E8848">
        <v>8.7780260000000006</v>
      </c>
      <c r="F8848">
        <v>7.4833920000000003</v>
      </c>
      <c r="G8848">
        <v>7.9986110000000004</v>
      </c>
      <c r="H8848">
        <v>8.9275990000000007</v>
      </c>
      <c r="I8848">
        <v>6.8330510000000002</v>
      </c>
      <c r="J8848">
        <v>7.5994849999999996</v>
      </c>
      <c r="K8848">
        <v>9.1206800000000001</v>
      </c>
      <c r="L8848">
        <v>9.0346039999999999</v>
      </c>
      <c r="M8848">
        <v>8.574211</v>
      </c>
      <c r="N8848">
        <v>9.2096020000000003</v>
      </c>
      <c r="O8848">
        <v>7.8781929999999996</v>
      </c>
      <c r="P8848">
        <v>7.5544950000000002</v>
      </c>
      <c r="Q8848">
        <v>8.8042540000000002</v>
      </c>
      <c r="R8848">
        <v>8.2153039999999997</v>
      </c>
      <c r="S8848">
        <v>7.9618700000000002</v>
      </c>
      <c r="T8848">
        <v>5.8961050000000004</v>
      </c>
      <c r="U8848">
        <v>8.3421859999999999</v>
      </c>
      <c r="V8848">
        <v>7.9852369999999997</v>
      </c>
      <c r="W8848">
        <v>8.6490179999999999</v>
      </c>
      <c r="X8848">
        <v>9.0972220000000004</v>
      </c>
      <c r="Y8848">
        <v>9.6619290000000007</v>
      </c>
      <c r="Z8848">
        <v>9.5371819999999996</v>
      </c>
      <c r="AA8848">
        <v>9.0465669999999996</v>
      </c>
      <c r="AB8848">
        <v>9.12758</v>
      </c>
      <c r="AC8848">
        <v>9.4281699999999997</v>
      </c>
      <c r="AD8848">
        <v>6.0400729999999996</v>
      </c>
      <c r="AE8848">
        <v>6.3456320000000002</v>
      </c>
      <c r="AF8848">
        <v>5.0134129999999999</v>
      </c>
      <c r="AG8848">
        <v>7.4075889999999998</v>
      </c>
      <c r="AH8848">
        <v>5.9628779999999999</v>
      </c>
      <c r="AI8848">
        <v>7.6354920000000002</v>
      </c>
      <c r="AJ8848">
        <v>8.5355980000000002</v>
      </c>
      <c r="AK8848">
        <v>8.2278029999999998</v>
      </c>
      <c r="AL8848">
        <v>7.6388030000000002</v>
      </c>
      <c r="AM8848">
        <v>7.3634940000000002</v>
      </c>
      <c r="AN8848">
        <v>7.8601029999999996</v>
      </c>
      <c r="AO8848">
        <v>7.0415109999999999</v>
      </c>
      <c r="AP8848">
        <v>10.584735</v>
      </c>
      <c r="AQ8848">
        <v>10.748723999999999</v>
      </c>
      <c r="AR8848">
        <v>9.7243320000000004</v>
      </c>
      <c r="AS8848">
        <v>9.7450430000000008</v>
      </c>
      <c r="AT8848">
        <v>8.7478649999999991</v>
      </c>
      <c r="AU8848">
        <v>8.7186869999999992</v>
      </c>
      <c r="AV8848">
        <v>8.9774480000000008</v>
      </c>
      <c r="AW8848">
        <v>9.0204529999999998</v>
      </c>
      <c r="AX8848">
        <v>8.8304569999999991</v>
      </c>
      <c r="AY8848">
        <v>8.7094989999999992</v>
      </c>
      <c r="AZ8848">
        <v>7.78043</v>
      </c>
      <c r="BA8848">
        <v>8.2894810000000003</v>
      </c>
      <c r="BB8848">
        <v>8.9566730000000003</v>
      </c>
      <c r="BC8848">
        <v>8.7636000000000003</v>
      </c>
      <c r="BD8848">
        <v>6.9657840000000002</v>
      </c>
      <c r="BE8848">
        <v>8.8851259999999996</v>
      </c>
      <c r="BF8848">
        <v>8.7233490000000007</v>
      </c>
      <c r="BG8848">
        <v>8.6299939999999999</v>
      </c>
      <c r="BH8848">
        <v>8.4375239999999998</v>
      </c>
      <c r="BI8848">
        <v>8.2925380000000004</v>
      </c>
      <c r="BJ8848">
        <v>7.996645</v>
      </c>
      <c r="BK8848">
        <v>8.2235820000000004</v>
      </c>
      <c r="BL8848">
        <v>8.4334360000000004</v>
      </c>
      <c r="BM8848">
        <v>8.2414539999999992</v>
      </c>
      <c r="BN8848">
        <v>8.8066490000000002</v>
      </c>
      <c r="BO8848">
        <v>8.8922360000000005</v>
      </c>
      <c r="BP8848">
        <v>9.0587309999999999</v>
      </c>
      <c r="BQ8848">
        <v>9.1324539999999992</v>
      </c>
      <c r="BR8848">
        <v>9.9476840000000006</v>
      </c>
      <c r="BS8848">
        <v>8.9485200000000003</v>
      </c>
      <c r="BT8848">
        <v>8.5772580000000005</v>
      </c>
      <c r="BU8848">
        <v>8.6180579999999996</v>
      </c>
      <c r="BV8848">
        <v>8.1791110000000007</v>
      </c>
      <c r="BW8848">
        <v>8.5826560000000001</v>
      </c>
      <c r="BX8848">
        <v>8.807245</v>
      </c>
      <c r="BY8848">
        <v>8.2706029999999995</v>
      </c>
      <c r="BZ8848">
        <v>8.7473019999999995</v>
      </c>
      <c r="CA8848">
        <v>8.2251309999999993</v>
      </c>
      <c r="CB8848">
        <v>8.8038349999999994</v>
      </c>
      <c r="CC8848">
        <v>7.7357519999999997</v>
      </c>
      <c r="CD8848">
        <v>8.4461080000000006</v>
      </c>
      <c r="CE8848">
        <v>8.0335619999999999</v>
      </c>
      <c r="CF8848">
        <v>9.2435530000000004</v>
      </c>
    </row>
    <row r="8849" spans="1:84" x14ac:dyDescent="0.25">
      <c r="A8849" t="s">
        <v>85827</v>
      </c>
      <c r="B8849">
        <v>2.1588219999999998</v>
      </c>
      <c r="C8849">
        <v>4.1811340000000001</v>
      </c>
      <c r="D8849">
        <v>3.025366</v>
      </c>
      <c r="E8849">
        <v>-2.1121629999999998</v>
      </c>
      <c r="G8849">
        <v>3.4203480000000002</v>
      </c>
      <c r="H8849">
        <v>3.1221589999999999</v>
      </c>
      <c r="I8849">
        <v>1.5725020000000001</v>
      </c>
      <c r="J8849">
        <v>1.125783</v>
      </c>
      <c r="K8849">
        <v>2.7329850000000002</v>
      </c>
      <c r="L8849">
        <v>5.4480490000000001</v>
      </c>
      <c r="M8849">
        <v>1.091734</v>
      </c>
      <c r="N8849">
        <v>2.8476560000000002</v>
      </c>
      <c r="O8849">
        <v>0.51621700000000004</v>
      </c>
      <c r="P8849">
        <v>2.5738E-2</v>
      </c>
      <c r="Q8849">
        <v>1.808014</v>
      </c>
      <c r="R8849">
        <v>8.034732</v>
      </c>
      <c r="S8849">
        <v>0.200379</v>
      </c>
      <c r="T8849">
        <v>2.3725339999999999</v>
      </c>
      <c r="U8849">
        <v>0.61936599999999997</v>
      </c>
      <c r="V8849">
        <v>0.47747000000000001</v>
      </c>
      <c r="W8849">
        <v>3.5786250000000002</v>
      </c>
      <c r="X8849">
        <v>1.621478</v>
      </c>
      <c r="Y8849">
        <v>0.87994099999999997</v>
      </c>
      <c r="Z8849">
        <v>2.3506670000000001</v>
      </c>
      <c r="AA8849">
        <v>3.4524900000000001</v>
      </c>
      <c r="AB8849">
        <v>1.8761730000000001</v>
      </c>
      <c r="AC8849">
        <v>1.884598</v>
      </c>
      <c r="AD8849">
        <v>1.6943010000000001</v>
      </c>
      <c r="AF8849">
        <v>0.92592300000000005</v>
      </c>
      <c r="AG8849">
        <v>0.32007999999999998</v>
      </c>
      <c r="AH8849">
        <v>1.008702</v>
      </c>
      <c r="AI8849">
        <v>1.2092039999999999</v>
      </c>
      <c r="AJ8849">
        <v>5.6078190000000001</v>
      </c>
      <c r="AK8849">
        <v>1.4930840000000001</v>
      </c>
      <c r="AL8849">
        <v>-0.51601699999999995</v>
      </c>
      <c r="AM8849">
        <v>2.758623</v>
      </c>
      <c r="AN8849">
        <v>2.305504</v>
      </c>
      <c r="AP8849">
        <v>9.1226140000000004</v>
      </c>
      <c r="AQ8849">
        <v>8.2808469999999996</v>
      </c>
      <c r="AR8849">
        <v>6.6227939999999998</v>
      </c>
      <c r="AS8849">
        <v>7.0200079999999998</v>
      </c>
      <c r="AT8849">
        <v>1.8621540000000001</v>
      </c>
      <c r="AU8849">
        <v>2.7009500000000002</v>
      </c>
      <c r="AV8849">
        <v>3.2062840000000001</v>
      </c>
      <c r="AW8849">
        <v>2.8562690000000002</v>
      </c>
      <c r="AX8849">
        <v>4.2113940000000003</v>
      </c>
      <c r="AY8849">
        <v>3.1214300000000001</v>
      </c>
      <c r="AZ8849">
        <v>5.148161</v>
      </c>
      <c r="BA8849">
        <v>6.2609120000000003</v>
      </c>
      <c r="BB8849">
        <v>3.5977100000000002</v>
      </c>
      <c r="BC8849">
        <v>4.1323470000000002</v>
      </c>
      <c r="BE8849">
        <v>5.4377440000000004</v>
      </c>
      <c r="BF8849">
        <v>4.9479649999999999</v>
      </c>
      <c r="BG8849">
        <v>5.2401619999999998</v>
      </c>
      <c r="BH8849">
        <v>4.7704120000000003</v>
      </c>
      <c r="BI8849">
        <v>5.1188000000000002</v>
      </c>
      <c r="BJ8849">
        <v>2.0193819999999998</v>
      </c>
      <c r="BK8849">
        <v>1.7052700000000001</v>
      </c>
      <c r="BL8849">
        <v>1.929602</v>
      </c>
      <c r="BM8849">
        <v>1.310689</v>
      </c>
      <c r="BN8849">
        <v>5.6699849999999996</v>
      </c>
      <c r="BO8849">
        <v>3.9913720000000001</v>
      </c>
      <c r="BP8849">
        <v>2.3557769999999998</v>
      </c>
      <c r="BQ8849">
        <v>-1.2348049999999999</v>
      </c>
      <c r="BR8849">
        <v>7.006151</v>
      </c>
      <c r="BS8849">
        <v>3.7315200000000002</v>
      </c>
      <c r="BT8849">
        <v>2.2515369999999999</v>
      </c>
      <c r="BU8849">
        <v>1.8901349999999999</v>
      </c>
      <c r="BV8849">
        <v>3.418892</v>
      </c>
      <c r="BW8849">
        <v>3.0908030000000002</v>
      </c>
      <c r="BX8849">
        <v>3.3700809999999999</v>
      </c>
      <c r="BY8849">
        <v>3.2310789999999998</v>
      </c>
      <c r="BZ8849">
        <v>3.1703100000000002</v>
      </c>
      <c r="CA8849">
        <v>1.9370810000000001</v>
      </c>
      <c r="CB8849">
        <v>2.4538340000000001</v>
      </c>
      <c r="CC8849">
        <v>2.1648830000000001</v>
      </c>
      <c r="CD8849">
        <v>3.2350379999999999</v>
      </c>
      <c r="CE8849">
        <v>3.5558900000000002</v>
      </c>
      <c r="CF8849">
        <v>4.9254959999999999</v>
      </c>
    </row>
    <row r="8850" spans="1:84" x14ac:dyDescent="0.25">
      <c r="A8850" t="s">
        <v>85828</v>
      </c>
      <c r="B8850">
        <v>9.8051879999999993</v>
      </c>
      <c r="C8850">
        <v>12.118558999999999</v>
      </c>
      <c r="D8850">
        <v>12.018102000000001</v>
      </c>
      <c r="E8850">
        <v>11.534656999999999</v>
      </c>
      <c r="F8850">
        <v>12.441687999999999</v>
      </c>
      <c r="G8850">
        <v>12.329236</v>
      </c>
      <c r="H8850">
        <v>8.6936959999999992</v>
      </c>
      <c r="I8850">
        <v>8.7959879999999995</v>
      </c>
      <c r="J8850">
        <v>9.5640520000000002</v>
      </c>
      <c r="K8850">
        <v>8.9801920000000006</v>
      </c>
      <c r="L8850">
        <v>8.8987689999999997</v>
      </c>
      <c r="M8850">
        <v>9.2905940000000005</v>
      </c>
      <c r="N8850">
        <v>8.7254020000000008</v>
      </c>
      <c r="O8850">
        <v>9.1992429999999992</v>
      </c>
      <c r="P8850">
        <v>7.6815439999999997</v>
      </c>
      <c r="Q8850">
        <v>9.2060469999999999</v>
      </c>
      <c r="R8850">
        <v>10.034732</v>
      </c>
      <c r="S8850">
        <v>9.1001790000000007</v>
      </c>
      <c r="T8850">
        <v>7.7988090000000003</v>
      </c>
      <c r="U8850">
        <v>8.7174110000000002</v>
      </c>
      <c r="V8850">
        <v>8.5981120000000004</v>
      </c>
      <c r="W8850">
        <v>10.605429000000001</v>
      </c>
      <c r="X8850">
        <v>10.345319999999999</v>
      </c>
      <c r="Y8850">
        <v>10.758578</v>
      </c>
      <c r="Z8850">
        <v>9.7926769999999994</v>
      </c>
      <c r="AA8850">
        <v>9.9575209999999998</v>
      </c>
      <c r="AB8850">
        <v>10.263496999999999</v>
      </c>
      <c r="AC8850">
        <v>9.618328</v>
      </c>
      <c r="AD8850">
        <v>9.0722319999999996</v>
      </c>
      <c r="AE8850">
        <v>9.529344</v>
      </c>
      <c r="AF8850">
        <v>8.7546169999999996</v>
      </c>
      <c r="AG8850">
        <v>10.096558999999999</v>
      </c>
      <c r="AH8850">
        <v>9.2423020000000005</v>
      </c>
      <c r="AI8850">
        <v>11.71504</v>
      </c>
      <c r="AJ8850">
        <v>10.209127000000001</v>
      </c>
      <c r="AK8850">
        <v>10.885947</v>
      </c>
      <c r="AL8850">
        <v>10.413983</v>
      </c>
      <c r="AM8850">
        <v>11.487686</v>
      </c>
      <c r="AN8850">
        <v>11.187215999999999</v>
      </c>
      <c r="AO8850">
        <v>11.906261000000001</v>
      </c>
      <c r="AP8850">
        <v>8.5371220000000001</v>
      </c>
      <c r="AQ8850">
        <v>8.0081819999999997</v>
      </c>
      <c r="AR8850">
        <v>10.419178</v>
      </c>
      <c r="AS8850">
        <v>8.3875980000000006</v>
      </c>
      <c r="AT8850">
        <v>10.123087999999999</v>
      </c>
      <c r="AU8850">
        <v>10.097555</v>
      </c>
      <c r="AV8850">
        <v>10.912077999999999</v>
      </c>
      <c r="AW8850">
        <v>9.8280820000000002</v>
      </c>
      <c r="AX8850">
        <v>10.294919999999999</v>
      </c>
      <c r="AY8850">
        <v>10.132272</v>
      </c>
      <c r="AZ8850">
        <v>12.339961000000001</v>
      </c>
      <c r="BA8850">
        <v>11.338155</v>
      </c>
      <c r="BB8850">
        <v>9.3418749999999999</v>
      </c>
      <c r="BC8850">
        <v>9.9668840000000003</v>
      </c>
      <c r="BD8850">
        <v>11.628748999999999</v>
      </c>
      <c r="BE8850">
        <v>9.6965500000000002</v>
      </c>
      <c r="BF8850">
        <v>9.6338270000000001</v>
      </c>
      <c r="BG8850">
        <v>9.8384610000000006</v>
      </c>
      <c r="BH8850">
        <v>10.023077000000001</v>
      </c>
      <c r="BI8850">
        <v>10.072998</v>
      </c>
      <c r="BJ8850">
        <v>11.842202</v>
      </c>
      <c r="BK8850">
        <v>8.8651280000000003</v>
      </c>
      <c r="BL8850">
        <v>10.346408</v>
      </c>
      <c r="BM8850">
        <v>9.2582489999999993</v>
      </c>
      <c r="BN8850">
        <v>10.309891</v>
      </c>
      <c r="BO8850">
        <v>11.801138</v>
      </c>
      <c r="BP8850">
        <v>9.4422689999999996</v>
      </c>
      <c r="BQ8850">
        <v>10.293493</v>
      </c>
      <c r="BR8850">
        <v>9.6555929999999996</v>
      </c>
      <c r="BS8850">
        <v>11.199005</v>
      </c>
      <c r="BT8850">
        <v>10.481875</v>
      </c>
      <c r="BU8850">
        <v>10.936239</v>
      </c>
      <c r="BV8850">
        <v>11.702441</v>
      </c>
      <c r="BW8850">
        <v>9.3888649999999991</v>
      </c>
      <c r="BX8850">
        <v>9.19801</v>
      </c>
      <c r="BY8850">
        <v>9.9253359999999997</v>
      </c>
      <c r="BZ8850">
        <v>10.538696</v>
      </c>
      <c r="CA8850">
        <v>10.200526</v>
      </c>
      <c r="CB8850">
        <v>9.020804</v>
      </c>
      <c r="CC8850">
        <v>9.3821150000000006</v>
      </c>
      <c r="CD8850">
        <v>9.4742320000000007</v>
      </c>
      <c r="CE8850">
        <v>9.7954349999999994</v>
      </c>
      <c r="CF8850">
        <v>9.1515629999999994</v>
      </c>
    </row>
    <row r="8851" spans="1:84" x14ac:dyDescent="0.25">
      <c r="A8851" t="s">
        <v>85829</v>
      </c>
      <c r="B8851">
        <v>8.8944179999999999</v>
      </c>
      <c r="C8851">
        <v>7.7978069999999997</v>
      </c>
      <c r="D8851">
        <v>5.6774430000000002</v>
      </c>
      <c r="E8851">
        <v>5.1915430000000002</v>
      </c>
      <c r="F8851">
        <v>6.3959279999999996</v>
      </c>
      <c r="G8851">
        <v>6.1573089999999997</v>
      </c>
      <c r="H8851">
        <v>7.7248190000000001</v>
      </c>
      <c r="I8851">
        <v>5.8204500000000001</v>
      </c>
      <c r="J8851">
        <v>5.9136819999999997</v>
      </c>
      <c r="K8851">
        <v>5.9090720000000001</v>
      </c>
      <c r="L8851">
        <v>7.382072</v>
      </c>
      <c r="M8851">
        <v>6.625718</v>
      </c>
      <c r="N8851">
        <v>6.5480970000000003</v>
      </c>
      <c r="O8851">
        <v>4.9919840000000004</v>
      </c>
      <c r="P8851">
        <v>4.8501440000000002</v>
      </c>
      <c r="Q8851">
        <v>5.5806069999999997</v>
      </c>
      <c r="R8851">
        <v>9.0153660000000002</v>
      </c>
      <c r="S8851">
        <v>5.3018580000000002</v>
      </c>
      <c r="T8851">
        <v>4.4386320000000001</v>
      </c>
      <c r="U8851">
        <v>6.3608450000000003</v>
      </c>
      <c r="V8851">
        <v>5.1592659999999997</v>
      </c>
      <c r="W8851">
        <v>8.0314870000000003</v>
      </c>
      <c r="X8851">
        <v>6.9506119999999996</v>
      </c>
      <c r="Y8851">
        <v>7.5551649999999997</v>
      </c>
      <c r="Z8851">
        <v>6.5026580000000003</v>
      </c>
      <c r="AA8851">
        <v>7.2952459999999997</v>
      </c>
      <c r="AB8851">
        <v>9.6412060000000004</v>
      </c>
      <c r="AC8851">
        <v>6.8716470000000003</v>
      </c>
      <c r="AD8851">
        <v>3.8097750000000001</v>
      </c>
      <c r="AE8851">
        <v>7.7404919999999997</v>
      </c>
      <c r="AF8851">
        <v>3.9259520000000001</v>
      </c>
      <c r="AG8851">
        <v>6.4390660000000004</v>
      </c>
      <c r="AH8851">
        <v>5.3306089999999999</v>
      </c>
      <c r="AI8851">
        <v>8.0979709999999994</v>
      </c>
      <c r="AJ8851">
        <v>8.4216010000000008</v>
      </c>
      <c r="AK8851">
        <v>8.0028679999999994</v>
      </c>
      <c r="AL8851">
        <v>7.3666280000000004</v>
      </c>
      <c r="AM8851">
        <v>7.2717010000000002</v>
      </c>
      <c r="AN8851">
        <v>6.3465420000000003</v>
      </c>
      <c r="AO8851">
        <v>7.2825189999999997</v>
      </c>
      <c r="AP8851">
        <v>6.8485379999999996</v>
      </c>
      <c r="AQ8851">
        <v>7.3604830000000003</v>
      </c>
      <c r="AR8851">
        <v>8.768224</v>
      </c>
      <c r="AS8851">
        <v>6.4602820000000003</v>
      </c>
      <c r="AT8851">
        <v>6.8007679999999997</v>
      </c>
      <c r="AU8851">
        <v>6.6705769999999998</v>
      </c>
      <c r="AV8851">
        <v>6.8814380000000002</v>
      </c>
      <c r="AW8851">
        <v>6.7447179999999998</v>
      </c>
      <c r="AX8851">
        <v>6.4337840000000002</v>
      </c>
      <c r="AY8851">
        <v>6.4729020000000004</v>
      </c>
      <c r="AZ8851">
        <v>9.093019</v>
      </c>
      <c r="BA8851">
        <v>8.6614500000000003</v>
      </c>
      <c r="BB8851">
        <v>7.5611889999999997</v>
      </c>
      <c r="BC8851">
        <v>8.1786379999999994</v>
      </c>
      <c r="BD8851">
        <v>9.3808220000000002</v>
      </c>
      <c r="BE8851">
        <v>8.4932400000000001</v>
      </c>
      <c r="BF8851">
        <v>8.4499820000000003</v>
      </c>
      <c r="BG8851">
        <v>8.6333059999999993</v>
      </c>
      <c r="BH8851">
        <v>7.0135860000000001</v>
      </c>
      <c r="BI8851">
        <v>6.7264840000000001</v>
      </c>
      <c r="BJ8851">
        <v>8.8137810000000005</v>
      </c>
      <c r="BK8851">
        <v>6.2902199999999997</v>
      </c>
      <c r="BL8851">
        <v>7.3046499999999996</v>
      </c>
      <c r="BM8851">
        <v>6.3981789999999998</v>
      </c>
      <c r="BN8851">
        <v>7.8330440000000001</v>
      </c>
      <c r="BO8851">
        <v>9.5725700000000007</v>
      </c>
      <c r="BP8851">
        <v>7.1584339999999997</v>
      </c>
      <c r="BQ8851">
        <v>7.878781</v>
      </c>
      <c r="BR8851">
        <v>8.8854369999999996</v>
      </c>
      <c r="BS8851">
        <v>7.5046350000000004</v>
      </c>
      <c r="BT8851">
        <v>6.8770559999999996</v>
      </c>
      <c r="BU8851">
        <v>7.1475249999999999</v>
      </c>
      <c r="BV8851">
        <v>6.9796050000000003</v>
      </c>
      <c r="BW8851">
        <v>8.5746190000000002</v>
      </c>
      <c r="BX8851">
        <v>6.0753380000000003</v>
      </c>
      <c r="BY8851">
        <v>6.8490520000000004</v>
      </c>
      <c r="BZ8851">
        <v>7.590649</v>
      </c>
      <c r="CA8851">
        <v>4.653295</v>
      </c>
      <c r="CB8851">
        <v>6.6725510000000003</v>
      </c>
      <c r="CC8851">
        <v>7.1034839999999999</v>
      </c>
      <c r="CD8851">
        <v>7.4702469999999996</v>
      </c>
      <c r="CE8851">
        <v>6.8778129999999997</v>
      </c>
      <c r="CF8851">
        <v>8.4953500000000002</v>
      </c>
    </row>
    <row r="8852" spans="1:84" x14ac:dyDescent="0.25">
      <c r="A8852" t="s">
        <v>85830</v>
      </c>
      <c r="B8852">
        <v>9.0446539999999995</v>
      </c>
      <c r="C8852">
        <v>11.106344999999999</v>
      </c>
      <c r="D8852">
        <v>11.041378</v>
      </c>
      <c r="E8852">
        <v>8.9975919999999991</v>
      </c>
      <c r="F8852">
        <v>11.231979000000001</v>
      </c>
      <c r="G8852">
        <v>10.519545000000001</v>
      </c>
      <c r="H8852">
        <v>8.8369079999999993</v>
      </c>
      <c r="I8852">
        <v>9.6652799999999992</v>
      </c>
      <c r="J8852">
        <v>9.4244149999999998</v>
      </c>
      <c r="K8852">
        <v>9.0789969999999993</v>
      </c>
      <c r="L8852">
        <v>9.7497729999999994</v>
      </c>
      <c r="M8852">
        <v>8.8094160000000006</v>
      </c>
      <c r="N8852">
        <v>8.3837109999999999</v>
      </c>
      <c r="O8852">
        <v>7.6273840000000002</v>
      </c>
      <c r="P8852">
        <v>7.3355709999999998</v>
      </c>
      <c r="Q8852">
        <v>7.7852959999999998</v>
      </c>
      <c r="R8852">
        <v>9.5674639999999993</v>
      </c>
      <c r="S8852">
        <v>7.4130180000000001</v>
      </c>
      <c r="T8852">
        <v>8.2274119999999993</v>
      </c>
      <c r="U8852">
        <v>7.8955029999999997</v>
      </c>
      <c r="V8852">
        <v>8.1332710000000006</v>
      </c>
      <c r="W8852">
        <v>11.19628</v>
      </c>
      <c r="X8852">
        <v>9.6067610000000005</v>
      </c>
      <c r="Y8852">
        <v>9.5934720000000002</v>
      </c>
      <c r="Z8852">
        <v>8.7448800000000002</v>
      </c>
      <c r="AA8852">
        <v>9.5718779999999999</v>
      </c>
      <c r="AB8852">
        <v>9.9320129999999995</v>
      </c>
      <c r="AC8852">
        <v>9.1297990000000002</v>
      </c>
      <c r="AD8852">
        <v>7.4131159999999996</v>
      </c>
      <c r="AE8852">
        <v>7.8066820000000003</v>
      </c>
      <c r="AF8852">
        <v>7.5008600000000003</v>
      </c>
      <c r="AG8852">
        <v>8.9088410000000007</v>
      </c>
      <c r="AH8852">
        <v>7.3033029999999997</v>
      </c>
      <c r="AI8852">
        <v>10.650097000000001</v>
      </c>
      <c r="AJ8852">
        <v>9.7403200000000005</v>
      </c>
      <c r="AK8852">
        <v>9.4746609999999993</v>
      </c>
      <c r="AL8852">
        <v>9.6042229999999993</v>
      </c>
      <c r="AM8852">
        <v>11.578811</v>
      </c>
      <c r="AN8852">
        <v>9.9670179999999995</v>
      </c>
      <c r="AO8852">
        <v>11.757006000000001</v>
      </c>
      <c r="AP8852">
        <v>9.1988339999999997</v>
      </c>
      <c r="AQ8852">
        <v>9.4635770000000008</v>
      </c>
      <c r="AR8852">
        <v>10.520180999999999</v>
      </c>
      <c r="AS8852">
        <v>9.3985190000000003</v>
      </c>
      <c r="AT8852">
        <v>8.8489590000000007</v>
      </c>
      <c r="AU8852">
        <v>9.2504139999999992</v>
      </c>
      <c r="AV8852">
        <v>9.6772980000000004</v>
      </c>
      <c r="AW8852">
        <v>9.1513229999999997</v>
      </c>
      <c r="AX8852">
        <v>9.6774869999999993</v>
      </c>
      <c r="AY8852">
        <v>9.3693580000000001</v>
      </c>
      <c r="AZ8852">
        <v>11.152661999999999</v>
      </c>
      <c r="BA8852">
        <v>11.916264</v>
      </c>
      <c r="BB8852">
        <v>9.6253989999999998</v>
      </c>
      <c r="BC8852">
        <v>10.257588999999999</v>
      </c>
      <c r="BD8852">
        <v>12.081261</v>
      </c>
      <c r="BE8852">
        <v>9.4163720000000009</v>
      </c>
      <c r="BF8852">
        <v>8.8526670000000003</v>
      </c>
      <c r="BG8852">
        <v>9.4589800000000004</v>
      </c>
      <c r="BH8852">
        <v>9.1147080000000003</v>
      </c>
      <c r="BI8852">
        <v>8.6273510000000009</v>
      </c>
      <c r="BJ8852">
        <v>10.813781000000001</v>
      </c>
      <c r="BK8852">
        <v>8.5715050000000002</v>
      </c>
      <c r="BL8852">
        <v>8.9903069999999996</v>
      </c>
      <c r="BM8852">
        <v>9.4266889999999997</v>
      </c>
      <c r="BN8852">
        <v>9.6205979999999993</v>
      </c>
      <c r="BO8852">
        <v>11.171279</v>
      </c>
      <c r="BP8852">
        <v>8.601972</v>
      </c>
      <c r="BQ8852">
        <v>11.193922000000001</v>
      </c>
      <c r="BR8852">
        <v>9.0133700000000001</v>
      </c>
      <c r="BS8852">
        <v>9.2667380000000001</v>
      </c>
      <c r="BT8852">
        <v>7.72471</v>
      </c>
      <c r="BU8852">
        <v>7.6078140000000003</v>
      </c>
      <c r="BV8852">
        <v>10.39617</v>
      </c>
      <c r="BW8852">
        <v>8.8803370000000008</v>
      </c>
      <c r="BX8852">
        <v>8.7742970000000007</v>
      </c>
      <c r="BY8852">
        <v>8.8555659999999996</v>
      </c>
      <c r="BZ8852">
        <v>9.2420950000000008</v>
      </c>
      <c r="CA8852">
        <v>9.7324330000000003</v>
      </c>
      <c r="CB8852">
        <v>9.0025739999999992</v>
      </c>
      <c r="CC8852">
        <v>8.9653530000000003</v>
      </c>
      <c r="CD8852">
        <v>8.9674809999999994</v>
      </c>
      <c r="CE8852">
        <v>9.0579599999999996</v>
      </c>
      <c r="CF8852">
        <v>8.5317670000000003</v>
      </c>
    </row>
    <row r="8853" spans="1:84" x14ac:dyDescent="0.25">
      <c r="A8853" t="s">
        <v>85831</v>
      </c>
      <c r="B8853">
        <v>7.0782059999999998</v>
      </c>
      <c r="C8853">
        <v>7.9324570000000003</v>
      </c>
      <c r="D8853">
        <v>7.8473670000000002</v>
      </c>
      <c r="E8853">
        <v>8.0564330000000002</v>
      </c>
      <c r="F8853">
        <v>3.9808940000000002</v>
      </c>
      <c r="G8853">
        <v>7.6254580000000001</v>
      </c>
      <c r="H8853">
        <v>6.843</v>
      </c>
      <c r="I8853">
        <v>6.0319529999999997</v>
      </c>
      <c r="J8853">
        <v>5.2343019999999996</v>
      </c>
      <c r="K8853">
        <v>6.7570690000000004</v>
      </c>
      <c r="L8853">
        <v>6.4950479999999997</v>
      </c>
      <c r="M8853">
        <v>5.3396679999999996</v>
      </c>
      <c r="N8853">
        <v>6.6394719999999996</v>
      </c>
      <c r="O8853">
        <v>5.0861039999999997</v>
      </c>
      <c r="P8853">
        <v>4.9799110000000004</v>
      </c>
      <c r="Q8853">
        <v>5.6153719999999998</v>
      </c>
      <c r="R8853">
        <v>9.0153660000000002</v>
      </c>
      <c r="S8853">
        <v>5.3432760000000004</v>
      </c>
      <c r="T8853">
        <v>6.2242930000000003</v>
      </c>
      <c r="U8853">
        <v>5.550116</v>
      </c>
      <c r="V8853">
        <v>5.9692959999999999</v>
      </c>
      <c r="W8853">
        <v>5.5046270000000002</v>
      </c>
      <c r="X8853">
        <v>4.3439550000000002</v>
      </c>
      <c r="Y8853">
        <v>6.3781650000000001</v>
      </c>
      <c r="Z8853">
        <v>5.7954400000000001</v>
      </c>
      <c r="AA8853">
        <v>4.8358129999999999</v>
      </c>
      <c r="AB8853">
        <v>5.8714050000000002</v>
      </c>
      <c r="AC8853">
        <v>4.721088</v>
      </c>
      <c r="AD8853">
        <v>5.7531929999999996</v>
      </c>
      <c r="AE8853">
        <v>7.363334</v>
      </c>
      <c r="AF8853">
        <v>6.6719059999999999</v>
      </c>
      <c r="AG8853">
        <v>6.6510429999999996</v>
      </c>
      <c r="AH8853">
        <v>7.237501</v>
      </c>
      <c r="AI8853">
        <v>5.1634260000000003</v>
      </c>
      <c r="AJ8853">
        <v>7.9070280000000004</v>
      </c>
      <c r="AK8853">
        <v>7.6197980000000003</v>
      </c>
      <c r="AL8853">
        <v>7.3727280000000004</v>
      </c>
      <c r="AM8853">
        <v>5.2611319999999999</v>
      </c>
      <c r="AN8853">
        <v>6.9973919999999996</v>
      </c>
      <c r="AO8853">
        <v>5.1670410000000002</v>
      </c>
      <c r="AP8853">
        <v>6.1684169999999998</v>
      </c>
      <c r="AQ8853">
        <v>4.641222</v>
      </c>
      <c r="AR8853">
        <v>3.4852850000000002</v>
      </c>
      <c r="AS8853">
        <v>6.6106170000000004</v>
      </c>
      <c r="AT8853">
        <v>7.578703</v>
      </c>
      <c r="AU8853">
        <v>7.2452709999999998</v>
      </c>
      <c r="AV8853">
        <v>6.7115140000000002</v>
      </c>
      <c r="AW8853">
        <v>7.2648469999999996</v>
      </c>
      <c r="AX8853">
        <v>6.6062510000000003</v>
      </c>
      <c r="AY8853">
        <v>6.612177</v>
      </c>
      <c r="AZ8853">
        <v>5.148161</v>
      </c>
      <c r="BA8853">
        <v>6.7045190000000003</v>
      </c>
      <c r="BB8853">
        <v>6.0934100000000004</v>
      </c>
      <c r="BC8853">
        <v>6.0350479999999997</v>
      </c>
      <c r="BD8853">
        <v>6.3808210000000001</v>
      </c>
      <c r="BE8853">
        <v>6.8314089999999998</v>
      </c>
      <c r="BF8853">
        <v>7.04312</v>
      </c>
      <c r="BG8853">
        <v>7.0275129999999999</v>
      </c>
      <c r="BH8853">
        <v>6.9847320000000002</v>
      </c>
      <c r="BI8853">
        <v>8.2963400000000007</v>
      </c>
      <c r="BJ8853">
        <v>4.7919549999999997</v>
      </c>
      <c r="BK8853">
        <v>8.0451069999999998</v>
      </c>
      <c r="BL8853">
        <v>7.0588930000000003</v>
      </c>
      <c r="BM8853">
        <v>7.5613530000000004</v>
      </c>
      <c r="BN8853">
        <v>7.6005209999999996</v>
      </c>
      <c r="BO8853">
        <v>6.3132979999999996</v>
      </c>
      <c r="BP8853">
        <v>7.5036699999999996</v>
      </c>
      <c r="BQ8853">
        <v>6.2079829999999996</v>
      </c>
      <c r="BR8853">
        <v>5.1397029999999999</v>
      </c>
      <c r="BS8853">
        <v>3.9873569999999998</v>
      </c>
      <c r="BT8853">
        <v>6.6653900000000004</v>
      </c>
      <c r="BU8853">
        <v>7.0347970000000002</v>
      </c>
      <c r="BV8853">
        <v>6.8518489999999996</v>
      </c>
      <c r="BW8853">
        <v>7.1940910000000002</v>
      </c>
      <c r="BX8853">
        <v>8.2323810000000002</v>
      </c>
      <c r="BY8853">
        <v>6.1904329999999996</v>
      </c>
      <c r="BZ8853">
        <v>6.6938800000000001</v>
      </c>
      <c r="CA8853">
        <v>6.5391250000000003</v>
      </c>
      <c r="CB8853">
        <v>5.7757719999999999</v>
      </c>
      <c r="CC8853">
        <v>6.7296699999999996</v>
      </c>
      <c r="CD8853">
        <v>6.0163919999999997</v>
      </c>
      <c r="CE8853">
        <v>6.1018520000000001</v>
      </c>
      <c r="CF8853">
        <v>5.976121</v>
      </c>
    </row>
    <row r="8854" spans="1:84" x14ac:dyDescent="0.25">
      <c r="A8854" t="s">
        <v>85832</v>
      </c>
      <c r="B8854">
        <v>7.4280540000000004</v>
      </c>
      <c r="C8854">
        <v>7.7088739999999998</v>
      </c>
      <c r="D8854">
        <v>7.8327200000000001</v>
      </c>
      <c r="E8854">
        <v>7.8707549999999999</v>
      </c>
      <c r="F8854">
        <v>8.5857530000000004</v>
      </c>
      <c r="G8854">
        <v>8.1330620000000007</v>
      </c>
      <c r="H8854">
        <v>8.2771600000000003</v>
      </c>
      <c r="I8854">
        <v>8.6278050000000004</v>
      </c>
      <c r="J8854">
        <v>8.5933849999999996</v>
      </c>
      <c r="K8854">
        <v>8.2480879999999992</v>
      </c>
      <c r="L8854">
        <v>8.0282269999999993</v>
      </c>
      <c r="M8854">
        <v>7.9621040000000001</v>
      </c>
      <c r="N8854">
        <v>8.9912960000000002</v>
      </c>
      <c r="O8854">
        <v>7.9571180000000004</v>
      </c>
      <c r="P8854">
        <v>8.1114090000000001</v>
      </c>
      <c r="Q8854">
        <v>8.2230539999999994</v>
      </c>
      <c r="R8854">
        <v>7.7831929999999998</v>
      </c>
      <c r="S8854">
        <v>7.9618700000000002</v>
      </c>
      <c r="T8854">
        <v>8.9039249999999992</v>
      </c>
      <c r="U8854">
        <v>9.3006170000000008</v>
      </c>
      <c r="V8854">
        <v>8.5291040000000002</v>
      </c>
      <c r="W8854">
        <v>8.9466979999999996</v>
      </c>
      <c r="X8854">
        <v>8.3683379999999996</v>
      </c>
      <c r="Y8854">
        <v>7.7453380000000003</v>
      </c>
      <c r="Z8854">
        <v>8.3253889999999995</v>
      </c>
      <c r="AA8854">
        <v>7.9705830000000004</v>
      </c>
      <c r="AB8854">
        <v>7.7918820000000002</v>
      </c>
      <c r="AC8854">
        <v>8.4738360000000004</v>
      </c>
      <c r="AD8854">
        <v>8.8097750000000001</v>
      </c>
      <c r="AE8854">
        <v>8.4528660000000002</v>
      </c>
      <c r="AF8854">
        <v>9.1239869999999996</v>
      </c>
      <c r="AG8854">
        <v>8.6776780000000002</v>
      </c>
      <c r="AH8854">
        <v>8.7400009999999995</v>
      </c>
      <c r="AI8854">
        <v>9.6768330000000002</v>
      </c>
      <c r="AJ8854">
        <v>7.0466119999999997</v>
      </c>
      <c r="AK8854">
        <v>6.7968739999999999</v>
      </c>
      <c r="AL8854">
        <v>7.0231430000000001</v>
      </c>
      <c r="AM8854">
        <v>7.9810239999999997</v>
      </c>
      <c r="AN8854">
        <v>7.2525329999999997</v>
      </c>
      <c r="AO8854">
        <v>7.7113630000000004</v>
      </c>
      <c r="AP8854">
        <v>7.4968880000000002</v>
      </c>
      <c r="AQ8854">
        <v>6.4026079999999999</v>
      </c>
      <c r="AR8854">
        <v>8.6173190000000002</v>
      </c>
      <c r="AS8854">
        <v>7.6218440000000003</v>
      </c>
      <c r="AT8854">
        <v>8.1305150000000008</v>
      </c>
      <c r="AU8854">
        <v>7.8285150000000003</v>
      </c>
      <c r="AV8854">
        <v>7.9438259999999996</v>
      </c>
      <c r="AW8854">
        <v>8.2680779999999992</v>
      </c>
      <c r="AX8854">
        <v>7.8869569999999998</v>
      </c>
      <c r="AY8854">
        <v>7.9551920000000003</v>
      </c>
      <c r="AZ8854">
        <v>9.4482850000000003</v>
      </c>
      <c r="BA8854">
        <v>7.9389839999999996</v>
      </c>
      <c r="BB8854">
        <v>7.564883</v>
      </c>
      <c r="BC8854">
        <v>7.9663339999999998</v>
      </c>
      <c r="BD8854">
        <v>8.3808220000000002</v>
      </c>
      <c r="BE8854">
        <v>8.3199090000000009</v>
      </c>
      <c r="BF8854">
        <v>8.8272680000000001</v>
      </c>
      <c r="BG8854">
        <v>8.4844249999999999</v>
      </c>
      <c r="BH8854">
        <v>8.3942940000000004</v>
      </c>
      <c r="BI8854">
        <v>8.5968490000000006</v>
      </c>
      <c r="BJ8854">
        <v>8.7675579999999993</v>
      </c>
      <c r="BK8854">
        <v>8.8751820000000006</v>
      </c>
      <c r="BL8854">
        <v>7.974005</v>
      </c>
      <c r="BM8854">
        <v>8.7910740000000001</v>
      </c>
      <c r="BN8854">
        <v>8.3054330000000007</v>
      </c>
      <c r="BO8854">
        <v>8.4007609999999993</v>
      </c>
      <c r="BP8854">
        <v>7.8650060000000002</v>
      </c>
      <c r="BQ8854">
        <v>6.9986579999999998</v>
      </c>
      <c r="BR8854">
        <v>7.7849640000000004</v>
      </c>
      <c r="BS8854">
        <v>8.8075390000000002</v>
      </c>
      <c r="BT8854">
        <v>8.3153600000000001</v>
      </c>
      <c r="BU8854">
        <v>7.8788229999999997</v>
      </c>
      <c r="BV8854">
        <v>8.9826580000000007</v>
      </c>
      <c r="BW8854">
        <v>9.3292079999999995</v>
      </c>
      <c r="BX8854">
        <v>9.9452090000000002</v>
      </c>
      <c r="BY8854">
        <v>9.5520010000000006</v>
      </c>
      <c r="BZ8854">
        <v>9.7512969999999992</v>
      </c>
      <c r="CA8854">
        <v>9.7834749999999993</v>
      </c>
      <c r="CB8854">
        <v>8.2176089999999995</v>
      </c>
      <c r="CC8854">
        <v>7.881875</v>
      </c>
      <c r="CD8854">
        <v>7.6556930000000003</v>
      </c>
      <c r="CE8854">
        <v>7.7449180000000002</v>
      </c>
      <c r="CF8854">
        <v>8.0399809999999992</v>
      </c>
    </row>
    <row r="8855" spans="1:84" x14ac:dyDescent="0.25">
      <c r="A8855" t="s">
        <v>85833</v>
      </c>
      <c r="B8855">
        <v>9.2678039999999999</v>
      </c>
      <c r="C8855">
        <v>8.3240940000000005</v>
      </c>
      <c r="D8855">
        <v>8.5444410000000008</v>
      </c>
      <c r="E8855">
        <v>9.5646000000000004</v>
      </c>
      <c r="F8855">
        <v>7.2539100000000003</v>
      </c>
      <c r="G8855">
        <v>8.7016299999999998</v>
      </c>
      <c r="H8855">
        <v>9.0951869999999992</v>
      </c>
      <c r="I8855">
        <v>9.141534</v>
      </c>
      <c r="J8855">
        <v>9.1701730000000001</v>
      </c>
      <c r="K8855">
        <v>9.4140979999999992</v>
      </c>
      <c r="L8855">
        <v>9.3220849999999995</v>
      </c>
      <c r="M8855">
        <v>9.1352220000000006</v>
      </c>
      <c r="N8855">
        <v>9.558465</v>
      </c>
      <c r="O8855">
        <v>9.0200739999999993</v>
      </c>
      <c r="P8855">
        <v>9.8346800000000005</v>
      </c>
      <c r="Q8855">
        <v>9.3677119999999992</v>
      </c>
      <c r="R8855">
        <v>7.420623</v>
      </c>
      <c r="S8855">
        <v>9.2364920000000001</v>
      </c>
      <c r="T8855">
        <v>9.8045639999999992</v>
      </c>
      <c r="U8855">
        <v>8.9277180000000005</v>
      </c>
      <c r="V8855">
        <v>8.9891950000000005</v>
      </c>
      <c r="W8855">
        <v>8.0832490000000004</v>
      </c>
      <c r="X8855">
        <v>8.6033410000000003</v>
      </c>
      <c r="Y8855">
        <v>8.2514719999999997</v>
      </c>
      <c r="Z8855">
        <v>8.9456019999999992</v>
      </c>
      <c r="AA8855">
        <v>8.3821940000000001</v>
      </c>
      <c r="AB8855">
        <v>8.1449169999999995</v>
      </c>
      <c r="AC8855">
        <v>9.1922750000000004</v>
      </c>
      <c r="AD8855">
        <v>8.6715780000000002</v>
      </c>
      <c r="AE8855">
        <v>8.9335599999999999</v>
      </c>
      <c r="AF8855">
        <v>8.8187470000000001</v>
      </c>
      <c r="AG8855">
        <v>8.9144500000000004</v>
      </c>
      <c r="AH8855">
        <v>8.5555769999999995</v>
      </c>
      <c r="AI8855">
        <v>8.1100949999999994</v>
      </c>
      <c r="AJ8855">
        <v>9.1671969999999998</v>
      </c>
      <c r="AK8855">
        <v>8.8329430000000002</v>
      </c>
      <c r="AL8855">
        <v>9.2102029999999999</v>
      </c>
      <c r="AM8855">
        <v>8.5135190000000005</v>
      </c>
      <c r="AN8855">
        <v>9.0365719999999996</v>
      </c>
      <c r="AO8855">
        <v>8.19679</v>
      </c>
      <c r="AP8855">
        <v>8.1352510000000002</v>
      </c>
      <c r="AQ8855">
        <v>8.5148890000000002</v>
      </c>
      <c r="AR8855">
        <v>8.4301490000000001</v>
      </c>
      <c r="AS8855">
        <v>8.5648129999999991</v>
      </c>
      <c r="AT8855">
        <v>8.2138439999999999</v>
      </c>
      <c r="AU8855">
        <v>8.0183630000000008</v>
      </c>
      <c r="AV8855">
        <v>7.9714710000000002</v>
      </c>
      <c r="AW8855">
        <v>8.2037279999999999</v>
      </c>
      <c r="AX8855">
        <v>7.7918940000000001</v>
      </c>
      <c r="AY8855">
        <v>8.1673310000000008</v>
      </c>
      <c r="AZ8855">
        <v>6.9136959999999998</v>
      </c>
      <c r="BA8855">
        <v>7.5712520000000003</v>
      </c>
      <c r="BB8855">
        <v>8.6594909999999992</v>
      </c>
      <c r="BC8855">
        <v>8.5658840000000005</v>
      </c>
      <c r="BD8855">
        <v>5.3808230000000004</v>
      </c>
      <c r="BE8855">
        <v>9.7277339999999999</v>
      </c>
      <c r="BF8855">
        <v>9.7779749999999996</v>
      </c>
      <c r="BG8855">
        <v>9.7062930000000005</v>
      </c>
      <c r="BH8855">
        <v>9.9546679999999999</v>
      </c>
      <c r="BI8855">
        <v>9.9636940000000003</v>
      </c>
      <c r="BJ8855">
        <v>7.4512109999999998</v>
      </c>
      <c r="BK8855">
        <v>8.9436610000000005</v>
      </c>
      <c r="BL8855">
        <v>8.2242309999999996</v>
      </c>
      <c r="BM8855">
        <v>8.5005410000000001</v>
      </c>
      <c r="BN8855">
        <v>8.5104279999999992</v>
      </c>
      <c r="BO8855">
        <v>7.3132979999999996</v>
      </c>
      <c r="BP8855">
        <v>9.3372089999999996</v>
      </c>
      <c r="BQ8855">
        <v>7.6415559999999996</v>
      </c>
      <c r="BR8855">
        <v>8.2517910000000008</v>
      </c>
      <c r="BS8855">
        <v>9.0932680000000001</v>
      </c>
      <c r="BT8855">
        <v>8.8747469999999993</v>
      </c>
      <c r="BU8855">
        <v>8.6632770000000008</v>
      </c>
      <c r="BV8855">
        <v>7.4188900000000002</v>
      </c>
      <c r="BW8855">
        <v>8.7364610000000003</v>
      </c>
      <c r="BX8855">
        <v>9.2733080000000001</v>
      </c>
      <c r="BY8855">
        <v>8.8441480000000006</v>
      </c>
      <c r="BZ8855">
        <v>9.1723049999999997</v>
      </c>
      <c r="CA8855">
        <v>9.0351210000000002</v>
      </c>
      <c r="CB8855">
        <v>9.1933830000000007</v>
      </c>
      <c r="CC8855">
        <v>8.6599400000000006</v>
      </c>
      <c r="CD8855">
        <v>8.7844949999999997</v>
      </c>
      <c r="CE8855">
        <v>8.2089440000000007</v>
      </c>
      <c r="CF8855">
        <v>8.5381</v>
      </c>
    </row>
    <row r="8856" spans="1:84" x14ac:dyDescent="0.25">
      <c r="A8856" t="s">
        <v>85834</v>
      </c>
      <c r="B8856">
        <v>10.770009999999999</v>
      </c>
      <c r="C8856">
        <v>11.748459</v>
      </c>
      <c r="D8856">
        <v>11.094528</v>
      </c>
      <c r="E8856">
        <v>11.106627</v>
      </c>
      <c r="F8856">
        <v>11.332566999999999</v>
      </c>
      <c r="G8856">
        <v>11.783747999999999</v>
      </c>
      <c r="H8856">
        <v>10.637269999999999</v>
      </c>
      <c r="I8856">
        <v>10.896203</v>
      </c>
      <c r="J8856">
        <v>10.132807</v>
      </c>
      <c r="K8856">
        <v>11.016261</v>
      </c>
      <c r="L8856">
        <v>10.781397999999999</v>
      </c>
      <c r="M8856">
        <v>10.827859</v>
      </c>
      <c r="N8856">
        <v>10.558809</v>
      </c>
      <c r="O8856">
        <v>9.6306419999999999</v>
      </c>
      <c r="P8856">
        <v>9.4526789999999998</v>
      </c>
      <c r="Q8856">
        <v>10.015844</v>
      </c>
      <c r="R8856">
        <v>10.670099</v>
      </c>
      <c r="S8856">
        <v>9.9535350000000005</v>
      </c>
      <c r="T8856">
        <v>10.037435</v>
      </c>
      <c r="U8856">
        <v>11.253508999999999</v>
      </c>
      <c r="V8856">
        <v>11.205928999999999</v>
      </c>
      <c r="W8856">
        <v>11.873709</v>
      </c>
      <c r="X8856">
        <v>10.916109000000001</v>
      </c>
      <c r="Y8856">
        <v>11.750432</v>
      </c>
      <c r="Z8856">
        <v>10.805069</v>
      </c>
      <c r="AA8856">
        <v>11.424778999999999</v>
      </c>
      <c r="AB8856">
        <v>11.732339</v>
      </c>
      <c r="AC8856">
        <v>11.060581000000001</v>
      </c>
      <c r="AD8856">
        <v>10.619109999999999</v>
      </c>
      <c r="AE8856">
        <v>10.618651</v>
      </c>
      <c r="AF8856">
        <v>10.953856999999999</v>
      </c>
      <c r="AG8856">
        <v>11.511801999999999</v>
      </c>
      <c r="AH8856">
        <v>10.351868</v>
      </c>
      <c r="AI8856">
        <v>10.753226</v>
      </c>
      <c r="AJ8856">
        <v>10.142123</v>
      </c>
      <c r="AK8856">
        <v>10.635201</v>
      </c>
      <c r="AL8856">
        <v>10.285693</v>
      </c>
      <c r="AM8856">
        <v>11.202266</v>
      </c>
      <c r="AN8856">
        <v>10.248029000000001</v>
      </c>
      <c r="AO8856">
        <v>10.658896</v>
      </c>
      <c r="AP8856">
        <v>9.2276389999999999</v>
      </c>
      <c r="AQ8856">
        <v>10.847816999999999</v>
      </c>
      <c r="AR8856">
        <v>11.540573</v>
      </c>
      <c r="AS8856">
        <v>9.6874319999999994</v>
      </c>
      <c r="AT8856">
        <v>10.26731</v>
      </c>
      <c r="AU8856">
        <v>10.549313</v>
      </c>
      <c r="AV8856">
        <v>10.474575</v>
      </c>
      <c r="AW8856">
        <v>10.377211000000001</v>
      </c>
      <c r="AX8856">
        <v>10.318754</v>
      </c>
      <c r="AY8856">
        <v>10.255324999999999</v>
      </c>
      <c r="AZ8856">
        <v>10.945174</v>
      </c>
      <c r="BA8856">
        <v>10.855461</v>
      </c>
      <c r="BB8856">
        <v>10.852081999999999</v>
      </c>
      <c r="BC8856">
        <v>10.897937000000001</v>
      </c>
      <c r="BD8856">
        <v>9.6287489999999991</v>
      </c>
      <c r="BE8856">
        <v>10.024671</v>
      </c>
      <c r="BF8856">
        <v>10.060285</v>
      </c>
      <c r="BG8856">
        <v>10.165760000000001</v>
      </c>
      <c r="BH8856">
        <v>10.304228</v>
      </c>
      <c r="BI8856">
        <v>11.096081</v>
      </c>
      <c r="BJ8856">
        <v>10.764199</v>
      </c>
      <c r="BK8856">
        <v>11.515828000000001</v>
      </c>
      <c r="BL8856">
        <v>11.301387</v>
      </c>
      <c r="BM8856">
        <v>11.698886999999999</v>
      </c>
      <c r="BN8856">
        <v>11.280664</v>
      </c>
      <c r="BO8856">
        <v>10.227384000000001</v>
      </c>
      <c r="BP8856">
        <v>9.9420990000000007</v>
      </c>
      <c r="BQ8856">
        <v>11.407316</v>
      </c>
      <c r="BR8856">
        <v>10.729055000000001</v>
      </c>
      <c r="BS8856">
        <v>12.272531000000001</v>
      </c>
      <c r="BT8856">
        <v>10.687044999999999</v>
      </c>
      <c r="BU8856">
        <v>10.832286</v>
      </c>
      <c r="BV8856">
        <v>10.470914</v>
      </c>
      <c r="BW8856">
        <v>10.405386</v>
      </c>
      <c r="BX8856">
        <v>10.108320000000001</v>
      </c>
      <c r="BY8856">
        <v>10.534855</v>
      </c>
      <c r="BZ8856">
        <v>10.840453</v>
      </c>
      <c r="CA8856">
        <v>10.720321</v>
      </c>
      <c r="CB8856">
        <v>11.041665999999999</v>
      </c>
      <c r="CC8856">
        <v>10.784981999999999</v>
      </c>
      <c r="CD8856">
        <v>10.874974999999999</v>
      </c>
      <c r="CE8856">
        <v>10.890381</v>
      </c>
      <c r="CF8856">
        <v>10.449616000000001</v>
      </c>
    </row>
    <row r="8857" spans="1:84" x14ac:dyDescent="0.25">
      <c r="A8857" t="s">
        <v>85835</v>
      </c>
      <c r="B8857">
        <v>7.1137689999999996</v>
      </c>
      <c r="C8857">
        <v>8.3973840000000006</v>
      </c>
      <c r="D8857">
        <v>6.7529750000000002</v>
      </c>
      <c r="E8857">
        <v>9.0785049999999998</v>
      </c>
      <c r="F8857">
        <v>9.3338619999999999</v>
      </c>
      <c r="G8857">
        <v>8.3257370000000002</v>
      </c>
      <c r="H8857">
        <v>8.1711880000000008</v>
      </c>
      <c r="I8857">
        <v>7.9183560000000002</v>
      </c>
      <c r="J8857">
        <v>7.82186</v>
      </c>
      <c r="K8857">
        <v>8.1379789999999996</v>
      </c>
      <c r="L8857">
        <v>8.0604879999999994</v>
      </c>
      <c r="M8857">
        <v>9.1862390000000005</v>
      </c>
      <c r="N8857">
        <v>7.8251220000000004</v>
      </c>
      <c r="O8857">
        <v>8.2525490000000001</v>
      </c>
      <c r="P8857">
        <v>8.1257990000000007</v>
      </c>
      <c r="Q8857">
        <v>8.3101450000000003</v>
      </c>
      <c r="R8857">
        <v>8.4890480000000004</v>
      </c>
      <c r="S8857">
        <v>8.1965000000000003</v>
      </c>
      <c r="T8857">
        <v>8.7915030000000005</v>
      </c>
      <c r="U8857">
        <v>9.7813920000000003</v>
      </c>
      <c r="V8857">
        <v>8.6121250000000007</v>
      </c>
      <c r="W8857">
        <v>9.9137869999999992</v>
      </c>
      <c r="X8857">
        <v>8.2359629999999999</v>
      </c>
      <c r="Y8857">
        <v>8.8482920000000007</v>
      </c>
      <c r="Z8857">
        <v>8.4187530000000006</v>
      </c>
      <c r="AA8857">
        <v>8.4245789999999996</v>
      </c>
      <c r="AB8857">
        <v>8.4638480000000005</v>
      </c>
      <c r="AC8857">
        <v>8.5941130000000001</v>
      </c>
      <c r="AD8857">
        <v>7.721762</v>
      </c>
      <c r="AE8857">
        <v>7.2756569999999998</v>
      </c>
      <c r="AF8857">
        <v>7.6614279999999999</v>
      </c>
      <c r="AG8857">
        <v>7.6831649999999998</v>
      </c>
      <c r="AH8857">
        <v>7.5604290000000001</v>
      </c>
      <c r="AI8857">
        <v>8.8714329999999997</v>
      </c>
      <c r="AJ8857">
        <v>7.3424620000000003</v>
      </c>
      <c r="AK8857">
        <v>8.2267360000000007</v>
      </c>
      <c r="AL8857">
        <v>8.4583139999999997</v>
      </c>
      <c r="AM8857">
        <v>9.5706380000000006</v>
      </c>
      <c r="AN8857">
        <v>8.0045230000000007</v>
      </c>
      <c r="AO8857">
        <v>8.9413900000000002</v>
      </c>
      <c r="AP8857">
        <v>7.3859310000000002</v>
      </c>
      <c r="AQ8857">
        <v>7.6633050000000003</v>
      </c>
      <c r="AR8857">
        <v>9.5101119999999995</v>
      </c>
      <c r="AS8857">
        <v>6.3750010000000001</v>
      </c>
      <c r="AT8857">
        <v>8.2108380000000007</v>
      </c>
      <c r="AU8857">
        <v>8.1265169999999998</v>
      </c>
      <c r="AV8857">
        <v>8.1289370000000005</v>
      </c>
      <c r="AW8857">
        <v>8.4321099999999998</v>
      </c>
      <c r="AX8857">
        <v>8.6144320000000008</v>
      </c>
      <c r="AY8857">
        <v>8.5460860000000007</v>
      </c>
      <c r="AZ8857">
        <v>9.8917839999999995</v>
      </c>
      <c r="BA8857">
        <v>8.7087559999999993</v>
      </c>
      <c r="BB8857">
        <v>8.3741129999999995</v>
      </c>
      <c r="BC8857">
        <v>8.5318269999999998</v>
      </c>
      <c r="BD8857">
        <v>8.8284009999999995</v>
      </c>
      <c r="BE8857">
        <v>8.4009289999999996</v>
      </c>
      <c r="BF8857">
        <v>8.2043389999999992</v>
      </c>
      <c r="BG8857">
        <v>8.0683720000000001</v>
      </c>
      <c r="BH8857">
        <v>8.3396980000000003</v>
      </c>
      <c r="BI8857">
        <v>8.6597030000000004</v>
      </c>
      <c r="BJ8857">
        <v>9.4802440000000008</v>
      </c>
      <c r="BK8857">
        <v>8.7571729999999999</v>
      </c>
      <c r="BL8857">
        <v>8.4372070000000008</v>
      </c>
      <c r="BM8857">
        <v>9.1528779999999994</v>
      </c>
      <c r="BN8857">
        <v>9.01</v>
      </c>
      <c r="BO8857">
        <v>9.7640469999999997</v>
      </c>
      <c r="BP8857">
        <v>8.1958450000000003</v>
      </c>
      <c r="BQ8857">
        <v>7.1012329999999997</v>
      </c>
      <c r="BR8857">
        <v>8.4998939999999994</v>
      </c>
      <c r="BS8857">
        <v>9.4868430000000004</v>
      </c>
      <c r="BT8857">
        <v>9.3245299999999993</v>
      </c>
      <c r="BU8857">
        <v>9.0378139999999991</v>
      </c>
      <c r="BV8857">
        <v>7.5244840000000002</v>
      </c>
      <c r="BW8857">
        <v>8.006653</v>
      </c>
      <c r="BX8857">
        <v>8.0808210000000003</v>
      </c>
      <c r="BY8857">
        <v>7.7372829999999997</v>
      </c>
      <c r="BZ8857">
        <v>8.0833759999999995</v>
      </c>
      <c r="CA8857">
        <v>7.8229420000000003</v>
      </c>
      <c r="CB8857">
        <v>8.9094060000000006</v>
      </c>
      <c r="CC8857">
        <v>7.7899599999999998</v>
      </c>
      <c r="CD8857">
        <v>8.2288940000000004</v>
      </c>
      <c r="CE8857">
        <v>8.1061940000000003</v>
      </c>
      <c r="CF8857">
        <v>8.3398719999999997</v>
      </c>
    </row>
    <row r="8858" spans="1:84" x14ac:dyDescent="0.25">
      <c r="A8858" t="s">
        <v>85836</v>
      </c>
      <c r="B8858">
        <v>3.3356979999999998</v>
      </c>
      <c r="C8858">
        <v>7.3827699999999998</v>
      </c>
      <c r="D8858">
        <v>7.854635</v>
      </c>
      <c r="E8858">
        <v>3.1356830000000002</v>
      </c>
      <c r="F8858">
        <v>9.2288189999999997</v>
      </c>
      <c r="G8858">
        <v>7.0935230000000002</v>
      </c>
      <c r="H8858">
        <v>4.6710500000000001</v>
      </c>
      <c r="I8858">
        <v>4.9724539999999999</v>
      </c>
      <c r="J8858">
        <v>6.0505909999999998</v>
      </c>
      <c r="K8858">
        <v>4.3363329999999998</v>
      </c>
      <c r="L8858">
        <v>3.8243499999999999</v>
      </c>
      <c r="M8858">
        <v>5.2210219999999996</v>
      </c>
      <c r="N8858">
        <v>4.8655819999999999</v>
      </c>
      <c r="O8858">
        <v>4.9756809999999998</v>
      </c>
      <c r="P8858">
        <v>5.1131799999999998</v>
      </c>
      <c r="Q8858">
        <v>3.3929770000000001</v>
      </c>
      <c r="R8858">
        <v>8.1809519999999996</v>
      </c>
      <c r="S8858">
        <v>4.4227109999999996</v>
      </c>
      <c r="T8858">
        <v>3.764866</v>
      </c>
      <c r="U8858">
        <v>3.5735809999999999</v>
      </c>
      <c r="V8858">
        <v>3.2144050000000002</v>
      </c>
      <c r="W8858">
        <v>8.6098470000000002</v>
      </c>
      <c r="X8858">
        <v>4.6214890000000004</v>
      </c>
      <c r="Y8858">
        <v>3.879912</v>
      </c>
      <c r="Z8858">
        <v>4.2251209999999997</v>
      </c>
      <c r="AA8858">
        <v>3.572781</v>
      </c>
      <c r="AB8858">
        <v>3.4611230000000002</v>
      </c>
      <c r="AC8858">
        <v>4.1216290000000004</v>
      </c>
      <c r="AD8858">
        <v>1.6943010000000001</v>
      </c>
      <c r="AE8858">
        <v>4.2537089999999997</v>
      </c>
      <c r="AF8858">
        <v>3.340989</v>
      </c>
      <c r="AG8858">
        <v>2.905081</v>
      </c>
      <c r="AH8858">
        <v>3.4681139999999999</v>
      </c>
      <c r="AI8858">
        <v>8.8745639999999995</v>
      </c>
      <c r="AJ8858">
        <v>3.7371029999999998</v>
      </c>
      <c r="AK8858">
        <v>4.2210109999999998</v>
      </c>
      <c r="AL8858">
        <v>4.1844229999999998</v>
      </c>
      <c r="AM8858">
        <v>7.2821930000000004</v>
      </c>
      <c r="AN8858">
        <v>3.9626229999999998</v>
      </c>
      <c r="AO8858">
        <v>7.2825189999999997</v>
      </c>
      <c r="AP8858">
        <v>3.1012970000000002</v>
      </c>
      <c r="AQ8858">
        <v>3.4535969999999998</v>
      </c>
      <c r="AR8858">
        <v>7.7483240000000002</v>
      </c>
      <c r="AS8858">
        <v>3.4850919999999999</v>
      </c>
      <c r="AT8858">
        <v>3.7034660000000001</v>
      </c>
      <c r="AU8858">
        <v>3.1159819999999998</v>
      </c>
      <c r="AV8858">
        <v>4.3395440000000001</v>
      </c>
      <c r="AW8858">
        <v>3.8562690000000002</v>
      </c>
      <c r="AX8858">
        <v>3.7419090000000002</v>
      </c>
      <c r="AY8858">
        <v>3.8781560000000002</v>
      </c>
      <c r="AZ8858">
        <v>8.0550510000000006</v>
      </c>
      <c r="BA8858">
        <v>7.9746079999999999</v>
      </c>
      <c r="BB8858">
        <v>4.1633139999999997</v>
      </c>
      <c r="BC8858">
        <v>5.0181709999999997</v>
      </c>
      <c r="BD8858">
        <v>8.5507469999999994</v>
      </c>
      <c r="BE8858">
        <v>3.5022799999999998</v>
      </c>
      <c r="BF8858">
        <v>3.395419</v>
      </c>
      <c r="BG8858">
        <v>3.2574329999999998</v>
      </c>
      <c r="BH8858">
        <v>3.293974</v>
      </c>
      <c r="BI8858">
        <v>3.6333730000000002</v>
      </c>
      <c r="BJ8858">
        <v>8.6941459999999999</v>
      </c>
      <c r="BK8858">
        <v>2.9276499999999999</v>
      </c>
      <c r="BL8858">
        <v>4.099539</v>
      </c>
      <c r="BM8858">
        <v>3.258248</v>
      </c>
      <c r="BN8858">
        <v>3.844014</v>
      </c>
      <c r="BO8858">
        <v>8.9010829999999999</v>
      </c>
      <c r="BP8858">
        <v>2.7036989999999999</v>
      </c>
      <c r="BQ8858">
        <v>6.8839800000000002</v>
      </c>
      <c r="BR8858">
        <v>3.104085</v>
      </c>
      <c r="BS8858">
        <v>3.7739539999999998</v>
      </c>
      <c r="BT8858">
        <v>3.3611650000000002</v>
      </c>
      <c r="BU8858">
        <v>3.2120709999999999</v>
      </c>
      <c r="BV8858">
        <v>7.4368109999999996</v>
      </c>
      <c r="BW8858">
        <v>3.4127269999999998</v>
      </c>
      <c r="BX8858">
        <v>3.6794129999999998</v>
      </c>
      <c r="BY8858">
        <v>3.2310789999999998</v>
      </c>
      <c r="BZ8858">
        <v>3.5422829999999998</v>
      </c>
      <c r="CA8858">
        <v>2.830174</v>
      </c>
      <c r="CB8858">
        <v>4.8944150000000004</v>
      </c>
      <c r="CC8858">
        <v>4.9994589999999999</v>
      </c>
      <c r="CD8858">
        <v>3.5569570000000001</v>
      </c>
      <c r="CE8858">
        <v>3.9120270000000001</v>
      </c>
      <c r="CF8858">
        <v>4.2056040000000001</v>
      </c>
    </row>
    <row r="8859" spans="1:84" x14ac:dyDescent="0.25">
      <c r="A8859" t="s">
        <v>85837</v>
      </c>
      <c r="B8859">
        <v>12.162068</v>
      </c>
      <c r="C8859">
        <v>12.453222</v>
      </c>
      <c r="D8859">
        <v>11.573912999999999</v>
      </c>
      <c r="E8859">
        <v>12.879372</v>
      </c>
      <c r="F8859">
        <v>11.250797</v>
      </c>
      <c r="G8859">
        <v>12.541876999999999</v>
      </c>
      <c r="H8859">
        <v>12.021679000000001</v>
      </c>
      <c r="I8859">
        <v>13.393322</v>
      </c>
      <c r="J8859">
        <v>13.241717</v>
      </c>
      <c r="K8859">
        <v>12.977313000000001</v>
      </c>
      <c r="L8859">
        <v>12.437637</v>
      </c>
      <c r="M8859">
        <v>12.139317999999999</v>
      </c>
      <c r="N8859">
        <v>13.413617</v>
      </c>
      <c r="O8859">
        <v>11.814883999999999</v>
      </c>
      <c r="P8859">
        <v>12.482498</v>
      </c>
      <c r="Q8859">
        <v>11.521115999999999</v>
      </c>
      <c r="R8859">
        <v>11.145763000000001</v>
      </c>
      <c r="S8859">
        <v>12.181053</v>
      </c>
      <c r="T8859">
        <v>12.473781000000001</v>
      </c>
      <c r="U8859">
        <v>12.747131</v>
      </c>
      <c r="V8859">
        <v>12.516590000000001</v>
      </c>
      <c r="W8859">
        <v>12.577501</v>
      </c>
      <c r="X8859">
        <v>10.605052000000001</v>
      </c>
      <c r="Y8859">
        <v>11.960065</v>
      </c>
      <c r="Z8859">
        <v>10.54377</v>
      </c>
      <c r="AA8859">
        <v>11.948862</v>
      </c>
      <c r="AB8859">
        <v>12.315607999999999</v>
      </c>
      <c r="AC8859">
        <v>11.048774999999999</v>
      </c>
      <c r="AD8859">
        <v>9.9812410000000007</v>
      </c>
      <c r="AE8859">
        <v>8.5016370000000006</v>
      </c>
      <c r="AF8859">
        <v>8.2418549999999993</v>
      </c>
      <c r="AG8859">
        <v>7.5915889999999999</v>
      </c>
      <c r="AH8859">
        <v>10.770232999999999</v>
      </c>
      <c r="AI8859">
        <v>11.832652</v>
      </c>
      <c r="AJ8859">
        <v>11.034609</v>
      </c>
      <c r="AK8859">
        <v>13.540856</v>
      </c>
      <c r="AL8859">
        <v>13.076207999999999</v>
      </c>
      <c r="AM8859">
        <v>12.162354000000001</v>
      </c>
      <c r="AN8859">
        <v>13.376099</v>
      </c>
      <c r="AO8859">
        <v>11.901752</v>
      </c>
      <c r="AP8859">
        <v>2.516343</v>
      </c>
      <c r="AQ8859">
        <v>4.7431000000000001</v>
      </c>
      <c r="AR8859">
        <v>8.9359520000000003</v>
      </c>
      <c r="AT8859">
        <v>12.646053999999999</v>
      </c>
      <c r="AU8859">
        <v>12.991834000000001</v>
      </c>
      <c r="AV8859">
        <v>12.058631999999999</v>
      </c>
      <c r="AW8859">
        <v>12.195690000000001</v>
      </c>
      <c r="AX8859">
        <v>11.527631</v>
      </c>
      <c r="AY8859">
        <v>11.522603999999999</v>
      </c>
      <c r="AZ8859">
        <v>10.166083</v>
      </c>
      <c r="BA8859">
        <v>12.318363</v>
      </c>
      <c r="BB8859">
        <v>12.888930999999999</v>
      </c>
      <c r="BC8859">
        <v>13.496384000000001</v>
      </c>
      <c r="BD8859">
        <v>11.530569</v>
      </c>
      <c r="BE8859">
        <v>12.840854999999999</v>
      </c>
      <c r="BF8859">
        <v>11.985760000000001</v>
      </c>
      <c r="BG8859">
        <v>12.20351</v>
      </c>
      <c r="BH8859">
        <v>13.024924</v>
      </c>
      <c r="BI8859">
        <v>13.048553</v>
      </c>
      <c r="BJ8859">
        <v>10.125273999999999</v>
      </c>
      <c r="BK8859">
        <v>11.427495</v>
      </c>
      <c r="BL8859">
        <v>11.191706</v>
      </c>
      <c r="BM8859">
        <v>11.152393</v>
      </c>
      <c r="BN8859">
        <v>10.839226</v>
      </c>
      <c r="BO8859">
        <v>9.8179180000000006</v>
      </c>
      <c r="BP8859">
        <v>11.866985</v>
      </c>
      <c r="BQ8859">
        <v>12.374449</v>
      </c>
      <c r="BR8859">
        <v>5.9520749999999998</v>
      </c>
      <c r="BS8859">
        <v>13.833359</v>
      </c>
      <c r="BT8859">
        <v>11.750336000000001</v>
      </c>
      <c r="BU8859">
        <v>12.516532</v>
      </c>
      <c r="BV8859">
        <v>11.435698</v>
      </c>
      <c r="BW8859">
        <v>11.876051</v>
      </c>
      <c r="BX8859">
        <v>11.325162000000001</v>
      </c>
      <c r="BY8859">
        <v>12.909186</v>
      </c>
      <c r="BZ8859">
        <v>11.663819999999999</v>
      </c>
      <c r="CA8859">
        <v>12.437504000000001</v>
      </c>
      <c r="CB8859">
        <v>14.664137999999999</v>
      </c>
      <c r="CC8859">
        <v>15.514367999999999</v>
      </c>
      <c r="CD8859">
        <v>14.090612999999999</v>
      </c>
      <c r="CE8859">
        <v>14.139117000000001</v>
      </c>
      <c r="CF8859">
        <v>13.155343</v>
      </c>
    </row>
    <row r="8860" spans="1:84" x14ac:dyDescent="0.25">
      <c r="A8860" t="s">
        <v>85838</v>
      </c>
      <c r="B8860">
        <v>12.498723999999999</v>
      </c>
      <c r="C8860">
        <v>18.582536000000001</v>
      </c>
      <c r="D8860">
        <v>18.861422999999998</v>
      </c>
      <c r="E8860">
        <v>13.102681</v>
      </c>
      <c r="F8860">
        <v>20.942834000000001</v>
      </c>
      <c r="G8860">
        <v>18.653489</v>
      </c>
      <c r="H8860">
        <v>14.049390000000001</v>
      </c>
      <c r="I8860">
        <v>14.701127</v>
      </c>
      <c r="J8860">
        <v>13.930572</v>
      </c>
      <c r="K8860">
        <v>14.553499</v>
      </c>
      <c r="L8860">
        <v>14.005815999999999</v>
      </c>
      <c r="M8860">
        <v>14.496136</v>
      </c>
      <c r="N8860">
        <v>14.882611000000001</v>
      </c>
      <c r="O8860">
        <v>14.487653999999999</v>
      </c>
      <c r="P8860">
        <v>14.055197</v>
      </c>
      <c r="Q8860">
        <v>13.634024</v>
      </c>
      <c r="R8860">
        <v>19.097128999999999</v>
      </c>
      <c r="S8860">
        <v>14.311375999999999</v>
      </c>
      <c r="T8860">
        <v>14.084338000000001</v>
      </c>
      <c r="U8860">
        <v>14.017562</v>
      </c>
      <c r="V8860">
        <v>12.496719000000001</v>
      </c>
      <c r="W8860">
        <v>20.430035</v>
      </c>
      <c r="X8860">
        <v>12.446904999999999</v>
      </c>
      <c r="Y8860">
        <v>12.391289</v>
      </c>
      <c r="Z8860">
        <v>12.64493</v>
      </c>
      <c r="AA8860">
        <v>12.952723000000001</v>
      </c>
      <c r="AB8860">
        <v>13.258528</v>
      </c>
      <c r="AC8860">
        <v>12.124437</v>
      </c>
      <c r="AD8860">
        <v>12.712691</v>
      </c>
      <c r="AE8860">
        <v>14.224843</v>
      </c>
      <c r="AF8860">
        <v>13.500275</v>
      </c>
      <c r="AG8860">
        <v>12.82277</v>
      </c>
      <c r="AH8860">
        <v>13.029301</v>
      </c>
      <c r="AI8860">
        <v>20.103531</v>
      </c>
      <c r="AJ8860">
        <v>14.375957</v>
      </c>
      <c r="AK8860">
        <v>12.40029</v>
      </c>
      <c r="AL8860">
        <v>13.003233</v>
      </c>
      <c r="AM8860">
        <v>19.460245</v>
      </c>
      <c r="AN8860">
        <v>13.468743999999999</v>
      </c>
      <c r="AO8860">
        <v>19.393191000000002</v>
      </c>
      <c r="AP8860">
        <v>14.080133</v>
      </c>
      <c r="AQ8860">
        <v>12.883157000000001</v>
      </c>
      <c r="AR8860">
        <v>20.433702</v>
      </c>
      <c r="AS8860">
        <v>15.849379000000001</v>
      </c>
      <c r="AT8860">
        <v>13.134798999999999</v>
      </c>
      <c r="AU8860">
        <v>13.947118</v>
      </c>
      <c r="AV8860">
        <v>13.324877000000001</v>
      </c>
      <c r="AW8860">
        <v>13.540571</v>
      </c>
      <c r="AX8860">
        <v>14.435542</v>
      </c>
      <c r="AY8860">
        <v>13.476718999999999</v>
      </c>
      <c r="AZ8860">
        <v>20.756074999999999</v>
      </c>
      <c r="BA8860">
        <v>18.574476000000001</v>
      </c>
      <c r="BB8860">
        <v>12.717036</v>
      </c>
      <c r="BC8860">
        <v>12.859577</v>
      </c>
      <c r="BD8860">
        <v>20.770261999999999</v>
      </c>
      <c r="BE8860">
        <v>14.048285</v>
      </c>
      <c r="BF8860">
        <v>14.174267</v>
      </c>
      <c r="BG8860">
        <v>12.984385</v>
      </c>
      <c r="BH8860">
        <v>13.269684</v>
      </c>
      <c r="BI8860">
        <v>13.973309</v>
      </c>
      <c r="BJ8860">
        <v>20.113281000000001</v>
      </c>
      <c r="BK8860">
        <v>15.384696</v>
      </c>
      <c r="BL8860">
        <v>14.593864999999999</v>
      </c>
      <c r="BM8860">
        <v>15.35952</v>
      </c>
      <c r="BN8860">
        <v>15.296602</v>
      </c>
      <c r="BO8860">
        <v>21.542909999999999</v>
      </c>
      <c r="BP8860">
        <v>14.609791</v>
      </c>
      <c r="BQ8860">
        <v>14.495023</v>
      </c>
      <c r="BR8860">
        <v>13.646160999999999</v>
      </c>
      <c r="BS8860">
        <v>14.873476</v>
      </c>
      <c r="BT8860">
        <v>14.409836</v>
      </c>
      <c r="BU8860">
        <v>13.677122000000001</v>
      </c>
      <c r="BV8860">
        <v>19.781148999999999</v>
      </c>
      <c r="BW8860">
        <v>13.753629999999999</v>
      </c>
      <c r="BX8860">
        <v>13.133222999999999</v>
      </c>
      <c r="BY8860">
        <v>13.500840999999999</v>
      </c>
      <c r="BZ8860">
        <v>13.262995</v>
      </c>
      <c r="CA8860">
        <v>12.698765</v>
      </c>
      <c r="CB8860">
        <v>14.246335999999999</v>
      </c>
      <c r="CC8860">
        <v>14.206301</v>
      </c>
      <c r="CD8860">
        <v>14.60543</v>
      </c>
      <c r="CE8860">
        <v>14.421395</v>
      </c>
      <c r="CF8860">
        <v>15.565277</v>
      </c>
    </row>
    <row r="8861" spans="1:84" x14ac:dyDescent="0.25">
      <c r="A8861" t="s">
        <v>85839</v>
      </c>
      <c r="B8861">
        <v>11.761483999999999</v>
      </c>
      <c r="C8861">
        <v>11.440409000000001</v>
      </c>
      <c r="D8861">
        <v>10.50803</v>
      </c>
      <c r="E8861">
        <v>14.147411999999999</v>
      </c>
      <c r="F8861">
        <v>12.607817000000001</v>
      </c>
      <c r="G8861">
        <v>11.772019</v>
      </c>
      <c r="H8861">
        <v>7.1842509999999997</v>
      </c>
      <c r="I8861">
        <v>4.9103919999999999</v>
      </c>
      <c r="J8861">
        <v>7.3031990000000002</v>
      </c>
      <c r="K8861">
        <v>7.313326</v>
      </c>
      <c r="L8861">
        <v>8.5111410000000003</v>
      </c>
      <c r="M8861">
        <v>10.125162</v>
      </c>
      <c r="N8861">
        <v>6.989255</v>
      </c>
      <c r="O8861">
        <v>9.7269199999999998</v>
      </c>
      <c r="P8861">
        <v>8.9643149999999991</v>
      </c>
      <c r="Q8861">
        <v>9.6002639999999992</v>
      </c>
      <c r="R8861">
        <v>9.5201580000000003</v>
      </c>
      <c r="S8861">
        <v>9.7120709999999999</v>
      </c>
      <c r="T8861">
        <v>7.9347859999999999</v>
      </c>
      <c r="U8861">
        <v>13.831495</v>
      </c>
      <c r="V8861">
        <v>13.949075000000001</v>
      </c>
      <c r="W8861">
        <v>11.840723000000001</v>
      </c>
      <c r="X8861">
        <v>7.0410269999999997</v>
      </c>
      <c r="Y8861">
        <v>11.543115999999999</v>
      </c>
      <c r="Z8861">
        <v>7.1750829999999999</v>
      </c>
      <c r="AA8861">
        <v>10.900467000000001</v>
      </c>
      <c r="AB8861">
        <v>10.360612</v>
      </c>
      <c r="AC8861">
        <v>7.861866</v>
      </c>
      <c r="AD8861">
        <v>9.7870550000000005</v>
      </c>
      <c r="AE8861">
        <v>10.576587</v>
      </c>
      <c r="AF8861">
        <v>9.2159700000000004</v>
      </c>
      <c r="AG8861">
        <v>10.275048999999999</v>
      </c>
      <c r="AH8861">
        <v>10.225428000000001</v>
      </c>
      <c r="AI8861">
        <v>8.8128539999999997</v>
      </c>
      <c r="AJ8861">
        <v>9.5117019999999997</v>
      </c>
      <c r="AK8861">
        <v>10.271171000000001</v>
      </c>
      <c r="AL8861">
        <v>10.618411</v>
      </c>
      <c r="AM8861">
        <v>9.8247210000000003</v>
      </c>
      <c r="AN8861">
        <v>10.635396999999999</v>
      </c>
      <c r="AO8861">
        <v>9.8674820000000008</v>
      </c>
      <c r="AP8861">
        <v>4.956912</v>
      </c>
      <c r="AQ8861">
        <v>6.1784860000000004</v>
      </c>
      <c r="AR8861">
        <v>9.3679330000000007</v>
      </c>
      <c r="AS8861">
        <v>4.69808</v>
      </c>
      <c r="AT8861">
        <v>8.0000140000000002</v>
      </c>
      <c r="AU8861">
        <v>6.7848730000000002</v>
      </c>
      <c r="AV8861">
        <v>7.3658250000000001</v>
      </c>
      <c r="AW8861">
        <v>7.4667630000000003</v>
      </c>
      <c r="AX8861">
        <v>7.6659579999999998</v>
      </c>
      <c r="AY8861">
        <v>7.9759760000000002</v>
      </c>
      <c r="AZ8861">
        <v>8.3808220000000002</v>
      </c>
      <c r="BA8861">
        <v>8.6723389999999991</v>
      </c>
      <c r="BB8861">
        <v>8.5388210000000004</v>
      </c>
      <c r="BC8861">
        <v>10.421761999999999</v>
      </c>
      <c r="BD8861">
        <v>8.1881769999999996</v>
      </c>
      <c r="BE8861">
        <v>9.7728140000000003</v>
      </c>
      <c r="BF8861">
        <v>8.3308820000000008</v>
      </c>
      <c r="BG8861">
        <v>7.9644700000000004</v>
      </c>
      <c r="BH8861">
        <v>8.1476229999999994</v>
      </c>
      <c r="BI8861">
        <v>8.5875710000000005</v>
      </c>
      <c r="BJ8861">
        <v>9.4073829999999994</v>
      </c>
      <c r="BK8861">
        <v>6.097575</v>
      </c>
      <c r="BL8861">
        <v>7.3642390000000004</v>
      </c>
      <c r="BM8861">
        <v>6.4399990000000003</v>
      </c>
      <c r="BN8861">
        <v>8.2672270000000001</v>
      </c>
      <c r="BO8861">
        <v>9.3836870000000001</v>
      </c>
      <c r="BP8861">
        <v>10.355771000000001</v>
      </c>
      <c r="BQ8861">
        <v>11.158697</v>
      </c>
      <c r="BR8861">
        <v>10.074471000000001</v>
      </c>
      <c r="BS8861">
        <v>10.216659</v>
      </c>
      <c r="BT8861">
        <v>9.2808989999999998</v>
      </c>
      <c r="BU8861">
        <v>9.9589160000000003</v>
      </c>
      <c r="BV8861">
        <v>9.4523130000000002</v>
      </c>
      <c r="BW8861">
        <v>8.2781549999999999</v>
      </c>
      <c r="BX8861">
        <v>9.0258059999999993</v>
      </c>
      <c r="BY8861">
        <v>10.682744</v>
      </c>
      <c r="BZ8861">
        <v>8.5926299999999998</v>
      </c>
      <c r="CA8861">
        <v>8.6255889999999997</v>
      </c>
      <c r="CB8861">
        <v>7.5909570000000004</v>
      </c>
      <c r="CC8861">
        <v>7.7133209999999996</v>
      </c>
      <c r="CD8861">
        <v>8.1519060000000003</v>
      </c>
      <c r="CE8861">
        <v>7.0413110000000003</v>
      </c>
      <c r="CF8861">
        <v>8.7727760000000004</v>
      </c>
    </row>
    <row r="8862" spans="1:84" x14ac:dyDescent="0.25">
      <c r="A8862" t="s">
        <v>85840</v>
      </c>
      <c r="B8862">
        <v>10.013558</v>
      </c>
      <c r="C8862">
        <v>10.291054000000001</v>
      </c>
      <c r="D8862">
        <v>10.591964000000001</v>
      </c>
      <c r="E8862">
        <v>8.286505</v>
      </c>
      <c r="F8862">
        <v>10.209709999999999</v>
      </c>
      <c r="G8862">
        <v>9.8297340000000002</v>
      </c>
      <c r="H8862">
        <v>8.6936959999999992</v>
      </c>
      <c r="I8862">
        <v>8.0043679999999995</v>
      </c>
      <c r="J8862">
        <v>8.1481469999999998</v>
      </c>
      <c r="K8862">
        <v>8.8990609999999997</v>
      </c>
      <c r="L8862">
        <v>8.707497</v>
      </c>
      <c r="M8862">
        <v>8.9507560000000002</v>
      </c>
      <c r="N8862">
        <v>8.9923160000000006</v>
      </c>
      <c r="O8862">
        <v>9.5358400000000003</v>
      </c>
      <c r="P8862">
        <v>9.7439630000000008</v>
      </c>
      <c r="Q8862">
        <v>9.6576819999999994</v>
      </c>
      <c r="R8862">
        <v>9.7247760000000003</v>
      </c>
      <c r="S8862">
        <v>9.5282450000000001</v>
      </c>
      <c r="T8862">
        <v>8.0833499999999994</v>
      </c>
      <c r="U8862">
        <v>9.7538049999999998</v>
      </c>
      <c r="V8862">
        <v>10.854653000000001</v>
      </c>
      <c r="W8862">
        <v>10.690286</v>
      </c>
      <c r="X8862">
        <v>9.4707369999999997</v>
      </c>
      <c r="Y8862">
        <v>9.7904060000000008</v>
      </c>
      <c r="Z8862">
        <v>9.3100129999999996</v>
      </c>
      <c r="AA8862">
        <v>9.5344029999999993</v>
      </c>
      <c r="AB8862">
        <v>10.017056999999999</v>
      </c>
      <c r="AC8862">
        <v>9.4511839999999996</v>
      </c>
      <c r="AD8862">
        <v>8.8097750000000001</v>
      </c>
      <c r="AE8862">
        <v>8.6094089999999994</v>
      </c>
      <c r="AF8862">
        <v>9.0327319999999993</v>
      </c>
      <c r="AG8862">
        <v>9.0816769999999991</v>
      </c>
      <c r="AH8862">
        <v>8.4557649999999995</v>
      </c>
      <c r="AI8862">
        <v>10.309889999999999</v>
      </c>
      <c r="AJ8862">
        <v>8.0486889999999995</v>
      </c>
      <c r="AK8862">
        <v>9.0038579999999993</v>
      </c>
      <c r="AL8862">
        <v>8.7670729999999999</v>
      </c>
      <c r="AM8862">
        <v>10.564913000000001</v>
      </c>
      <c r="AN8862">
        <v>9.1975309999999997</v>
      </c>
      <c r="AO8862">
        <v>9.4149700000000003</v>
      </c>
      <c r="AP8862">
        <v>9.4804750000000002</v>
      </c>
      <c r="AQ8862">
        <v>8.9719180000000005</v>
      </c>
      <c r="AR8862">
        <v>10.47246</v>
      </c>
      <c r="AS8862">
        <v>10.272988</v>
      </c>
      <c r="AT8862">
        <v>9.0136079999999996</v>
      </c>
      <c r="AU8862">
        <v>8.8532360000000008</v>
      </c>
      <c r="AV8862">
        <v>8.8295110000000001</v>
      </c>
      <c r="AW8862">
        <v>9.1185829999999992</v>
      </c>
      <c r="AX8862">
        <v>9.0498949999999994</v>
      </c>
      <c r="AY8862">
        <v>9.0844260000000006</v>
      </c>
      <c r="AZ8862">
        <v>10.183785</v>
      </c>
      <c r="BA8862">
        <v>10.320959999999999</v>
      </c>
      <c r="BB8862">
        <v>9.7993480000000002</v>
      </c>
      <c r="BC8862">
        <v>9.6497569999999993</v>
      </c>
      <c r="BD8862">
        <v>9.3808220000000002</v>
      </c>
      <c r="BE8862">
        <v>9.1922829999999998</v>
      </c>
      <c r="BF8862">
        <v>9.723948</v>
      </c>
      <c r="BG8862">
        <v>9.8327080000000002</v>
      </c>
      <c r="BH8862">
        <v>10.106361</v>
      </c>
      <c r="BI8862">
        <v>8.9909269999999992</v>
      </c>
      <c r="BJ8862">
        <v>10.287712000000001</v>
      </c>
      <c r="BK8862">
        <v>8.9468429999999994</v>
      </c>
      <c r="BL8862">
        <v>9.1095199999999998</v>
      </c>
      <c r="BM8862">
        <v>9.0141249999999999</v>
      </c>
      <c r="BN8862">
        <v>9.2539210000000001</v>
      </c>
      <c r="BO8862">
        <v>10.304252999999999</v>
      </c>
      <c r="BP8862">
        <v>8.8181799999999999</v>
      </c>
      <c r="BQ8862">
        <v>9.5215949999999996</v>
      </c>
      <c r="BR8862">
        <v>9.6331170000000004</v>
      </c>
      <c r="BS8862">
        <v>10.093268</v>
      </c>
      <c r="BT8862">
        <v>8.9858919999999998</v>
      </c>
      <c r="BU8862">
        <v>8.9616000000000007</v>
      </c>
      <c r="BV8862">
        <v>9.7782</v>
      </c>
      <c r="BW8862">
        <v>8.9061859999999999</v>
      </c>
      <c r="BX8862">
        <v>8.2441940000000002</v>
      </c>
      <c r="BY8862">
        <v>9.8466020000000007</v>
      </c>
      <c r="BZ8862">
        <v>9.0348679999999995</v>
      </c>
      <c r="CA8862">
        <v>9.0077850000000002</v>
      </c>
      <c r="CB8862">
        <v>9.2245469999999994</v>
      </c>
      <c r="CC8862">
        <v>8.4403880000000004</v>
      </c>
      <c r="CD8862">
        <v>9.2142180000000007</v>
      </c>
      <c r="CE8862">
        <v>9.4969909999999995</v>
      </c>
      <c r="CF8862">
        <v>9.2474229999999995</v>
      </c>
    </row>
    <row r="8863" spans="1:84" x14ac:dyDescent="0.25">
      <c r="A8863" t="s">
        <v>85841</v>
      </c>
      <c r="B8863">
        <v>8.3023740000000004</v>
      </c>
      <c r="C8863">
        <v>4.5961720000000001</v>
      </c>
      <c r="D8863">
        <v>0.217975</v>
      </c>
      <c r="E8863">
        <v>0.20964099999999999</v>
      </c>
      <c r="G8863">
        <v>3.835378</v>
      </c>
      <c r="H8863">
        <v>3.174614</v>
      </c>
      <c r="I8863">
        <v>1.7245189999999999</v>
      </c>
      <c r="J8863">
        <v>4.3156020000000002</v>
      </c>
      <c r="K8863">
        <v>3.032559</v>
      </c>
      <c r="L8863">
        <v>3.338924</v>
      </c>
      <c r="M8863">
        <v>6.5566259999999996</v>
      </c>
      <c r="N8863">
        <v>0.52576800000000001</v>
      </c>
      <c r="O8863">
        <v>6.5274749999999999</v>
      </c>
      <c r="P8863">
        <v>7.7051959999999999</v>
      </c>
      <c r="Q8863">
        <v>6.526834</v>
      </c>
      <c r="R8863">
        <v>6.5608009999999997</v>
      </c>
      <c r="S8863">
        <v>6.7600150000000001</v>
      </c>
      <c r="T8863">
        <v>5.6486669999999997</v>
      </c>
      <c r="U8863">
        <v>0.61936599999999997</v>
      </c>
      <c r="V8863">
        <v>9.6398329999999994</v>
      </c>
      <c r="W8863">
        <v>4.2567009999999996</v>
      </c>
      <c r="X8863">
        <v>3.1069179999999998</v>
      </c>
      <c r="Y8863">
        <v>3.017423</v>
      </c>
      <c r="Z8863">
        <v>-0.81934300000000004</v>
      </c>
      <c r="AA8863">
        <v>5.6703900000000003</v>
      </c>
      <c r="AB8863">
        <v>1.535107</v>
      </c>
      <c r="AC8863">
        <v>5.9841220000000002</v>
      </c>
      <c r="AD8863">
        <v>3.6943009999999998</v>
      </c>
      <c r="AE8863">
        <v>7.2631709999999998</v>
      </c>
      <c r="AF8863">
        <v>0.34096100000000001</v>
      </c>
      <c r="AG8863">
        <v>6.0750130000000002</v>
      </c>
      <c r="AH8863">
        <v>5.6811059999999998</v>
      </c>
      <c r="AI8863">
        <v>4.8530819999999997</v>
      </c>
      <c r="AJ8863">
        <v>7.7727269999999997</v>
      </c>
      <c r="AK8863">
        <v>5.6428399999999996</v>
      </c>
      <c r="AL8863">
        <v>5.0385720000000003</v>
      </c>
      <c r="AM8863">
        <v>6.7586310000000003</v>
      </c>
      <c r="AN8863">
        <v>3.692539</v>
      </c>
      <c r="AO8863">
        <v>3.582074</v>
      </c>
      <c r="AP8863">
        <v>3.4094319999999998</v>
      </c>
      <c r="AQ8863">
        <v>1.8686469999999999</v>
      </c>
      <c r="AR8863">
        <v>3.3857490000000001</v>
      </c>
      <c r="AS8863">
        <v>2.0256669999999999</v>
      </c>
      <c r="AT8863">
        <v>3.891915</v>
      </c>
      <c r="AU8863">
        <v>-1.8841680000000001</v>
      </c>
      <c r="AV8863">
        <v>1.2520519999999999</v>
      </c>
      <c r="AW8863">
        <v>2.7858849999999999</v>
      </c>
      <c r="AX8863">
        <v>4.2378619999999998</v>
      </c>
      <c r="AY8863">
        <v>5.2292339999999999</v>
      </c>
      <c r="BA8863">
        <v>4.2020179999999998</v>
      </c>
      <c r="BB8863">
        <v>4.4774180000000001</v>
      </c>
      <c r="BC8863">
        <v>6.9619289999999996</v>
      </c>
      <c r="BD8863">
        <v>6.9657840000000002</v>
      </c>
      <c r="BE8863">
        <v>7.834994</v>
      </c>
      <c r="BF8863">
        <v>6.988378</v>
      </c>
      <c r="BG8863">
        <v>7.9258179999999996</v>
      </c>
      <c r="BH8863">
        <v>1.7704059999999999</v>
      </c>
      <c r="BI8863">
        <v>3.1859139999999999</v>
      </c>
      <c r="BJ8863">
        <v>2.6043319999999999</v>
      </c>
      <c r="BK8863">
        <v>0.120352</v>
      </c>
      <c r="BL8863">
        <v>-7.0360000000000006E-2</v>
      </c>
      <c r="BM8863">
        <v>0.50334900000000005</v>
      </c>
      <c r="BN8863">
        <v>6.0284409999999999</v>
      </c>
      <c r="BO8863">
        <v>2.5763289999999999</v>
      </c>
      <c r="BP8863">
        <v>6.9731550000000002</v>
      </c>
      <c r="BQ8863">
        <v>8.1137669999999993</v>
      </c>
      <c r="BR8863">
        <v>3.4825900000000001</v>
      </c>
      <c r="BS8863">
        <v>1.572308</v>
      </c>
      <c r="BT8863">
        <v>0.32550200000000001</v>
      </c>
      <c r="BU8863">
        <v>-0.10982600000000001</v>
      </c>
      <c r="BV8863">
        <v>1.6819440000000001</v>
      </c>
      <c r="BW8863">
        <v>10.638661000000001</v>
      </c>
      <c r="BX8863">
        <v>-0.56853699999999996</v>
      </c>
      <c r="BY8863">
        <v>3.5205860000000002</v>
      </c>
      <c r="BZ8863">
        <v>3.810772</v>
      </c>
      <c r="CB8863">
        <v>4.3094530000000004</v>
      </c>
      <c r="CC8863">
        <v>0.25797599999999998</v>
      </c>
      <c r="CD8863">
        <v>5.7053500000000001</v>
      </c>
      <c r="CE8863">
        <v>3.1599520000000001</v>
      </c>
      <c r="CF8863">
        <v>6.5018440000000002</v>
      </c>
    </row>
    <row r="8864" spans="1:84" x14ac:dyDescent="0.25">
      <c r="A8864" t="s">
        <v>85842</v>
      </c>
      <c r="B8864">
        <v>4.7939220000000002</v>
      </c>
      <c r="C8864">
        <v>5.1911990000000001</v>
      </c>
      <c r="D8864">
        <v>5.2624069999999996</v>
      </c>
      <c r="E8864">
        <v>3.7531870000000001</v>
      </c>
      <c r="F8864">
        <v>5.9808909999999997</v>
      </c>
      <c r="G8864">
        <v>6.0913849999999998</v>
      </c>
      <c r="H8864">
        <v>7.3441460000000003</v>
      </c>
      <c r="I8864">
        <v>4.9875619999999996</v>
      </c>
      <c r="J8864">
        <v>8.0548310000000001</v>
      </c>
      <c r="K8864">
        <v>7.1690079999999998</v>
      </c>
      <c r="L8864">
        <v>7.3385150000000001</v>
      </c>
      <c r="M8864">
        <v>7.3799130000000002</v>
      </c>
      <c r="N8864">
        <v>5.5855600000000001</v>
      </c>
      <c r="O8864">
        <v>4.7607530000000002</v>
      </c>
      <c r="P8864">
        <v>5.9072180000000003</v>
      </c>
      <c r="Q8864">
        <v>4.1299419999999998</v>
      </c>
      <c r="R8864">
        <v>6.8344820000000004</v>
      </c>
      <c r="S8864">
        <v>5.1699450000000002</v>
      </c>
      <c r="T8864">
        <v>5.5222910000000001</v>
      </c>
      <c r="U8864">
        <v>6.070589</v>
      </c>
      <c r="V8864">
        <v>8.3517679999999999</v>
      </c>
      <c r="W8864">
        <v>8.484076</v>
      </c>
      <c r="X8864">
        <v>8.2812129999999993</v>
      </c>
      <c r="Y8864">
        <v>7.146363</v>
      </c>
      <c r="Z8864">
        <v>7.2829160000000002</v>
      </c>
      <c r="AA8864">
        <v>8.9036399999999993</v>
      </c>
      <c r="AB8864">
        <v>8.6998890000000006</v>
      </c>
      <c r="AC8864">
        <v>8.2385389999999994</v>
      </c>
      <c r="AD8864">
        <v>7.7647589999999997</v>
      </c>
      <c r="AE8864">
        <v>7.0705790000000004</v>
      </c>
      <c r="AF8864">
        <v>7.840516</v>
      </c>
      <c r="AG8864">
        <v>9.9396120000000003</v>
      </c>
      <c r="AH8864">
        <v>8.6659649999999999</v>
      </c>
      <c r="AI8864">
        <v>7.972175</v>
      </c>
      <c r="AJ8864">
        <v>4.9448160000000003</v>
      </c>
      <c r="AK8864">
        <v>4.8681340000000004</v>
      </c>
      <c r="AL8864">
        <v>4.3419639999999999</v>
      </c>
      <c r="AM8864">
        <v>6.5081660000000001</v>
      </c>
      <c r="AN8864">
        <v>5.0786990000000003</v>
      </c>
      <c r="AO8864">
        <v>7.0043129999999998</v>
      </c>
      <c r="AP8864">
        <v>5.9281550000000003</v>
      </c>
      <c r="AQ8864">
        <v>7.6541810000000003</v>
      </c>
      <c r="AR8864">
        <v>8.8487650000000002</v>
      </c>
      <c r="AS8864">
        <v>4.9262790000000001</v>
      </c>
      <c r="AT8864">
        <v>7.3507309999999997</v>
      </c>
      <c r="AU8864">
        <v>5.0341360000000002</v>
      </c>
      <c r="AV8864">
        <v>7.016324</v>
      </c>
      <c r="AW8864">
        <v>6.7333540000000003</v>
      </c>
      <c r="AX8864">
        <v>7.4444780000000002</v>
      </c>
      <c r="AY8864">
        <v>7.3999030000000001</v>
      </c>
      <c r="AZ8864">
        <v>9.5295830000000006</v>
      </c>
      <c r="BA8864">
        <v>6.2020179999999998</v>
      </c>
      <c r="BB8864">
        <v>6.1436830000000002</v>
      </c>
      <c r="BC8864">
        <v>10.410394</v>
      </c>
      <c r="BD8864">
        <v>7.3808220000000002</v>
      </c>
      <c r="BE8864">
        <v>6.5415549999999998</v>
      </c>
      <c r="BF8864">
        <v>5.8246380000000002</v>
      </c>
      <c r="BG8864">
        <v>5.8226310000000003</v>
      </c>
      <c r="BH8864">
        <v>3.8148070000000001</v>
      </c>
      <c r="BI8864">
        <v>3.7264819999999999</v>
      </c>
      <c r="BJ8864">
        <v>10.039132</v>
      </c>
      <c r="BK8864">
        <v>6.965408</v>
      </c>
      <c r="BL8864">
        <v>9.4525849999999991</v>
      </c>
      <c r="BM8864">
        <v>5.889138</v>
      </c>
      <c r="BN8864">
        <v>9.0475720000000006</v>
      </c>
      <c r="BO8864">
        <v>10.063689999999999</v>
      </c>
      <c r="BP8864">
        <v>9.1506710000000009</v>
      </c>
      <c r="BQ8864">
        <v>11.618285999999999</v>
      </c>
      <c r="BR8864">
        <v>8.8247250000000008</v>
      </c>
      <c r="BS8864">
        <v>6.0024300000000004</v>
      </c>
      <c r="BT8864">
        <v>2.7584949999999999</v>
      </c>
      <c r="BU8864">
        <v>3.0600649999999998</v>
      </c>
      <c r="BV8864">
        <v>7.0276990000000001</v>
      </c>
      <c r="BW8864">
        <v>6.4384690000000004</v>
      </c>
      <c r="BX8864">
        <v>3.8007140000000001</v>
      </c>
      <c r="BY8864">
        <v>6.9859020000000003</v>
      </c>
      <c r="BZ8864">
        <v>6.4660409999999997</v>
      </c>
      <c r="CA8864">
        <v>5.7830789999999999</v>
      </c>
      <c r="CB8864">
        <v>5.2112730000000003</v>
      </c>
      <c r="CC8864">
        <v>4.1159739999999996</v>
      </c>
      <c r="CD8864">
        <v>8.0130210000000002</v>
      </c>
      <c r="CE8864">
        <v>7.0368209999999998</v>
      </c>
      <c r="CF8864">
        <v>7.6029220000000004</v>
      </c>
    </row>
    <row r="8865" spans="1:84" x14ac:dyDescent="0.25">
      <c r="A8865" t="s">
        <v>85843</v>
      </c>
      <c r="B8865">
        <v>8.0646690000000003</v>
      </c>
      <c r="C8865">
        <v>7.967733</v>
      </c>
      <c r="D8865">
        <v>8.5623070000000006</v>
      </c>
      <c r="E8865">
        <v>9.1696910000000003</v>
      </c>
      <c r="F8865">
        <v>6.8553610000000003</v>
      </c>
      <c r="G8865">
        <v>8.6167409999999993</v>
      </c>
      <c r="H8865">
        <v>9.2330000000000005</v>
      </c>
      <c r="I8865">
        <v>9.7284649999999999</v>
      </c>
      <c r="J8865">
        <v>8.7741369999999996</v>
      </c>
      <c r="K8865">
        <v>8.5203950000000006</v>
      </c>
      <c r="L8865">
        <v>8.3324730000000002</v>
      </c>
      <c r="M8865">
        <v>8.2881370000000008</v>
      </c>
      <c r="N8865">
        <v>9.8931450000000005</v>
      </c>
      <c r="O8865">
        <v>9.3695579999999996</v>
      </c>
      <c r="P8865">
        <v>9.1131779999999996</v>
      </c>
      <c r="Q8865">
        <v>8.480442</v>
      </c>
      <c r="R8865">
        <v>8.8393359999999994</v>
      </c>
      <c r="S8865">
        <v>9.1785519999999998</v>
      </c>
      <c r="T8865">
        <v>7.7123939999999997</v>
      </c>
      <c r="U8865">
        <v>8.1816209999999998</v>
      </c>
      <c r="V8865">
        <v>7.0269060000000003</v>
      </c>
      <c r="W8865">
        <v>7.0768800000000001</v>
      </c>
      <c r="X8865">
        <v>6.6482890000000001</v>
      </c>
      <c r="Y8865">
        <v>9.0286439999999999</v>
      </c>
      <c r="Z8865">
        <v>7.1975389999999999</v>
      </c>
      <c r="AA8865">
        <v>9.4046570000000003</v>
      </c>
      <c r="AB8865">
        <v>9.2192869999999996</v>
      </c>
      <c r="AC8865">
        <v>6.7065890000000001</v>
      </c>
      <c r="AD8865">
        <v>5.9166889999999999</v>
      </c>
      <c r="AE8865">
        <v>6.8761469999999996</v>
      </c>
      <c r="AF8865">
        <v>6.5983770000000002</v>
      </c>
      <c r="AG8865">
        <v>6.8279209999999999</v>
      </c>
      <c r="AH8865">
        <v>6.7635699999999996</v>
      </c>
      <c r="AI8865">
        <v>7.4946299999999999</v>
      </c>
      <c r="AJ8865">
        <v>9.2864199999999997</v>
      </c>
      <c r="AK8865">
        <v>9.2021770000000007</v>
      </c>
      <c r="AL8865">
        <v>8.8503070000000008</v>
      </c>
      <c r="AM8865">
        <v>7.2611319999999999</v>
      </c>
      <c r="AN8865">
        <v>8.6938630000000003</v>
      </c>
      <c r="AO8865">
        <v>7.536276</v>
      </c>
      <c r="AP8865">
        <v>10.642677000000001</v>
      </c>
      <c r="AQ8865">
        <v>8.7141199999999994</v>
      </c>
      <c r="AR8865">
        <v>7.6605489999999996</v>
      </c>
      <c r="AS8865">
        <v>11.152680999999999</v>
      </c>
      <c r="AT8865">
        <v>8.9948829999999997</v>
      </c>
      <c r="AU8865">
        <v>9.4288709999999991</v>
      </c>
      <c r="AV8865">
        <v>9.0011130000000001</v>
      </c>
      <c r="AW8865">
        <v>9.3723399999999994</v>
      </c>
      <c r="AX8865">
        <v>8.7020569999999999</v>
      </c>
      <c r="AY8865">
        <v>8.8521640000000001</v>
      </c>
      <c r="AZ8865">
        <v>7.78043</v>
      </c>
      <c r="BA8865">
        <v>8.9389839999999996</v>
      </c>
      <c r="BB8865">
        <v>10.033343</v>
      </c>
      <c r="BC8865">
        <v>8.5321099999999994</v>
      </c>
      <c r="BD8865">
        <v>9.9657839999999993</v>
      </c>
      <c r="BE8865">
        <v>7.9501949999999999</v>
      </c>
      <c r="BF8865">
        <v>8.4177909999999994</v>
      </c>
      <c r="BG8865">
        <v>7.7824939999999998</v>
      </c>
      <c r="BH8865">
        <v>8.2174949999999995</v>
      </c>
      <c r="BI8865">
        <v>8.326397</v>
      </c>
      <c r="BJ8865">
        <v>8.2672930000000004</v>
      </c>
      <c r="BK8865">
        <v>9.0831900000000001</v>
      </c>
      <c r="BL8865">
        <v>9.7207740000000005</v>
      </c>
      <c r="BM8865">
        <v>7.6505660000000004</v>
      </c>
      <c r="BN8865">
        <v>9.1394710000000003</v>
      </c>
      <c r="BO8865">
        <v>8.0998940000000008</v>
      </c>
      <c r="BP8865">
        <v>8.7728570000000001</v>
      </c>
      <c r="BQ8865">
        <v>7.6415559999999996</v>
      </c>
      <c r="BR8865">
        <v>7.929354</v>
      </c>
      <c r="BS8865">
        <v>1.752877</v>
      </c>
      <c r="BT8865">
        <v>6.8522340000000002</v>
      </c>
      <c r="BU8865">
        <v>7.7261879999999996</v>
      </c>
      <c r="BV8865">
        <v>8.32578</v>
      </c>
      <c r="BW8865">
        <v>8.2430880000000002</v>
      </c>
      <c r="BX8865">
        <v>7.5676180000000004</v>
      </c>
      <c r="BY8865">
        <v>7.289968</v>
      </c>
      <c r="BZ8865">
        <v>7.9078140000000001</v>
      </c>
      <c r="CA8865">
        <v>6.5973389999999998</v>
      </c>
      <c r="CB8865">
        <v>6.6275810000000002</v>
      </c>
      <c r="CC8865">
        <v>7.3348100000000001</v>
      </c>
      <c r="CD8865">
        <v>7.8497409999999999</v>
      </c>
      <c r="CE8865">
        <v>8.5304140000000004</v>
      </c>
      <c r="CF8865">
        <v>8.8713560000000005</v>
      </c>
    </row>
    <row r="8866" spans="1:84" x14ac:dyDescent="0.25">
      <c r="A8866" t="s">
        <v>85844</v>
      </c>
      <c r="B8866">
        <v>11.029752</v>
      </c>
      <c r="C8866">
        <v>10.829794</v>
      </c>
      <c r="D8866">
        <v>10.862831999999999</v>
      </c>
      <c r="E8866">
        <v>11.717979</v>
      </c>
      <c r="F8866">
        <v>10.465028999999999</v>
      </c>
      <c r="G8866">
        <v>11.209695999999999</v>
      </c>
      <c r="H8866">
        <v>10.811211999999999</v>
      </c>
      <c r="I8866">
        <v>10.781188</v>
      </c>
      <c r="J8866">
        <v>10.883474</v>
      </c>
      <c r="K8866">
        <v>10.903072</v>
      </c>
      <c r="L8866">
        <v>10.641980999999999</v>
      </c>
      <c r="M8866">
        <v>10.691382000000001</v>
      </c>
      <c r="N8866">
        <v>10.440579</v>
      </c>
      <c r="O8866">
        <v>11.057065</v>
      </c>
      <c r="P8866">
        <v>10.960872999999999</v>
      </c>
      <c r="Q8866">
        <v>10.712149</v>
      </c>
      <c r="R8866">
        <v>11.204656999999999</v>
      </c>
      <c r="S8866">
        <v>11.123059</v>
      </c>
      <c r="T8866">
        <v>10.003334000000001</v>
      </c>
      <c r="U8866">
        <v>10.951281</v>
      </c>
      <c r="V8866">
        <v>10.167021</v>
      </c>
      <c r="W8866">
        <v>11.129175</v>
      </c>
      <c r="X8866">
        <v>10.076816000000001</v>
      </c>
      <c r="Y8866">
        <v>9.9851620000000008</v>
      </c>
      <c r="Z8866">
        <v>9.7706149999999994</v>
      </c>
      <c r="AA8866">
        <v>9.812659</v>
      </c>
      <c r="AB8866">
        <v>9.5497230000000002</v>
      </c>
      <c r="AC8866">
        <v>9.9205480000000001</v>
      </c>
      <c r="AD8866">
        <v>10.459168999999999</v>
      </c>
      <c r="AE8866">
        <v>10.650378</v>
      </c>
      <c r="AF8866">
        <v>10.161431</v>
      </c>
      <c r="AG8866">
        <v>10.430218</v>
      </c>
      <c r="AH8866">
        <v>10.616216</v>
      </c>
      <c r="AI8866">
        <v>10.663527</v>
      </c>
      <c r="AJ8866">
        <v>9.8269400000000005</v>
      </c>
      <c r="AK8866">
        <v>10.239906</v>
      </c>
      <c r="AL8866">
        <v>10.084186000000001</v>
      </c>
      <c r="AM8866">
        <v>10.631358000000001</v>
      </c>
      <c r="AN8866">
        <v>10.071758000000001</v>
      </c>
      <c r="AO8866">
        <v>10.448988</v>
      </c>
      <c r="AP8866">
        <v>11.942249</v>
      </c>
      <c r="AQ8866">
        <v>11.253978</v>
      </c>
      <c r="AR8866">
        <v>11.07273</v>
      </c>
      <c r="AS8866">
        <v>12.232056999999999</v>
      </c>
      <c r="AT8866">
        <v>11.561393000000001</v>
      </c>
      <c r="AU8866">
        <v>11.429581000000001</v>
      </c>
      <c r="AV8866">
        <v>11.703749999999999</v>
      </c>
      <c r="AW8866">
        <v>11.54332</v>
      </c>
      <c r="AX8866">
        <v>11.200364</v>
      </c>
      <c r="AY8866">
        <v>11.149117</v>
      </c>
      <c r="AZ8866">
        <v>11.138707999999999</v>
      </c>
      <c r="BA8866">
        <v>10.257301</v>
      </c>
      <c r="BB8866">
        <v>10.59362</v>
      </c>
      <c r="BC8866">
        <v>10.572317999999999</v>
      </c>
      <c r="BD8866">
        <v>11.679663</v>
      </c>
      <c r="BE8866">
        <v>11.214952</v>
      </c>
      <c r="BF8866">
        <v>10.744732000000001</v>
      </c>
      <c r="BG8866">
        <v>11.193630000000001</v>
      </c>
      <c r="BH8866">
        <v>11.372642000000001</v>
      </c>
      <c r="BI8866">
        <v>11.370578999999999</v>
      </c>
      <c r="BJ8866">
        <v>11.386816</v>
      </c>
      <c r="BK8866">
        <v>10.437345000000001</v>
      </c>
      <c r="BL8866">
        <v>10.595231</v>
      </c>
      <c r="BM8866">
        <v>11.205525</v>
      </c>
      <c r="BN8866">
        <v>10.717273</v>
      </c>
      <c r="BO8866">
        <v>11.488553</v>
      </c>
      <c r="BP8866">
        <v>10.265461999999999</v>
      </c>
      <c r="BQ8866">
        <v>10.594298</v>
      </c>
      <c r="BR8866">
        <v>10.727834</v>
      </c>
      <c r="BS8866">
        <v>9.9257629999999999</v>
      </c>
      <c r="BT8866">
        <v>10.322544000000001</v>
      </c>
      <c r="BU8866">
        <v>10.354842</v>
      </c>
      <c r="BV8866">
        <v>10.873707</v>
      </c>
      <c r="BW8866">
        <v>10.413295</v>
      </c>
      <c r="BX8866">
        <v>10.711212</v>
      </c>
      <c r="BY8866">
        <v>10.560143</v>
      </c>
      <c r="BZ8866">
        <v>10.564351</v>
      </c>
      <c r="CA8866">
        <v>10.6518</v>
      </c>
      <c r="CB8866">
        <v>10.853901</v>
      </c>
      <c r="CC8866">
        <v>10.802318</v>
      </c>
      <c r="CD8866">
        <v>10.704093</v>
      </c>
      <c r="CE8866">
        <v>10.575519</v>
      </c>
      <c r="CF8866">
        <v>10.686348000000001</v>
      </c>
    </row>
    <row r="8867" spans="1:84" x14ac:dyDescent="0.25">
      <c r="A8867" t="s">
        <v>85845</v>
      </c>
      <c r="B8867">
        <v>9.3720879999999998</v>
      </c>
      <c r="C8867">
        <v>11.070285</v>
      </c>
      <c r="D8867">
        <v>11.412152000000001</v>
      </c>
      <c r="E8867">
        <v>10.141313</v>
      </c>
      <c r="F8867">
        <v>11.061265000000001</v>
      </c>
      <c r="G8867">
        <v>11.363509000000001</v>
      </c>
      <c r="H8867">
        <v>7.6687620000000001</v>
      </c>
      <c r="I8867">
        <v>6.3094869999999998</v>
      </c>
      <c r="J8867">
        <v>7.8331390000000001</v>
      </c>
      <c r="K8867">
        <v>8.4355670000000007</v>
      </c>
      <c r="L8867">
        <v>8.4717400000000005</v>
      </c>
      <c r="M8867">
        <v>9.5962270000000007</v>
      </c>
      <c r="N8867">
        <v>8.1496110000000002</v>
      </c>
      <c r="O8867">
        <v>8.4992420000000006</v>
      </c>
      <c r="P8867">
        <v>8.1377199999999998</v>
      </c>
      <c r="Q8867">
        <v>8.1299440000000001</v>
      </c>
      <c r="R8867">
        <v>10.610044</v>
      </c>
      <c r="S8867">
        <v>8.3568230000000003</v>
      </c>
      <c r="T8867">
        <v>7.5989560000000003</v>
      </c>
      <c r="U8867">
        <v>9.0308890000000002</v>
      </c>
      <c r="V8867">
        <v>8.1778820000000003</v>
      </c>
      <c r="W8867">
        <v>10.966646000000001</v>
      </c>
      <c r="X8867">
        <v>10.063601999999999</v>
      </c>
      <c r="Y8867">
        <v>10.383342000000001</v>
      </c>
      <c r="Z8867">
        <v>9.6845560000000006</v>
      </c>
      <c r="AA8867">
        <v>10.062708000000001</v>
      </c>
      <c r="AB8867">
        <v>10.873932999999999</v>
      </c>
      <c r="AC8867">
        <v>9.6480359999999994</v>
      </c>
      <c r="AD8867">
        <v>9.5016529999999992</v>
      </c>
      <c r="AE8867">
        <v>9.0583500000000008</v>
      </c>
      <c r="AF8867">
        <v>10.40236</v>
      </c>
      <c r="AG8867">
        <v>10.45391</v>
      </c>
      <c r="AH8867">
        <v>9.1482340000000004</v>
      </c>
      <c r="AI8867">
        <v>12.147337</v>
      </c>
      <c r="AJ8867">
        <v>8.9252319999999994</v>
      </c>
      <c r="AK8867">
        <v>9.8870199999999997</v>
      </c>
      <c r="AL8867">
        <v>9.4264989999999997</v>
      </c>
      <c r="AM8867">
        <v>12.014054</v>
      </c>
      <c r="AN8867">
        <v>10.096425999999999</v>
      </c>
      <c r="AO8867">
        <v>12.185706</v>
      </c>
      <c r="AP8867">
        <v>8.5513359999999992</v>
      </c>
      <c r="AQ8867">
        <v>8.8013370000000002</v>
      </c>
      <c r="AR8867">
        <v>11.246397999999999</v>
      </c>
      <c r="AS8867">
        <v>10.002934</v>
      </c>
      <c r="AT8867">
        <v>7.5832680000000003</v>
      </c>
      <c r="AU8867">
        <v>7.8456089999999996</v>
      </c>
      <c r="AV8867">
        <v>7.0069699999999999</v>
      </c>
      <c r="AW8867">
        <v>8.1005719999999997</v>
      </c>
      <c r="AX8867">
        <v>7.9159360000000003</v>
      </c>
      <c r="AY8867">
        <v>7.7692610000000002</v>
      </c>
      <c r="AZ8867">
        <v>12.087152</v>
      </c>
      <c r="BA8867">
        <v>9.8362250000000007</v>
      </c>
      <c r="BB8867">
        <v>8.5556289999999997</v>
      </c>
      <c r="BC8867">
        <v>9.0599930000000004</v>
      </c>
      <c r="BD8867">
        <v>9.8402530000000006</v>
      </c>
      <c r="BE8867">
        <v>9.6581159999999997</v>
      </c>
      <c r="BF8867">
        <v>9.5198889999999992</v>
      </c>
      <c r="BG8867">
        <v>10.360476999999999</v>
      </c>
      <c r="BH8867">
        <v>10.100208</v>
      </c>
      <c r="BI8867">
        <v>9.3189410000000006</v>
      </c>
      <c r="BJ8867">
        <v>12.451907</v>
      </c>
      <c r="BK8867">
        <v>7.0744899999999999</v>
      </c>
      <c r="BL8867">
        <v>9.2470230000000004</v>
      </c>
      <c r="BM8867">
        <v>6.7030339999999997</v>
      </c>
      <c r="BN8867">
        <v>8.1439170000000001</v>
      </c>
      <c r="BO8867">
        <v>12.205689</v>
      </c>
      <c r="BP8867">
        <v>7.9758240000000002</v>
      </c>
      <c r="BQ8867">
        <v>10.305167000000001</v>
      </c>
      <c r="BR8867">
        <v>9.8414929999999998</v>
      </c>
      <c r="BS8867">
        <v>11.496145</v>
      </c>
      <c r="BT8867">
        <v>10.461249</v>
      </c>
      <c r="BU8867">
        <v>10.172647</v>
      </c>
      <c r="BV8867">
        <v>11.790013</v>
      </c>
      <c r="BW8867">
        <v>9.7463339999999992</v>
      </c>
      <c r="BX8867">
        <v>9.5963879999999993</v>
      </c>
      <c r="BY8867">
        <v>9.8000860000000003</v>
      </c>
      <c r="BZ8867">
        <v>10.34759</v>
      </c>
      <c r="CA8867">
        <v>9.667923</v>
      </c>
      <c r="CB8867">
        <v>8.2624250000000004</v>
      </c>
      <c r="CC8867">
        <v>6.8202360000000004</v>
      </c>
      <c r="CD8867">
        <v>8.3932199999999995</v>
      </c>
      <c r="CE8867">
        <v>9.1226990000000008</v>
      </c>
      <c r="CF8867">
        <v>8.8629739999999995</v>
      </c>
    </row>
    <row r="8868" spans="1:84" x14ac:dyDescent="0.25">
      <c r="A8868" t="s">
        <v>85846</v>
      </c>
      <c r="B8868">
        <v>8.3842940000000006</v>
      </c>
      <c r="C8868">
        <v>9.8852709999999995</v>
      </c>
      <c r="D8868">
        <v>9.9695549999999997</v>
      </c>
      <c r="E8868">
        <v>8.6959210000000002</v>
      </c>
      <c r="F8868">
        <v>9.7796330000000005</v>
      </c>
      <c r="G8868">
        <v>9.5880399999999995</v>
      </c>
      <c r="H8868">
        <v>8.0020769999999999</v>
      </c>
      <c r="I8868">
        <v>7.465992</v>
      </c>
      <c r="J8868">
        <v>7.3972429999999996</v>
      </c>
      <c r="K8868">
        <v>7.9212980000000002</v>
      </c>
      <c r="L8868">
        <v>8.2662829999999996</v>
      </c>
      <c r="M8868">
        <v>8.2244530000000005</v>
      </c>
      <c r="N8868">
        <v>7.847658</v>
      </c>
      <c r="O8868">
        <v>8.2777999999999992</v>
      </c>
      <c r="P8868">
        <v>7.0846099999999996</v>
      </c>
      <c r="Q8868">
        <v>8.1596919999999997</v>
      </c>
      <c r="R8868">
        <v>10.19393</v>
      </c>
      <c r="S8868">
        <v>8.1737769999999994</v>
      </c>
      <c r="T8868">
        <v>6.4004490000000001</v>
      </c>
      <c r="U8868">
        <v>8.5111620000000006</v>
      </c>
      <c r="V8868">
        <v>8.8481290000000001</v>
      </c>
      <c r="W8868">
        <v>9.7243060000000003</v>
      </c>
      <c r="X8868">
        <v>9.3191509999999997</v>
      </c>
      <c r="Y8868">
        <v>9.7898069999999997</v>
      </c>
      <c r="Z8868">
        <v>9.2602150000000005</v>
      </c>
      <c r="AA8868">
        <v>9.3478309999999993</v>
      </c>
      <c r="AB8868">
        <v>10.053447999999999</v>
      </c>
      <c r="AC8868">
        <v>9.1739460000000008</v>
      </c>
      <c r="AD8868">
        <v>7.2178599999999999</v>
      </c>
      <c r="AE8868">
        <v>8.497636</v>
      </c>
      <c r="AF8868">
        <v>8.3038849999999993</v>
      </c>
      <c r="AG8868">
        <v>9.0582180000000001</v>
      </c>
      <c r="AH8868">
        <v>8.0310500000000005</v>
      </c>
      <c r="AI8868">
        <v>9.9740990000000007</v>
      </c>
      <c r="AJ8868">
        <v>6.0672509999999997</v>
      </c>
      <c r="AK8868">
        <v>8.1602049999999995</v>
      </c>
      <c r="AL8868">
        <v>8.3574289999999998</v>
      </c>
      <c r="AM8868">
        <v>9.5465339999999994</v>
      </c>
      <c r="AN8868">
        <v>7.7699809999999996</v>
      </c>
      <c r="AO8868">
        <v>9.440061</v>
      </c>
      <c r="AP8868">
        <v>7.2325480000000004</v>
      </c>
      <c r="AQ8868">
        <v>7.9454459999999996</v>
      </c>
      <c r="AR8868">
        <v>9.4097069999999992</v>
      </c>
      <c r="AS8868">
        <v>8.7921829999999996</v>
      </c>
      <c r="AT8868">
        <v>8.5889539999999993</v>
      </c>
      <c r="AU8868">
        <v>8.6198139999999999</v>
      </c>
      <c r="AV8868">
        <v>8.9800020000000007</v>
      </c>
      <c r="AW8868">
        <v>8.6648460000000007</v>
      </c>
      <c r="AX8868">
        <v>8.2814630000000005</v>
      </c>
      <c r="AY8868">
        <v>8.1733419999999999</v>
      </c>
      <c r="AZ8868">
        <v>10.15715</v>
      </c>
      <c r="BA8868">
        <v>9.5057989999999997</v>
      </c>
      <c r="BB8868">
        <v>7.9955170000000004</v>
      </c>
      <c r="BC8868">
        <v>8.5051140000000007</v>
      </c>
      <c r="BD8868">
        <v>9.6287489999999991</v>
      </c>
      <c r="BE8868">
        <v>6.9485409999999996</v>
      </c>
      <c r="BF8868">
        <v>7.2764340000000001</v>
      </c>
      <c r="BG8868">
        <v>7.346921</v>
      </c>
      <c r="BH8868">
        <v>7.359127</v>
      </c>
      <c r="BI8868">
        <v>6.2183380000000001</v>
      </c>
      <c r="BJ8868">
        <v>10.399466</v>
      </c>
      <c r="BK8868">
        <v>7.8751819999999997</v>
      </c>
      <c r="BL8868">
        <v>8.3474629999999994</v>
      </c>
      <c r="BM8868">
        <v>8.5019519999999993</v>
      </c>
      <c r="BN8868">
        <v>8.6117980000000003</v>
      </c>
      <c r="BO8868">
        <v>10.742914000000001</v>
      </c>
      <c r="BP8868">
        <v>8.2317300000000007</v>
      </c>
      <c r="BQ8868">
        <v>9.8525019999999994</v>
      </c>
      <c r="BR8868">
        <v>8.7863690000000005</v>
      </c>
      <c r="BS8868">
        <v>6.8478269999999997</v>
      </c>
      <c r="BT8868">
        <v>6.9751539999999999</v>
      </c>
      <c r="BU8868">
        <v>6.8901380000000003</v>
      </c>
      <c r="BV8868">
        <v>8.1844249999999992</v>
      </c>
      <c r="BW8868">
        <v>7.6104390000000004</v>
      </c>
      <c r="BX8868">
        <v>6.9206599999999998</v>
      </c>
      <c r="BY8868">
        <v>7.5449650000000004</v>
      </c>
      <c r="BZ8868">
        <v>7.3236460000000001</v>
      </c>
      <c r="CA8868">
        <v>6.3585529999999997</v>
      </c>
      <c r="CB8868">
        <v>9.1100130000000004</v>
      </c>
      <c r="CC8868">
        <v>9.1776020000000003</v>
      </c>
      <c r="CD8868">
        <v>8.9832239999999999</v>
      </c>
      <c r="CE8868">
        <v>8.5915079999999993</v>
      </c>
      <c r="CF8868">
        <v>8.2135370000000005</v>
      </c>
    </row>
    <row r="8869" spans="1:84" x14ac:dyDescent="0.25">
      <c r="A8869" t="s">
        <v>85847</v>
      </c>
      <c r="B8869">
        <v>8.6638599999999997</v>
      </c>
      <c r="C8869">
        <v>7.8741589999999997</v>
      </c>
      <c r="D8869">
        <v>7.7878670000000003</v>
      </c>
      <c r="E8869">
        <v>8.7496229999999997</v>
      </c>
      <c r="F8869">
        <v>7.6813310000000001</v>
      </c>
      <c r="G8869">
        <v>9.1811559999999997</v>
      </c>
      <c r="H8869">
        <v>7.6340529999999998</v>
      </c>
      <c r="I8869">
        <v>4.9103919999999999</v>
      </c>
      <c r="J8869">
        <v>5.7911159999999997</v>
      </c>
      <c r="K8869">
        <v>6.8811780000000002</v>
      </c>
      <c r="L8869">
        <v>6.5976619999999997</v>
      </c>
      <c r="M8869">
        <v>9.6854420000000001</v>
      </c>
      <c r="N8869">
        <v>6.5755790000000003</v>
      </c>
      <c r="O8869">
        <v>7.4963879999999996</v>
      </c>
      <c r="P8869">
        <v>8.2270219999999998</v>
      </c>
      <c r="Q8869">
        <v>7.3523370000000003</v>
      </c>
      <c r="R8869">
        <v>9.1634650000000004</v>
      </c>
      <c r="S8869">
        <v>7.4194870000000002</v>
      </c>
      <c r="T8869">
        <v>5.4914839999999998</v>
      </c>
      <c r="U8869">
        <v>7.3908680000000002</v>
      </c>
      <c r="V8869">
        <v>6.9585689999999998</v>
      </c>
      <c r="W8869">
        <v>8.1084499999999995</v>
      </c>
      <c r="X8869">
        <v>11.299912000000001</v>
      </c>
      <c r="Y8869">
        <v>9.4112950000000009</v>
      </c>
      <c r="Z8869">
        <v>10.730034</v>
      </c>
      <c r="AA8869">
        <v>9.240672</v>
      </c>
      <c r="AB8869">
        <v>9.5813369999999995</v>
      </c>
      <c r="AC8869">
        <v>10.842517000000001</v>
      </c>
      <c r="AD8869">
        <v>7.6091810000000004</v>
      </c>
      <c r="AE8869">
        <v>8.9006000000000007</v>
      </c>
      <c r="AF8869">
        <v>6.6719059999999999</v>
      </c>
      <c r="AG8869">
        <v>8.5892529999999994</v>
      </c>
      <c r="AH8869">
        <v>7.7091219999999998</v>
      </c>
      <c r="AI8869">
        <v>9.3564329999999991</v>
      </c>
      <c r="AJ8869">
        <v>9.218845</v>
      </c>
      <c r="AK8869">
        <v>8.147729</v>
      </c>
      <c r="AL8869">
        <v>8.3908749999999994</v>
      </c>
      <c r="AM8869">
        <v>8.8706370000000003</v>
      </c>
      <c r="AN8869">
        <v>9.4669369999999997</v>
      </c>
      <c r="AO8869">
        <v>9.3634400000000007</v>
      </c>
      <c r="AP8869">
        <v>6.7368920000000001</v>
      </c>
      <c r="AQ8869">
        <v>8.1322899999999994</v>
      </c>
      <c r="AR8869">
        <v>9.1444539999999996</v>
      </c>
      <c r="AS8869">
        <v>8.4809819999999991</v>
      </c>
      <c r="AT8869">
        <v>6.8955909999999996</v>
      </c>
      <c r="AU8869">
        <v>6.0701850000000004</v>
      </c>
      <c r="AV8869">
        <v>7.0818050000000001</v>
      </c>
      <c r="AW8869">
        <v>6.0261889999999996</v>
      </c>
      <c r="AX8869">
        <v>6.2046960000000002</v>
      </c>
      <c r="AY8869">
        <v>6.4680210000000002</v>
      </c>
      <c r="AZ8869">
        <v>7.4111960000000003</v>
      </c>
      <c r="BA8869">
        <v>7.5712520000000003</v>
      </c>
      <c r="BB8869">
        <v>6.9982519999999999</v>
      </c>
      <c r="BC8869">
        <v>7.0011000000000001</v>
      </c>
      <c r="BD8869">
        <v>8.1881769999999996</v>
      </c>
      <c r="BE8869">
        <v>8.0660539999999994</v>
      </c>
      <c r="BF8869">
        <v>7.988378</v>
      </c>
      <c r="BG8869">
        <v>8.3357810000000008</v>
      </c>
      <c r="BH8869">
        <v>8.1648750000000003</v>
      </c>
      <c r="BI8869">
        <v>7.0393670000000004</v>
      </c>
      <c r="BJ8869">
        <v>7.4059460000000001</v>
      </c>
      <c r="BK8869">
        <v>8.0211609999999993</v>
      </c>
      <c r="BL8869">
        <v>8.4413630000000008</v>
      </c>
      <c r="BM8869">
        <v>10.32633</v>
      </c>
      <c r="BN8869">
        <v>8.9506379999999996</v>
      </c>
      <c r="BO8869">
        <v>8.6352259999999994</v>
      </c>
      <c r="BP8869">
        <v>10.23897</v>
      </c>
      <c r="BQ8869">
        <v>9.1648510000000005</v>
      </c>
      <c r="BR8869">
        <v>8.9331650000000007</v>
      </c>
      <c r="BS8869">
        <v>7.4153010000000004</v>
      </c>
      <c r="BT8869">
        <v>8.2550939999999997</v>
      </c>
      <c r="BU8869">
        <v>7.1939190000000002</v>
      </c>
      <c r="BV8869">
        <v>7.6668180000000001</v>
      </c>
      <c r="BW8869">
        <v>7.8084800000000003</v>
      </c>
      <c r="BX8869">
        <v>7.7728149999999996</v>
      </c>
      <c r="BY8869">
        <v>7.180091</v>
      </c>
      <c r="BZ8869">
        <v>7.6431870000000002</v>
      </c>
      <c r="CA8869">
        <v>7.7950699999999999</v>
      </c>
      <c r="CB8869">
        <v>7.0838939999999999</v>
      </c>
      <c r="CC8869">
        <v>5.6503110000000003</v>
      </c>
      <c r="CD8869">
        <v>6.2939239999999996</v>
      </c>
      <c r="CE8869">
        <v>6.7258089999999999</v>
      </c>
      <c r="CF8869">
        <v>7.4931789999999996</v>
      </c>
    </row>
    <row r="8870" spans="1:84" x14ac:dyDescent="0.25">
      <c r="A8870" t="s">
        <v>85848</v>
      </c>
      <c r="B8870">
        <v>3.722728</v>
      </c>
      <c r="C8870">
        <v>4.9180999999999999</v>
      </c>
      <c r="D8870">
        <v>5.3472939999999998</v>
      </c>
      <c r="E8870">
        <v>4.0576840000000001</v>
      </c>
      <c r="F8870">
        <v>4.3959270000000004</v>
      </c>
      <c r="G8870">
        <v>3.7098529999999998</v>
      </c>
      <c r="H8870">
        <v>8.1535360000000008</v>
      </c>
      <c r="I8870">
        <v>4.669384</v>
      </c>
      <c r="J8870">
        <v>3.8262230000000002</v>
      </c>
      <c r="K8870">
        <v>3.9394429999999998</v>
      </c>
      <c r="L8870">
        <v>5.2430669999999999</v>
      </c>
      <c r="M8870">
        <v>3.3647550000000002</v>
      </c>
      <c r="N8870">
        <v>3.7351860000000001</v>
      </c>
      <c r="O8870">
        <v>3.101213</v>
      </c>
      <c r="P8870">
        <v>2.0257019999999999</v>
      </c>
      <c r="Q8870">
        <v>4.4709789999999998</v>
      </c>
      <c r="R8870">
        <v>7.3908759999999996</v>
      </c>
      <c r="S8870">
        <v>2.7852790000000001</v>
      </c>
      <c r="T8870">
        <v>1.6944790000000001</v>
      </c>
      <c r="U8870">
        <v>5.1271750000000003</v>
      </c>
      <c r="V8870">
        <v>4.7504619999999997</v>
      </c>
      <c r="W8870">
        <v>4.0640549999999998</v>
      </c>
      <c r="X8870">
        <v>4</v>
      </c>
      <c r="Y8870">
        <v>3.91554</v>
      </c>
      <c r="Z8870">
        <v>3.428652</v>
      </c>
      <c r="AA8870">
        <v>4.1383799999999997</v>
      </c>
      <c r="AB8870">
        <v>4.7367559999999997</v>
      </c>
      <c r="AC8870">
        <v>2.8845779999999999</v>
      </c>
      <c r="AD8870">
        <v>6.9422259999999998</v>
      </c>
      <c r="AE8870">
        <v>6.6782069999999996</v>
      </c>
      <c r="AF8870">
        <v>6.9992010000000002</v>
      </c>
      <c r="AG8870">
        <v>6.088311</v>
      </c>
      <c r="AH8870">
        <v>7.3033029999999997</v>
      </c>
      <c r="AI8870">
        <v>4.2966920000000002</v>
      </c>
      <c r="AJ8870">
        <v>6.0424470000000001</v>
      </c>
      <c r="AK8870">
        <v>5.6223770000000002</v>
      </c>
      <c r="AL8870">
        <v>5.8590249999999999</v>
      </c>
      <c r="AM8870">
        <v>4.5659869999999998</v>
      </c>
      <c r="AN8870">
        <v>6.0562839999999998</v>
      </c>
      <c r="AO8870">
        <v>4.1670449999999999</v>
      </c>
      <c r="AP8870">
        <v>7.6660880000000002</v>
      </c>
      <c r="AQ8870">
        <v>6.3170909999999996</v>
      </c>
      <c r="AR8870">
        <v>3.037839</v>
      </c>
      <c r="AS8870">
        <v>8.8975600000000004</v>
      </c>
      <c r="AT8870">
        <v>6.0119160000000003</v>
      </c>
      <c r="AU8870">
        <v>6.0348519999999999</v>
      </c>
      <c r="AV8870">
        <v>5.7756429999999996</v>
      </c>
      <c r="AW8870">
        <v>5.6136939999999997</v>
      </c>
      <c r="AX8870">
        <v>5.3268680000000002</v>
      </c>
      <c r="AY8870">
        <v>4.5488499999999998</v>
      </c>
      <c r="AZ8870">
        <v>3.8262330000000002</v>
      </c>
      <c r="BA8870">
        <v>5.7045180000000002</v>
      </c>
      <c r="BB8870">
        <v>4.0413220000000001</v>
      </c>
      <c r="BC8870">
        <v>3.416137</v>
      </c>
      <c r="BE8870">
        <v>5.6881519999999997</v>
      </c>
      <c r="BF8870">
        <v>5.7923140000000002</v>
      </c>
      <c r="BG8870">
        <v>5.3965019999999999</v>
      </c>
      <c r="BH8870">
        <v>5.0558160000000001</v>
      </c>
      <c r="BI8870">
        <v>5.7708789999999999</v>
      </c>
      <c r="BJ8870">
        <v>5.0782600000000002</v>
      </c>
      <c r="BK8870">
        <v>4.5797230000000004</v>
      </c>
      <c r="BL8870">
        <v>4.3219279999999998</v>
      </c>
      <c r="BM8870">
        <v>4.5257310000000004</v>
      </c>
      <c r="BN8870">
        <v>5.4289759999999996</v>
      </c>
      <c r="BO8870">
        <v>5.161295</v>
      </c>
      <c r="BP8870">
        <v>5.7292290000000001</v>
      </c>
      <c r="BQ8870">
        <v>4.0869710000000001</v>
      </c>
      <c r="BR8870">
        <v>6.1658540000000004</v>
      </c>
      <c r="BS8870">
        <v>2.9873569999999998</v>
      </c>
      <c r="BT8870">
        <v>4.6183209999999999</v>
      </c>
      <c r="BU8870">
        <v>4.8901399999999997</v>
      </c>
      <c r="BV8870">
        <v>5.6515510000000004</v>
      </c>
      <c r="BW8870">
        <v>4.1782680000000001</v>
      </c>
      <c r="BX8870">
        <v>6.1086140000000002</v>
      </c>
      <c r="BY8870">
        <v>5.127237</v>
      </c>
      <c r="BZ8870">
        <v>4.9157460000000004</v>
      </c>
      <c r="CA8870">
        <v>5.036626</v>
      </c>
      <c r="CB8870">
        <v>3.3469289999999998</v>
      </c>
      <c r="CC8870">
        <v>3.7174299999999998</v>
      </c>
      <c r="CD8870">
        <v>3.8595220000000001</v>
      </c>
      <c r="CE8870">
        <v>4.9781180000000003</v>
      </c>
      <c r="CF8870">
        <v>5.5938739999999996</v>
      </c>
    </row>
    <row r="8871" spans="1:84" x14ac:dyDescent="0.25">
      <c r="A8871" t="s">
        <v>85849</v>
      </c>
      <c r="B8871">
        <v>7.9928150000000002</v>
      </c>
      <c r="C8871">
        <v>7.9537259999999996</v>
      </c>
      <c r="D8871">
        <v>8.3929360000000006</v>
      </c>
      <c r="E8871">
        <v>6.9936699999999998</v>
      </c>
      <c r="F8871">
        <v>9.1508160000000007</v>
      </c>
      <c r="G8871">
        <v>8.1752310000000001</v>
      </c>
      <c r="H8871">
        <v>9.7346810000000001</v>
      </c>
      <c r="I8871">
        <v>7.9800259999999996</v>
      </c>
      <c r="J8871">
        <v>10.412915</v>
      </c>
      <c r="K8871">
        <v>10.182619000000001</v>
      </c>
      <c r="L8871">
        <v>10.498222999999999</v>
      </c>
      <c r="M8871">
        <v>10.601844</v>
      </c>
      <c r="N8871">
        <v>9.2972199999999994</v>
      </c>
      <c r="O8871">
        <v>9.1869049999999994</v>
      </c>
      <c r="P8871">
        <v>8.9185110000000005</v>
      </c>
      <c r="Q8871">
        <v>10.313166000000001</v>
      </c>
      <c r="R8871">
        <v>10.163465</v>
      </c>
      <c r="S8871">
        <v>9.3036060000000003</v>
      </c>
      <c r="T8871">
        <v>7.7123939999999997</v>
      </c>
      <c r="U8871">
        <v>9.0052409999999998</v>
      </c>
      <c r="V8871">
        <v>9.800872</v>
      </c>
      <c r="W8871">
        <v>10.995637</v>
      </c>
      <c r="X8871">
        <v>8.9234419999999997</v>
      </c>
      <c r="Y8871">
        <v>9.9171859999999992</v>
      </c>
      <c r="Z8871">
        <v>8.2602150000000005</v>
      </c>
      <c r="AA8871">
        <v>9.3924479999999999</v>
      </c>
      <c r="AB8871">
        <v>8.7652230000000007</v>
      </c>
      <c r="AC8871">
        <v>8.3556810000000006</v>
      </c>
      <c r="AD8871">
        <v>7.2282760000000001</v>
      </c>
      <c r="AE8871">
        <v>8.2631700000000006</v>
      </c>
      <c r="AF8871">
        <v>7.796316</v>
      </c>
      <c r="AG8871">
        <v>10.597413</v>
      </c>
      <c r="AH8871">
        <v>8.8510329999999993</v>
      </c>
      <c r="AI8871">
        <v>10.728864</v>
      </c>
      <c r="AJ8871">
        <v>7.7189550000000002</v>
      </c>
      <c r="AK8871">
        <v>9.6453779999999991</v>
      </c>
      <c r="AL8871">
        <v>9.2686200000000003</v>
      </c>
      <c r="AM8871">
        <v>11.278268000000001</v>
      </c>
      <c r="AN8871">
        <v>9.9482599999999994</v>
      </c>
      <c r="AO8871">
        <v>10.830007999999999</v>
      </c>
      <c r="AP8871">
        <v>8.7451600000000003</v>
      </c>
      <c r="AQ8871">
        <v>10.263807</v>
      </c>
      <c r="AR8871">
        <v>12.369358999999999</v>
      </c>
      <c r="AS8871">
        <v>8.2448230000000002</v>
      </c>
      <c r="AT8871">
        <v>9.760014</v>
      </c>
      <c r="AU8871">
        <v>9.8936550000000008</v>
      </c>
      <c r="AV8871">
        <v>9.8850770000000008</v>
      </c>
      <c r="AW8871">
        <v>9.8115679999999994</v>
      </c>
      <c r="AX8871">
        <v>10.046623</v>
      </c>
      <c r="AY8871">
        <v>10.095152000000001</v>
      </c>
      <c r="AZ8871">
        <v>11.655956</v>
      </c>
      <c r="BA8871">
        <v>9.8978269999999995</v>
      </c>
      <c r="BB8871">
        <v>9.9361390000000007</v>
      </c>
      <c r="BC8871">
        <v>10.540997000000001</v>
      </c>
      <c r="BD8871">
        <v>9.70275</v>
      </c>
      <c r="BE8871">
        <v>8.811534</v>
      </c>
      <c r="BF8871">
        <v>9.7693030000000007</v>
      </c>
      <c r="BG8871">
        <v>10.048446999999999</v>
      </c>
      <c r="BH8871">
        <v>9.9515639999999994</v>
      </c>
      <c r="BI8871">
        <v>9.5514430000000008</v>
      </c>
      <c r="BJ8871">
        <v>11.663221</v>
      </c>
      <c r="BK8871">
        <v>9.1118159999999992</v>
      </c>
      <c r="BL8871">
        <v>10.539713000000001</v>
      </c>
      <c r="BM8871">
        <v>10.491336</v>
      </c>
      <c r="BN8871">
        <v>10.722949</v>
      </c>
      <c r="BO8871">
        <v>11.144921999999999</v>
      </c>
      <c r="BP8871">
        <v>9.4822410000000001</v>
      </c>
      <c r="BQ8871">
        <v>11.453071</v>
      </c>
      <c r="BR8871">
        <v>11.503888999999999</v>
      </c>
      <c r="BS8871">
        <v>10.790684000000001</v>
      </c>
      <c r="BT8871">
        <v>9.1729099999999999</v>
      </c>
      <c r="BU8871">
        <v>9.7103169999999999</v>
      </c>
      <c r="BV8871">
        <v>10.693152</v>
      </c>
      <c r="BW8871">
        <v>9.9931780000000003</v>
      </c>
      <c r="BX8871">
        <v>8.8577460000000006</v>
      </c>
      <c r="BY8871">
        <v>9.4916020000000003</v>
      </c>
      <c r="BZ8871">
        <v>9.8654430000000009</v>
      </c>
      <c r="CA8871">
        <v>10.176857999999999</v>
      </c>
      <c r="CB8871">
        <v>9.1927400000000006</v>
      </c>
      <c r="CC8871">
        <v>9.1214060000000003</v>
      </c>
      <c r="CD8871">
        <v>9.5456439999999994</v>
      </c>
      <c r="CE8871">
        <v>9.0931800000000003</v>
      </c>
      <c r="CF8871">
        <v>9.8896289999999993</v>
      </c>
    </row>
    <row r="8872" spans="1:84" x14ac:dyDescent="0.25">
      <c r="A8872" t="s">
        <v>85850</v>
      </c>
      <c r="B8872">
        <v>10.073795</v>
      </c>
      <c r="C8872">
        <v>11.919904000000001</v>
      </c>
      <c r="D8872">
        <v>11.662508000000001</v>
      </c>
      <c r="E8872">
        <v>9.4254650000000009</v>
      </c>
      <c r="F8872">
        <v>12.577081</v>
      </c>
      <c r="G8872">
        <v>11.873385000000001</v>
      </c>
      <c r="H8872">
        <v>9.2598090000000006</v>
      </c>
      <c r="I8872">
        <v>10.051854000000001</v>
      </c>
      <c r="J8872">
        <v>9.8335699999999999</v>
      </c>
      <c r="K8872">
        <v>10.464052000000001</v>
      </c>
      <c r="L8872">
        <v>9.9774159999999998</v>
      </c>
      <c r="M8872">
        <v>9.4278739999999992</v>
      </c>
      <c r="N8872">
        <v>8.8180519999999998</v>
      </c>
      <c r="O8872">
        <v>9.1762440000000005</v>
      </c>
      <c r="P8872">
        <v>8.2987339999999996</v>
      </c>
      <c r="Q8872">
        <v>9.0400369999999999</v>
      </c>
      <c r="R8872">
        <v>10.4994</v>
      </c>
      <c r="S8872">
        <v>9.1271090000000008</v>
      </c>
      <c r="T8872">
        <v>9.4203489999999999</v>
      </c>
      <c r="U8872">
        <v>9.1682009999999998</v>
      </c>
      <c r="V8872">
        <v>9.4287270000000003</v>
      </c>
      <c r="W8872">
        <v>11.439715</v>
      </c>
      <c r="X8872">
        <v>11.020659</v>
      </c>
      <c r="Y8872">
        <v>10.934111</v>
      </c>
      <c r="Z8872">
        <v>10.253532999999999</v>
      </c>
      <c r="AA8872">
        <v>10.04006</v>
      </c>
      <c r="AB8872">
        <v>10.925578</v>
      </c>
      <c r="AC8872">
        <v>10.520175</v>
      </c>
      <c r="AD8872">
        <v>7.890695</v>
      </c>
      <c r="AE8872">
        <v>8.3366989999999994</v>
      </c>
      <c r="AF8872">
        <v>8.6719059999999999</v>
      </c>
      <c r="AG8872">
        <v>9.6510429999999996</v>
      </c>
      <c r="AH8872">
        <v>8.2083539999999999</v>
      </c>
      <c r="AI8872">
        <v>11.724928</v>
      </c>
      <c r="AJ8872">
        <v>8.6966079999999994</v>
      </c>
      <c r="AK8872">
        <v>9.53064</v>
      </c>
      <c r="AL8872">
        <v>8.8848640000000003</v>
      </c>
      <c r="AM8872">
        <v>11.576148</v>
      </c>
      <c r="AN8872">
        <v>8.6022540000000003</v>
      </c>
      <c r="AO8872">
        <v>10.867482000000001</v>
      </c>
      <c r="AP8872">
        <v>9.3627269999999996</v>
      </c>
      <c r="AQ8872">
        <v>10.215144</v>
      </c>
      <c r="AR8872">
        <v>12.122398</v>
      </c>
      <c r="AS8872">
        <v>8.8070140000000006</v>
      </c>
      <c r="AT8872">
        <v>8.569528</v>
      </c>
      <c r="AU8872">
        <v>8.6848939999999999</v>
      </c>
      <c r="AV8872">
        <v>8.6919129999999996</v>
      </c>
      <c r="AW8872">
        <v>8.7870019999999993</v>
      </c>
      <c r="AX8872">
        <v>9.2188859999999995</v>
      </c>
      <c r="AY8872">
        <v>8.9446879999999993</v>
      </c>
      <c r="AZ8872">
        <v>11.577776999999999</v>
      </c>
      <c r="BA8872">
        <v>11.257301</v>
      </c>
      <c r="BB8872">
        <v>9.6877209999999998</v>
      </c>
      <c r="BC8872">
        <v>10.201238999999999</v>
      </c>
      <c r="BD8872">
        <v>11.188177</v>
      </c>
      <c r="BE8872">
        <v>9.6550770000000004</v>
      </c>
      <c r="BF8872">
        <v>8.8592200000000005</v>
      </c>
      <c r="BG8872">
        <v>9.6748899999999995</v>
      </c>
      <c r="BH8872">
        <v>9.4612829999999999</v>
      </c>
      <c r="BI8872">
        <v>9.3811199999999992</v>
      </c>
      <c r="BJ8872">
        <v>11.451907</v>
      </c>
      <c r="BK8872">
        <v>9.3823889999999999</v>
      </c>
      <c r="BL8872">
        <v>9.7577470000000002</v>
      </c>
      <c r="BM8872">
        <v>9.7754080000000005</v>
      </c>
      <c r="BN8872">
        <v>10.375633000000001</v>
      </c>
      <c r="BO8872">
        <v>11.559326</v>
      </c>
      <c r="BP8872">
        <v>8.177111</v>
      </c>
      <c r="BQ8872">
        <v>10.247343000000001</v>
      </c>
      <c r="BR8872">
        <v>9.7870720000000002</v>
      </c>
      <c r="BS8872">
        <v>12.191075</v>
      </c>
      <c r="BT8872">
        <v>10.697316000000001</v>
      </c>
      <c r="BU8872">
        <v>10.864193999999999</v>
      </c>
      <c r="BV8872">
        <v>11.385828</v>
      </c>
      <c r="BW8872">
        <v>9.8255119999999998</v>
      </c>
      <c r="BX8872">
        <v>9.2769709999999996</v>
      </c>
      <c r="BY8872">
        <v>10.313815</v>
      </c>
      <c r="BZ8872">
        <v>10.964351000000001</v>
      </c>
      <c r="CA8872">
        <v>10.695788</v>
      </c>
      <c r="CB8872">
        <v>9.8313640000000007</v>
      </c>
      <c r="CC8872">
        <v>10.429482999999999</v>
      </c>
      <c r="CD8872">
        <v>9.4702479999999998</v>
      </c>
      <c r="CE8872">
        <v>9.2924889999999998</v>
      </c>
      <c r="CF8872">
        <v>9.0429519999999997</v>
      </c>
    </row>
    <row r="8873" spans="1:84" x14ac:dyDescent="0.25">
      <c r="A8873" t="s">
        <v>85851</v>
      </c>
      <c r="B8873">
        <v>10.726698000000001</v>
      </c>
      <c r="C8873">
        <v>10.958118000000001</v>
      </c>
      <c r="D8873">
        <v>10.987022</v>
      </c>
      <c r="E8873">
        <v>12.004511000000001</v>
      </c>
      <c r="F8873">
        <v>10.096368</v>
      </c>
      <c r="G8873">
        <v>11.279014999999999</v>
      </c>
      <c r="H8873">
        <v>11.208437999999999</v>
      </c>
      <c r="I8873">
        <v>11.706949</v>
      </c>
      <c r="J8873">
        <v>11.421260999999999</v>
      </c>
      <c r="K8873">
        <v>11.279591999999999</v>
      </c>
      <c r="L8873">
        <v>11.405632000000001</v>
      </c>
      <c r="M8873">
        <v>10.750843</v>
      </c>
      <c r="N8873">
        <v>11.759499999999999</v>
      </c>
      <c r="O8873">
        <v>10.372674</v>
      </c>
      <c r="P8873">
        <v>10.227023000000001</v>
      </c>
      <c r="Q8873">
        <v>10.244033999999999</v>
      </c>
      <c r="R8873">
        <v>10.768808999999999</v>
      </c>
      <c r="S8873">
        <v>10.485334999999999</v>
      </c>
      <c r="T8873">
        <v>10.943111</v>
      </c>
      <c r="U8873">
        <v>10.833698</v>
      </c>
      <c r="V8873">
        <v>10.967624000000001</v>
      </c>
      <c r="W8873">
        <v>10.062443999999999</v>
      </c>
      <c r="X8873">
        <v>9.6854230000000001</v>
      </c>
      <c r="Y8873">
        <v>10.516176</v>
      </c>
      <c r="Z8873">
        <v>9.8018660000000004</v>
      </c>
      <c r="AA8873">
        <v>10.336192</v>
      </c>
      <c r="AB8873">
        <v>10.454979</v>
      </c>
      <c r="AC8873">
        <v>9.7156669999999998</v>
      </c>
      <c r="AD8873">
        <v>11.166650000000001</v>
      </c>
      <c r="AE8873">
        <v>11.674666999999999</v>
      </c>
      <c r="AF8873">
        <v>11.190394</v>
      </c>
      <c r="AG8873">
        <v>11.514575000000001</v>
      </c>
      <c r="AH8873">
        <v>11.433897999999999</v>
      </c>
      <c r="AI8873">
        <v>10.726896999999999</v>
      </c>
      <c r="AJ8873">
        <v>11.695945999999999</v>
      </c>
      <c r="AK8873">
        <v>11.253812999999999</v>
      </c>
      <c r="AL8873">
        <v>11.392753000000001</v>
      </c>
      <c r="AM8873">
        <v>10.247811</v>
      </c>
      <c r="AN8873">
        <v>11.379038</v>
      </c>
      <c r="AO8873">
        <v>10.701021000000001</v>
      </c>
      <c r="AP8873">
        <v>12.402255</v>
      </c>
      <c r="AQ8873">
        <v>12.420018000000001</v>
      </c>
      <c r="AR8873">
        <v>10.425457</v>
      </c>
      <c r="AS8873">
        <v>12.041592</v>
      </c>
      <c r="AT8873">
        <v>11.060817999999999</v>
      </c>
      <c r="AU8873">
        <v>11.369688</v>
      </c>
      <c r="AV8873">
        <v>10.765563</v>
      </c>
      <c r="AW8873">
        <v>11.0106</v>
      </c>
      <c r="AX8873">
        <v>10.961819</v>
      </c>
      <c r="AY8873">
        <v>10.931448</v>
      </c>
      <c r="AZ8873">
        <v>9.8760809999999992</v>
      </c>
      <c r="BA8873">
        <v>11.785728000000001</v>
      </c>
      <c r="BB8873">
        <v>11.353937</v>
      </c>
      <c r="BC8873">
        <v>10.736777</v>
      </c>
      <c r="BD8873">
        <v>10.335018</v>
      </c>
      <c r="BE8873">
        <v>10.790229</v>
      </c>
      <c r="BF8873">
        <v>11.15409</v>
      </c>
      <c r="BG8873">
        <v>10.94993</v>
      </c>
      <c r="BH8873">
        <v>11.181658000000001</v>
      </c>
      <c r="BI8873">
        <v>11.268065</v>
      </c>
      <c r="BJ8873">
        <v>10.132239</v>
      </c>
      <c r="BK8873">
        <v>10.882676</v>
      </c>
      <c r="BL8873">
        <v>11.022368</v>
      </c>
      <c r="BM8873">
        <v>11.187014</v>
      </c>
      <c r="BN8873">
        <v>10.803842</v>
      </c>
      <c r="BO8873">
        <v>9.9997980000000002</v>
      </c>
      <c r="BP8873">
        <v>12.737412000000001</v>
      </c>
      <c r="BQ8873">
        <v>10.407541999999999</v>
      </c>
      <c r="BR8873">
        <v>11.443035999999999</v>
      </c>
      <c r="BS8873">
        <v>10.86403</v>
      </c>
      <c r="BT8873">
        <v>11.696554000000001</v>
      </c>
      <c r="BU8873">
        <v>11.818656000000001</v>
      </c>
      <c r="BV8873">
        <v>11.749807000000001</v>
      </c>
      <c r="BW8873">
        <v>11.241502000000001</v>
      </c>
      <c r="BX8873">
        <v>10.976445999999999</v>
      </c>
      <c r="BY8873">
        <v>10.945702000000001</v>
      </c>
      <c r="BZ8873">
        <v>11.444798</v>
      </c>
      <c r="CA8873">
        <v>10.557047000000001</v>
      </c>
      <c r="CB8873">
        <v>11.561247</v>
      </c>
      <c r="CC8873">
        <v>12.133359</v>
      </c>
      <c r="CD8873">
        <v>11.826397999999999</v>
      </c>
      <c r="CE8873">
        <v>11.787585</v>
      </c>
      <c r="CF8873">
        <v>11.878652000000001</v>
      </c>
    </row>
    <row r="8874" spans="1:84" x14ac:dyDescent="0.25">
      <c r="A8874" t="s">
        <v>85852</v>
      </c>
      <c r="B8874">
        <v>7.950412</v>
      </c>
      <c r="C8874">
        <v>7.081601</v>
      </c>
      <c r="D8874">
        <v>6.4078350000000004</v>
      </c>
      <c r="E8874">
        <v>4.865043</v>
      </c>
      <c r="F8874">
        <v>4.7178570000000004</v>
      </c>
      <c r="G8874">
        <v>5.7098500000000003</v>
      </c>
      <c r="H8874">
        <v>8.4414079999999991</v>
      </c>
      <c r="I8874">
        <v>6.4686859999999999</v>
      </c>
      <c r="J8874">
        <v>7.7982050000000003</v>
      </c>
      <c r="K8874">
        <v>7.2589670000000002</v>
      </c>
      <c r="L8874">
        <v>9.0559189999999994</v>
      </c>
      <c r="M8874">
        <v>8.2448689999999996</v>
      </c>
      <c r="N8874">
        <v>7.1731879999999997</v>
      </c>
      <c r="O8874">
        <v>7.4704449999999998</v>
      </c>
      <c r="P8874">
        <v>7.2481080000000002</v>
      </c>
      <c r="Q8874">
        <v>8.3929790000000004</v>
      </c>
      <c r="R8874">
        <v>8.2653449999999999</v>
      </c>
      <c r="S8874">
        <v>7.3967159999999996</v>
      </c>
      <c r="T8874">
        <v>4.7300959999999996</v>
      </c>
      <c r="U8874">
        <v>5.2192920000000003</v>
      </c>
      <c r="V8874">
        <v>6.4923919999999997</v>
      </c>
      <c r="W8874">
        <v>8.0182520000000004</v>
      </c>
      <c r="X8874">
        <v>6.9361839999999999</v>
      </c>
      <c r="Y8874">
        <v>7.0538400000000001</v>
      </c>
      <c r="Z8874">
        <v>6.6153589999999998</v>
      </c>
      <c r="AA8874">
        <v>7.6568449999999997</v>
      </c>
      <c r="AB8874">
        <v>5.8761580000000002</v>
      </c>
      <c r="AC8874">
        <v>5.7065890000000001</v>
      </c>
      <c r="AD8874">
        <v>4.5687680000000004</v>
      </c>
      <c r="AE8874">
        <v>6.1555289999999996</v>
      </c>
      <c r="AF8874">
        <v>6.1223479999999997</v>
      </c>
      <c r="AG8874">
        <v>7.6864480000000004</v>
      </c>
      <c r="AH8874">
        <v>6.1985060000000001</v>
      </c>
      <c r="AI8874">
        <v>8.6563110000000005</v>
      </c>
      <c r="AJ8874">
        <v>10.180994</v>
      </c>
      <c r="AK8874">
        <v>9.2387680000000003</v>
      </c>
      <c r="AL8874">
        <v>8.5007929999999998</v>
      </c>
      <c r="AM8874">
        <v>8.6574849999999994</v>
      </c>
      <c r="AN8874">
        <v>8.0102159999999998</v>
      </c>
      <c r="AO8874">
        <v>7.8300070000000002</v>
      </c>
      <c r="AP8874">
        <v>6.3743210000000001</v>
      </c>
      <c r="AQ8874">
        <v>7.0183770000000001</v>
      </c>
      <c r="AR8874">
        <v>9.8649570000000004</v>
      </c>
      <c r="AS8874">
        <v>7.5993009999999996</v>
      </c>
      <c r="AT8874">
        <v>9.0495210000000004</v>
      </c>
      <c r="AU8874">
        <v>9.6753649999999993</v>
      </c>
      <c r="AV8874">
        <v>8.8200380000000003</v>
      </c>
      <c r="AW8874">
        <v>9.1185829999999992</v>
      </c>
      <c r="AX8874">
        <v>7.8722459999999996</v>
      </c>
      <c r="AY8874">
        <v>8.4680199999999992</v>
      </c>
      <c r="AZ8874">
        <v>8.8262330000000002</v>
      </c>
      <c r="BA8874">
        <v>7.3719440000000001</v>
      </c>
      <c r="BB8874">
        <v>8.6245139999999996</v>
      </c>
      <c r="BC8874">
        <v>8.9519680000000008</v>
      </c>
      <c r="BD8874">
        <v>7.9657840000000002</v>
      </c>
      <c r="BE8874">
        <v>9.6515240000000002</v>
      </c>
      <c r="BF8874">
        <v>10.143615</v>
      </c>
      <c r="BG8874">
        <v>9.5685929999999999</v>
      </c>
      <c r="BH8874">
        <v>8.8351550000000003</v>
      </c>
      <c r="BI8874">
        <v>9.0752120000000005</v>
      </c>
      <c r="BJ8874">
        <v>8.9362399999999997</v>
      </c>
      <c r="BK8874">
        <v>8.3729589999999998</v>
      </c>
      <c r="BL8874">
        <v>8.8365010000000002</v>
      </c>
      <c r="BM8874">
        <v>8.8642079999999996</v>
      </c>
      <c r="BN8874">
        <v>8.0593640000000004</v>
      </c>
      <c r="BO8874">
        <v>9.7922700000000003</v>
      </c>
      <c r="BP8874">
        <v>8.0562109999999993</v>
      </c>
      <c r="BQ8874">
        <v>8.460267</v>
      </c>
      <c r="BR8874">
        <v>10.413781</v>
      </c>
      <c r="BS8874">
        <v>6.3343160000000003</v>
      </c>
      <c r="BT8874">
        <v>5.7040499999999996</v>
      </c>
      <c r="BU8874">
        <v>5.519495</v>
      </c>
      <c r="BV8874">
        <v>7.9917800000000003</v>
      </c>
      <c r="BW8874">
        <v>8.5502350000000007</v>
      </c>
      <c r="BX8874">
        <v>7.5795339999999998</v>
      </c>
      <c r="BY8874">
        <v>6.4705399999999997</v>
      </c>
      <c r="BZ8874">
        <v>7.3284070000000003</v>
      </c>
      <c r="CA8874">
        <v>6.843979</v>
      </c>
      <c r="CB8874">
        <v>7.7053820000000002</v>
      </c>
      <c r="CC8874">
        <v>6.5480130000000001</v>
      </c>
      <c r="CD8874">
        <v>7.750731</v>
      </c>
      <c r="CE8874">
        <v>7.7353959999999997</v>
      </c>
      <c r="CF8874">
        <v>10.339727</v>
      </c>
    </row>
    <row r="8875" spans="1:84" x14ac:dyDescent="0.25">
      <c r="A8875" t="s">
        <v>85853</v>
      </c>
      <c r="B8875">
        <v>8.2490520000000007</v>
      </c>
      <c r="C8875">
        <v>9.8230679999999992</v>
      </c>
      <c r="D8875">
        <v>9.7954399999999993</v>
      </c>
      <c r="E8875">
        <v>8.4858139999999995</v>
      </c>
      <c r="F8875">
        <v>9.2785720000000005</v>
      </c>
      <c r="G8875">
        <v>9.2838410000000007</v>
      </c>
      <c r="H8875">
        <v>8.7281139999999997</v>
      </c>
      <c r="I8875">
        <v>9.7228340000000006</v>
      </c>
      <c r="J8875">
        <v>8.9649830000000001</v>
      </c>
      <c r="K8875">
        <v>9.6660039999999992</v>
      </c>
      <c r="L8875">
        <v>9.7366329999999994</v>
      </c>
      <c r="M8875">
        <v>9.2132729999999992</v>
      </c>
      <c r="N8875">
        <v>9.0812779999999993</v>
      </c>
      <c r="O8875">
        <v>8.6811550000000004</v>
      </c>
      <c r="P8875">
        <v>8.685117</v>
      </c>
      <c r="Q8875">
        <v>8.6701370000000004</v>
      </c>
      <c r="R8875">
        <v>10.622897</v>
      </c>
      <c r="S8875">
        <v>8.6111229999999992</v>
      </c>
      <c r="T8875">
        <v>8.0271799999999995</v>
      </c>
      <c r="U8875">
        <v>9.2239319999999996</v>
      </c>
      <c r="V8875">
        <v>9.7473480000000006</v>
      </c>
      <c r="W8875">
        <v>10.66503</v>
      </c>
      <c r="X8875">
        <v>8.7954150000000002</v>
      </c>
      <c r="Y8875">
        <v>8.7904060000000008</v>
      </c>
      <c r="Z8875">
        <v>7.8027819999999997</v>
      </c>
      <c r="AA8875">
        <v>8.5006769999999996</v>
      </c>
      <c r="AB8875">
        <v>8.5253209999999999</v>
      </c>
      <c r="AC8875">
        <v>7.7880380000000002</v>
      </c>
      <c r="AD8875">
        <v>7.4312639999999996</v>
      </c>
      <c r="AE8875">
        <v>6.8761469999999996</v>
      </c>
      <c r="AF8875">
        <v>8.0858220000000003</v>
      </c>
      <c r="AG8875">
        <v>9.0531410000000001</v>
      </c>
      <c r="AH8875">
        <v>7.0421050000000003</v>
      </c>
      <c r="AI8875">
        <v>10.107073</v>
      </c>
      <c r="AJ8875">
        <v>7.218845</v>
      </c>
      <c r="AK8875">
        <v>7.8329430000000002</v>
      </c>
      <c r="AL8875">
        <v>6.9996840000000002</v>
      </c>
      <c r="AM8875">
        <v>10.342340999999999</v>
      </c>
      <c r="AN8875">
        <v>7.1711289999999996</v>
      </c>
      <c r="AO8875">
        <v>10.041512000000001</v>
      </c>
      <c r="AP8875">
        <v>8.4705370000000002</v>
      </c>
      <c r="AQ8875">
        <v>9.3129550000000005</v>
      </c>
      <c r="AR8875">
        <v>11.442199</v>
      </c>
      <c r="AS8875">
        <v>8.3919759999999997</v>
      </c>
      <c r="AT8875">
        <v>8.9478620000000006</v>
      </c>
      <c r="AU8875">
        <v>9.2808949999999992</v>
      </c>
      <c r="AV8875">
        <v>8.9654690000000006</v>
      </c>
      <c r="AW8875">
        <v>9.2444869999999995</v>
      </c>
      <c r="AX8875">
        <v>9.0452189999999995</v>
      </c>
      <c r="AY8875">
        <v>8.7958049999999997</v>
      </c>
      <c r="AZ8875">
        <v>10.759924</v>
      </c>
      <c r="BA8875">
        <v>10.496639</v>
      </c>
      <c r="BB8875">
        <v>9.0623830000000005</v>
      </c>
      <c r="BC8875">
        <v>9.3298810000000003</v>
      </c>
      <c r="BD8875">
        <v>9.1881769999999996</v>
      </c>
      <c r="BE8875">
        <v>8.6871609999999997</v>
      </c>
      <c r="BF8875">
        <v>9.0412009999999992</v>
      </c>
      <c r="BG8875">
        <v>9.1893019999999996</v>
      </c>
      <c r="BH8875">
        <v>8.3740380000000005</v>
      </c>
      <c r="BI8875">
        <v>7.2022180000000002</v>
      </c>
      <c r="BJ8875">
        <v>10.980333</v>
      </c>
      <c r="BK8875">
        <v>9.8967270000000003</v>
      </c>
      <c r="BL8875">
        <v>10.401286000000001</v>
      </c>
      <c r="BM8875">
        <v>9.6177539999999997</v>
      </c>
      <c r="BN8875">
        <v>9.3637709999999998</v>
      </c>
      <c r="BO8875">
        <v>10.551702000000001</v>
      </c>
      <c r="BP8875">
        <v>8.0307659999999998</v>
      </c>
      <c r="BQ8875">
        <v>10.099311999999999</v>
      </c>
      <c r="BR8875">
        <v>10.338176000000001</v>
      </c>
      <c r="BS8875">
        <v>11.036936000000001</v>
      </c>
      <c r="BT8875">
        <v>9.0737319999999997</v>
      </c>
      <c r="BU8875">
        <v>9.3258080000000003</v>
      </c>
      <c r="BV8875">
        <v>11.234593</v>
      </c>
      <c r="BW8875">
        <v>9.1954019999999996</v>
      </c>
      <c r="BX8875">
        <v>8.3681190000000001</v>
      </c>
      <c r="BY8875">
        <v>10.034129</v>
      </c>
      <c r="BZ8875">
        <v>10.232284</v>
      </c>
      <c r="CA8875">
        <v>10.233677</v>
      </c>
      <c r="CB8875">
        <v>10.265180000000001</v>
      </c>
      <c r="CC8875">
        <v>10.475346</v>
      </c>
      <c r="CD8875">
        <v>10.257861</v>
      </c>
      <c r="CE8875">
        <v>10.567112</v>
      </c>
      <c r="CF8875">
        <v>9.7673959999999997</v>
      </c>
    </row>
    <row r="8876" spans="1:84" x14ac:dyDescent="0.25">
      <c r="A8876" t="s">
        <v>85854</v>
      </c>
      <c r="B8876">
        <v>11.060872</v>
      </c>
      <c r="C8876">
        <v>10.437894999999999</v>
      </c>
      <c r="D8876">
        <v>10.623151999999999</v>
      </c>
      <c r="E8876">
        <v>10.390593000000001</v>
      </c>
      <c r="F8876">
        <v>9.5658539999999999</v>
      </c>
      <c r="G8876">
        <v>10.741269000000001</v>
      </c>
      <c r="H8876">
        <v>11.387726000000001</v>
      </c>
      <c r="I8876">
        <v>10.429812</v>
      </c>
      <c r="J8876">
        <v>10.712619</v>
      </c>
      <c r="K8876">
        <v>11.430229000000001</v>
      </c>
      <c r="L8876">
        <v>10.657245</v>
      </c>
      <c r="M8876">
        <v>11.307677</v>
      </c>
      <c r="N8876">
        <v>11.159179</v>
      </c>
      <c r="O8876">
        <v>11.000064</v>
      </c>
      <c r="P8876">
        <v>10.503474000000001</v>
      </c>
      <c r="Q8876">
        <v>10.943298</v>
      </c>
      <c r="R8876">
        <v>10.676278</v>
      </c>
      <c r="S8876">
        <v>10.955206</v>
      </c>
      <c r="T8876">
        <v>10.79566</v>
      </c>
      <c r="U8876">
        <v>9.5713919999999995</v>
      </c>
      <c r="V8876">
        <v>9.6118679999999994</v>
      </c>
      <c r="W8876">
        <v>10.267927999999999</v>
      </c>
      <c r="X8876">
        <v>11.440071</v>
      </c>
      <c r="Y8876">
        <v>11.507447000000001</v>
      </c>
      <c r="Z8876">
        <v>11.85426</v>
      </c>
      <c r="AA8876">
        <v>11.105097000000001</v>
      </c>
      <c r="AB8876">
        <v>11.410206000000001</v>
      </c>
      <c r="AC8876">
        <v>11.649932</v>
      </c>
      <c r="AD8876">
        <v>12.073314999999999</v>
      </c>
      <c r="AE8876">
        <v>10.872289</v>
      </c>
      <c r="AF8876">
        <v>12.255000000000001</v>
      </c>
      <c r="AG8876">
        <v>10.961726000000001</v>
      </c>
      <c r="AH8876">
        <v>11.511514</v>
      </c>
      <c r="AI8876">
        <v>10.840405000000001</v>
      </c>
      <c r="AJ8876">
        <v>11.233072</v>
      </c>
      <c r="AK8876">
        <v>11.131529</v>
      </c>
      <c r="AL8876">
        <v>10.945463999999999</v>
      </c>
      <c r="AM8876">
        <v>10.590467</v>
      </c>
      <c r="AN8876">
        <v>10.615952</v>
      </c>
      <c r="AO8876">
        <v>10.408628</v>
      </c>
      <c r="AP8876">
        <v>10.208831999999999</v>
      </c>
      <c r="AQ8876">
        <v>10.345713999999999</v>
      </c>
      <c r="AR8876">
        <v>10.140642</v>
      </c>
      <c r="AS8876">
        <v>11.054251000000001</v>
      </c>
      <c r="AT8876">
        <v>10.551584</v>
      </c>
      <c r="AU8876">
        <v>10.486402999999999</v>
      </c>
      <c r="AV8876">
        <v>10.644936</v>
      </c>
      <c r="AW8876">
        <v>10.454051</v>
      </c>
      <c r="AX8876">
        <v>10.48855</v>
      </c>
      <c r="AY8876">
        <v>10.743987000000001</v>
      </c>
      <c r="AZ8876">
        <v>10.754011</v>
      </c>
      <c r="BA8876">
        <v>11.319229</v>
      </c>
      <c r="BB8876">
        <v>11.379073999999999</v>
      </c>
      <c r="BC8876">
        <v>10.96055</v>
      </c>
      <c r="BD8876">
        <v>10.287712000000001</v>
      </c>
      <c r="BE8876">
        <v>11.081413</v>
      </c>
      <c r="BF8876">
        <v>11.074433000000001</v>
      </c>
      <c r="BG8876">
        <v>11.512805</v>
      </c>
      <c r="BH8876">
        <v>11.4435</v>
      </c>
      <c r="BI8876">
        <v>11.099349</v>
      </c>
      <c r="BJ8876">
        <v>10.831543</v>
      </c>
      <c r="BK8876">
        <v>11.078847</v>
      </c>
      <c r="BL8876">
        <v>10.862564000000001</v>
      </c>
      <c r="BM8876">
        <v>11.365999</v>
      </c>
      <c r="BN8876">
        <v>11.939812</v>
      </c>
      <c r="BO8876">
        <v>11.171279</v>
      </c>
      <c r="BP8876">
        <v>10.703291999999999</v>
      </c>
      <c r="BQ8876">
        <v>11.422803999999999</v>
      </c>
      <c r="BR8876">
        <v>10.881497</v>
      </c>
      <c r="BS8876">
        <v>9.8088149999999992</v>
      </c>
      <c r="BT8876">
        <v>10.301387</v>
      </c>
      <c r="BU8876">
        <v>10.385493</v>
      </c>
      <c r="BV8876">
        <v>10.532632</v>
      </c>
      <c r="BW8876">
        <v>11.042452000000001</v>
      </c>
      <c r="BX8876">
        <v>10.756786999999999</v>
      </c>
      <c r="BY8876">
        <v>10.627679000000001</v>
      </c>
      <c r="BZ8876">
        <v>10.333745</v>
      </c>
      <c r="CA8876">
        <v>10.868671000000001</v>
      </c>
      <c r="CB8876">
        <v>10.914056</v>
      </c>
      <c r="CC8876">
        <v>11.91386</v>
      </c>
      <c r="CD8876">
        <v>11.472241</v>
      </c>
      <c r="CE8876">
        <v>10.985835</v>
      </c>
      <c r="CF8876">
        <v>11.453530000000001</v>
      </c>
    </row>
    <row r="8877" spans="1:84" x14ac:dyDescent="0.25">
      <c r="A8877" t="s">
        <v>85855</v>
      </c>
      <c r="B8877">
        <v>11.820603</v>
      </c>
      <c r="C8877">
        <v>12.034549999999999</v>
      </c>
      <c r="D8877">
        <v>11.895731</v>
      </c>
      <c r="E8877">
        <v>11.785323</v>
      </c>
      <c r="F8877">
        <v>11.228819</v>
      </c>
      <c r="G8877">
        <v>11.576848</v>
      </c>
      <c r="H8877">
        <v>10.450081000000001</v>
      </c>
      <c r="I8877">
        <v>9.9168179999999992</v>
      </c>
      <c r="J8877">
        <v>10.038669000000001</v>
      </c>
      <c r="K8877">
        <v>10.593365</v>
      </c>
      <c r="L8877">
        <v>11.375337</v>
      </c>
      <c r="M8877">
        <v>10.737698</v>
      </c>
      <c r="N8877">
        <v>9.7448990000000002</v>
      </c>
      <c r="O8877">
        <v>11.541907</v>
      </c>
      <c r="P8877">
        <v>11.450931000000001</v>
      </c>
      <c r="Q8877">
        <v>11.328962000000001</v>
      </c>
      <c r="R8877">
        <v>11.044318000000001</v>
      </c>
      <c r="S8877">
        <v>11.389730999999999</v>
      </c>
      <c r="T8877">
        <v>10.993221999999999</v>
      </c>
      <c r="U8877">
        <v>11.585163</v>
      </c>
      <c r="V8877">
        <v>11.165108999999999</v>
      </c>
      <c r="W8877">
        <v>10.953668</v>
      </c>
      <c r="X8877">
        <v>11.902027</v>
      </c>
      <c r="Y8877">
        <v>11.552868999999999</v>
      </c>
      <c r="Z8877">
        <v>12.087621</v>
      </c>
      <c r="AA8877">
        <v>11.079623</v>
      </c>
      <c r="AB8877">
        <v>11.153508</v>
      </c>
      <c r="AC8877">
        <v>11.976399000000001</v>
      </c>
      <c r="AD8877">
        <v>12.304399999999999</v>
      </c>
      <c r="AE8877">
        <v>12.01351</v>
      </c>
      <c r="AF8877">
        <v>12.107518000000001</v>
      </c>
      <c r="AG8877">
        <v>11.813480999999999</v>
      </c>
      <c r="AH8877">
        <v>12.215085999999999</v>
      </c>
      <c r="AI8877">
        <v>11.080363</v>
      </c>
      <c r="AJ8877">
        <v>11.181467</v>
      </c>
      <c r="AK8877">
        <v>10.250482999999999</v>
      </c>
      <c r="AL8877">
        <v>10.275148</v>
      </c>
      <c r="AM8877">
        <v>10.846978</v>
      </c>
      <c r="AN8877">
        <v>11.135725000000001</v>
      </c>
      <c r="AO8877">
        <v>10.885861</v>
      </c>
      <c r="AP8877">
        <v>11.71829</v>
      </c>
      <c r="AQ8877">
        <v>11.122871</v>
      </c>
      <c r="AR8877">
        <v>10.486791999999999</v>
      </c>
      <c r="AS8877">
        <v>11.529728</v>
      </c>
      <c r="AT8877">
        <v>10.102164999999999</v>
      </c>
      <c r="AU8877">
        <v>10.147</v>
      </c>
      <c r="AV8877">
        <v>10.053386</v>
      </c>
      <c r="AW8877">
        <v>10.175184</v>
      </c>
      <c r="AX8877">
        <v>10.327639</v>
      </c>
      <c r="AY8877">
        <v>10.50573</v>
      </c>
      <c r="AZ8877">
        <v>9.1660830000000004</v>
      </c>
      <c r="BA8877">
        <v>10.084662</v>
      </c>
      <c r="BB8877">
        <v>10.39939</v>
      </c>
      <c r="BC8877">
        <v>10.219806999999999</v>
      </c>
      <c r="BD8877">
        <v>9.6287489999999991</v>
      </c>
      <c r="BE8877">
        <v>10.986907</v>
      </c>
      <c r="BF8877">
        <v>11.272758</v>
      </c>
      <c r="BG8877">
        <v>11.139791000000001</v>
      </c>
      <c r="BH8877">
        <v>11.185625999999999</v>
      </c>
      <c r="BI8877">
        <v>10.74677</v>
      </c>
      <c r="BJ8877">
        <v>10.279893</v>
      </c>
      <c r="BK8877">
        <v>10.912271</v>
      </c>
      <c r="BL8877">
        <v>11.154215000000001</v>
      </c>
      <c r="BM8877">
        <v>10.858437</v>
      </c>
      <c r="BN8877">
        <v>10.659155999999999</v>
      </c>
      <c r="BO8877">
        <v>10.551702000000001</v>
      </c>
      <c r="BP8877">
        <v>11.82837</v>
      </c>
      <c r="BQ8877">
        <v>11.433259</v>
      </c>
      <c r="BR8877">
        <v>10.969500999999999</v>
      </c>
      <c r="BS8877">
        <v>9.2171400000000006</v>
      </c>
      <c r="BT8877">
        <v>10.623830999999999</v>
      </c>
      <c r="BU8877">
        <v>10.569618</v>
      </c>
      <c r="BV8877">
        <v>10.722671</v>
      </c>
      <c r="BW8877">
        <v>10.572602</v>
      </c>
      <c r="BX8877">
        <v>11.500372</v>
      </c>
      <c r="BY8877">
        <v>10.855159</v>
      </c>
      <c r="BZ8877">
        <v>11.248233000000001</v>
      </c>
      <c r="CA8877">
        <v>10.452225</v>
      </c>
      <c r="CB8877">
        <v>11.125764</v>
      </c>
      <c r="CC8877">
        <v>10.55491</v>
      </c>
      <c r="CD8877">
        <v>11.072395999999999</v>
      </c>
      <c r="CE8877">
        <v>10.969681</v>
      </c>
      <c r="CF8877">
        <v>11.012957</v>
      </c>
    </row>
    <row r="8878" spans="1:84" x14ac:dyDescent="0.25">
      <c r="A8878" t="s">
        <v>85856</v>
      </c>
      <c r="B8878">
        <v>9.7457460000000005</v>
      </c>
      <c r="C8878">
        <v>9.6383799999999997</v>
      </c>
      <c r="D8878">
        <v>9.3107679999999995</v>
      </c>
      <c r="E8878">
        <v>10.446421000000001</v>
      </c>
      <c r="F8878">
        <v>9.6533169999999995</v>
      </c>
      <c r="G8878">
        <v>10.184108999999999</v>
      </c>
      <c r="H8878">
        <v>10.961824</v>
      </c>
      <c r="I8878">
        <v>10.695494</v>
      </c>
      <c r="J8878">
        <v>11.252807000000001</v>
      </c>
      <c r="K8878">
        <v>11.260320999999999</v>
      </c>
      <c r="L8878">
        <v>11.289463</v>
      </c>
      <c r="M8878">
        <v>10.794200999999999</v>
      </c>
      <c r="N8878">
        <v>11.372199999999999</v>
      </c>
      <c r="O8878">
        <v>10.380822</v>
      </c>
      <c r="P8878">
        <v>10.029935999999999</v>
      </c>
      <c r="Q8878">
        <v>10.203193000000001</v>
      </c>
      <c r="R8878">
        <v>10.783193000000001</v>
      </c>
      <c r="S8878">
        <v>10.256505000000001</v>
      </c>
      <c r="T8878">
        <v>9.5050439999999998</v>
      </c>
      <c r="U8878">
        <v>9.8814729999999997</v>
      </c>
      <c r="V8878">
        <v>9.5868369999999992</v>
      </c>
      <c r="W8878">
        <v>10.523486999999999</v>
      </c>
      <c r="X8878">
        <v>9.0972220000000004</v>
      </c>
      <c r="Y8878">
        <v>8.9022810000000003</v>
      </c>
      <c r="Z8878">
        <v>8.8637250000000005</v>
      </c>
      <c r="AA8878">
        <v>9.1613450000000007</v>
      </c>
      <c r="AB8878">
        <v>8.7887339999999998</v>
      </c>
      <c r="AC8878">
        <v>8.7619799999999994</v>
      </c>
      <c r="AD8878">
        <v>8.8474280000000007</v>
      </c>
      <c r="AE8878">
        <v>10.20177</v>
      </c>
      <c r="AF8878">
        <v>9.4191400000000005</v>
      </c>
      <c r="AG8878">
        <v>10.059063</v>
      </c>
      <c r="AH8878">
        <v>9.6793379999999996</v>
      </c>
      <c r="AI8878">
        <v>10.774330000000001</v>
      </c>
      <c r="AJ8878">
        <v>9.699916</v>
      </c>
      <c r="AK8878">
        <v>9.5140729999999998</v>
      </c>
      <c r="AL8878">
        <v>8.9617430000000002</v>
      </c>
      <c r="AM8878">
        <v>9.7397229999999997</v>
      </c>
      <c r="AN8878">
        <v>9.5209539999999997</v>
      </c>
      <c r="AO8878">
        <v>10.09778</v>
      </c>
      <c r="AP8878">
        <v>9.8832869999999993</v>
      </c>
      <c r="AQ8878">
        <v>10.17165</v>
      </c>
      <c r="AR8878">
        <v>10.820978</v>
      </c>
      <c r="AS8878">
        <v>9.3041040000000006</v>
      </c>
      <c r="AT8878">
        <v>10.805415999999999</v>
      </c>
      <c r="AU8878">
        <v>10.912635999999999</v>
      </c>
      <c r="AV8878">
        <v>10.999646</v>
      </c>
      <c r="AW8878">
        <v>11.276726</v>
      </c>
      <c r="AX8878">
        <v>11.324362000000001</v>
      </c>
      <c r="AY8878">
        <v>11.243945999999999</v>
      </c>
      <c r="AZ8878">
        <v>10.297908</v>
      </c>
      <c r="BA8878">
        <v>10.696541</v>
      </c>
      <c r="BB8878">
        <v>10.550979999999999</v>
      </c>
      <c r="BC8878">
        <v>10.683927000000001</v>
      </c>
      <c r="BD8878">
        <v>10.773139</v>
      </c>
      <c r="BE8878">
        <v>10.492388999999999</v>
      </c>
      <c r="BF8878">
        <v>10.427744000000001</v>
      </c>
      <c r="BG8878">
        <v>10.426887000000001</v>
      </c>
      <c r="BH8878">
        <v>10.302281000000001</v>
      </c>
      <c r="BI8878">
        <v>9.9051489999999998</v>
      </c>
      <c r="BJ8878">
        <v>10.803455</v>
      </c>
      <c r="BK8878">
        <v>12.849703</v>
      </c>
      <c r="BL8878">
        <v>12.459284999999999</v>
      </c>
      <c r="BM8878">
        <v>12.755583</v>
      </c>
      <c r="BN8878">
        <v>11.592615</v>
      </c>
      <c r="BO8878">
        <v>11.448751</v>
      </c>
      <c r="BP8878">
        <v>10.947547999999999</v>
      </c>
      <c r="BQ8878">
        <v>10.735504000000001</v>
      </c>
      <c r="BR8878">
        <v>11.685841999999999</v>
      </c>
      <c r="BS8878">
        <v>9.0874970000000008</v>
      </c>
      <c r="BT8878">
        <v>10.058216</v>
      </c>
      <c r="BU8878">
        <v>10.084279</v>
      </c>
      <c r="BV8878">
        <v>10.331778999999999</v>
      </c>
      <c r="BW8878">
        <v>10.266976</v>
      </c>
      <c r="BX8878">
        <v>9.8647189999999991</v>
      </c>
      <c r="BY8878">
        <v>10.402112000000001</v>
      </c>
      <c r="BZ8878">
        <v>9.8723880000000008</v>
      </c>
      <c r="CA8878">
        <v>10.251915</v>
      </c>
      <c r="CB8878">
        <v>11.052516000000001</v>
      </c>
      <c r="CC8878">
        <v>10.266071999999999</v>
      </c>
      <c r="CD8878">
        <v>11.177057</v>
      </c>
      <c r="CE8878">
        <v>10.844981000000001</v>
      </c>
      <c r="CF8878">
        <v>11.59286</v>
      </c>
    </row>
    <row r="8879" spans="1:84" x14ac:dyDescent="0.25">
      <c r="A8879" t="s">
        <v>85857</v>
      </c>
      <c r="B8879">
        <v>9.7760929999999995</v>
      </c>
      <c r="C8879">
        <v>9.7958459999999992</v>
      </c>
      <c r="D8879">
        <v>10.449232</v>
      </c>
      <c r="E8879">
        <v>10.005404</v>
      </c>
      <c r="F8879">
        <v>8.2288189999999997</v>
      </c>
      <c r="G8879">
        <v>9.7482699999999998</v>
      </c>
      <c r="H8879">
        <v>11.555700999999999</v>
      </c>
      <c r="I8879">
        <v>11.616764999999999</v>
      </c>
      <c r="J8879">
        <v>11.04669</v>
      </c>
      <c r="K8879">
        <v>10.787233000000001</v>
      </c>
      <c r="L8879">
        <v>10.474088</v>
      </c>
      <c r="M8879">
        <v>11.177433000000001</v>
      </c>
      <c r="N8879">
        <v>11.429235</v>
      </c>
      <c r="O8879">
        <v>10.373452</v>
      </c>
      <c r="P8879">
        <v>10.388025000000001</v>
      </c>
      <c r="Q8879">
        <v>10.823896</v>
      </c>
      <c r="R8879">
        <v>9.7307249999999996</v>
      </c>
      <c r="S8879">
        <v>10.517353999999999</v>
      </c>
      <c r="T8879">
        <v>10.577420999999999</v>
      </c>
      <c r="U8879">
        <v>10.773247</v>
      </c>
      <c r="V8879">
        <v>10.394316999999999</v>
      </c>
      <c r="W8879">
        <v>9.7958590000000001</v>
      </c>
      <c r="X8879">
        <v>10.411348</v>
      </c>
      <c r="Y8879">
        <v>9.9583309999999994</v>
      </c>
      <c r="Z8879">
        <v>11.001308</v>
      </c>
      <c r="AA8879">
        <v>10.486865999999999</v>
      </c>
      <c r="AB8879">
        <v>10.256221999999999</v>
      </c>
      <c r="AC8879">
        <v>10.814056000000001</v>
      </c>
      <c r="AD8879">
        <v>10.740512000000001</v>
      </c>
      <c r="AE8879">
        <v>10.627834</v>
      </c>
      <c r="AF8879">
        <v>11.149551000000001</v>
      </c>
      <c r="AG8879">
        <v>10.483146</v>
      </c>
      <c r="AH8879">
        <v>10.991676</v>
      </c>
      <c r="AI8879">
        <v>9.5623749999999994</v>
      </c>
      <c r="AJ8879">
        <v>11.116605</v>
      </c>
      <c r="AK8879">
        <v>10.840438000000001</v>
      </c>
      <c r="AL8879">
        <v>10.955152</v>
      </c>
      <c r="AM8879">
        <v>9.7920549999999995</v>
      </c>
      <c r="AN8879">
        <v>11.291137000000001</v>
      </c>
      <c r="AO8879">
        <v>9.5933069999999994</v>
      </c>
      <c r="AP8879">
        <v>12.216161</v>
      </c>
      <c r="AQ8879">
        <v>11.272707</v>
      </c>
      <c r="AR8879">
        <v>9.1931100000000008</v>
      </c>
      <c r="AS8879">
        <v>13.065002</v>
      </c>
      <c r="AT8879">
        <v>10.855815</v>
      </c>
      <c r="AU8879">
        <v>10.718919</v>
      </c>
      <c r="AV8879">
        <v>10.745687</v>
      </c>
      <c r="AW8879">
        <v>10.818196</v>
      </c>
      <c r="AX8879">
        <v>10.403409999999999</v>
      </c>
      <c r="AY8879">
        <v>10.537535999999999</v>
      </c>
      <c r="AZ8879">
        <v>10.21855</v>
      </c>
      <c r="BA8879">
        <v>10.769341000000001</v>
      </c>
      <c r="BB8879">
        <v>11.269574</v>
      </c>
      <c r="BC8879">
        <v>10.762651</v>
      </c>
      <c r="BD8879">
        <v>8.5507469999999994</v>
      </c>
      <c r="BE8879">
        <v>10.554582</v>
      </c>
      <c r="BF8879">
        <v>11.031321999999999</v>
      </c>
      <c r="BG8879">
        <v>10.836665999999999</v>
      </c>
      <c r="BH8879">
        <v>11.117203</v>
      </c>
      <c r="BI8879">
        <v>10.722251</v>
      </c>
      <c r="BJ8879">
        <v>10.522527999999999</v>
      </c>
      <c r="BK8879">
        <v>11.138494</v>
      </c>
      <c r="BL8879">
        <v>11.126827</v>
      </c>
      <c r="BM8879">
        <v>10.782391000000001</v>
      </c>
      <c r="BN8879">
        <v>11.474034</v>
      </c>
      <c r="BO8879">
        <v>10.236922</v>
      </c>
      <c r="BP8879">
        <v>10.577578000000001</v>
      </c>
      <c r="BQ8879">
        <v>10.773116999999999</v>
      </c>
      <c r="BR8879">
        <v>11.158274</v>
      </c>
      <c r="BS8879">
        <v>7.8151789999999997</v>
      </c>
      <c r="BT8879">
        <v>10.280899</v>
      </c>
      <c r="BU8879">
        <v>10.585366</v>
      </c>
      <c r="BV8879">
        <v>10.428998</v>
      </c>
      <c r="BW8879">
        <v>10.439531000000001</v>
      </c>
      <c r="BX8879">
        <v>10.691224999999999</v>
      </c>
      <c r="BY8879">
        <v>10.141301</v>
      </c>
      <c r="BZ8879">
        <v>10.090933</v>
      </c>
      <c r="CA8879">
        <v>9.8188580000000005</v>
      </c>
      <c r="CB8879">
        <v>10.834253</v>
      </c>
      <c r="CC8879">
        <v>11.415972</v>
      </c>
      <c r="CD8879">
        <v>11.792814</v>
      </c>
      <c r="CE8879">
        <v>11.566217</v>
      </c>
      <c r="CF8879">
        <v>12.414769</v>
      </c>
    </row>
    <row r="8880" spans="1:84" x14ac:dyDescent="0.25">
      <c r="A8880" t="s">
        <v>85858</v>
      </c>
      <c r="B8880">
        <v>9.5209589999999995</v>
      </c>
      <c r="C8880">
        <v>8.6051629999999992</v>
      </c>
      <c r="D8880">
        <v>8.3212989999999998</v>
      </c>
      <c r="E8880">
        <v>10.235659</v>
      </c>
      <c r="F8880">
        <v>7.7534809999999998</v>
      </c>
      <c r="G8880">
        <v>9.1841089999999994</v>
      </c>
      <c r="H8880">
        <v>9.9833560000000006</v>
      </c>
      <c r="I8880">
        <v>10.060363000000001</v>
      </c>
      <c r="J8880">
        <v>9.4358240000000002</v>
      </c>
      <c r="K8880">
        <v>9.7032109999999996</v>
      </c>
      <c r="L8880">
        <v>10.040952000000001</v>
      </c>
      <c r="M8880">
        <v>9.6373470000000001</v>
      </c>
      <c r="N8880">
        <v>9.7778039999999997</v>
      </c>
      <c r="O8880">
        <v>9.7073079999999994</v>
      </c>
      <c r="P8880">
        <v>10.086862</v>
      </c>
      <c r="Q8880">
        <v>9.5153750000000006</v>
      </c>
      <c r="R8880">
        <v>8.8171400000000002</v>
      </c>
      <c r="S8880">
        <v>9.5717320000000008</v>
      </c>
      <c r="T8880">
        <v>10.827614000000001</v>
      </c>
      <c r="U8880">
        <v>10.550485</v>
      </c>
      <c r="V8880">
        <v>10.103151</v>
      </c>
      <c r="W8880">
        <v>8.9743770000000005</v>
      </c>
      <c r="X8880">
        <v>9.7661470000000001</v>
      </c>
      <c r="Y8880">
        <v>10.353619</v>
      </c>
      <c r="Z8880">
        <v>10.086869</v>
      </c>
      <c r="AA8880">
        <v>10.19571</v>
      </c>
      <c r="AB8880">
        <v>10.211785000000001</v>
      </c>
      <c r="AC8880">
        <v>10.280578999999999</v>
      </c>
      <c r="AD8880">
        <v>10.362000999999999</v>
      </c>
      <c r="AE8880">
        <v>10.138925</v>
      </c>
      <c r="AF8880">
        <v>9.9785190000000004</v>
      </c>
      <c r="AG8880">
        <v>9.742191</v>
      </c>
      <c r="AH8880">
        <v>10.362932000000001</v>
      </c>
      <c r="AI8880">
        <v>8.6186190000000007</v>
      </c>
      <c r="AJ8880">
        <v>9.7852390000000007</v>
      </c>
      <c r="AK8880">
        <v>9.5395350000000008</v>
      </c>
      <c r="AL8880">
        <v>10.074572</v>
      </c>
      <c r="AM8880">
        <v>8.6735150000000001</v>
      </c>
      <c r="AN8880">
        <v>9.9615259999999992</v>
      </c>
      <c r="AO8880">
        <v>8.6044479999999997</v>
      </c>
      <c r="AP8880">
        <v>9.6962499999999991</v>
      </c>
      <c r="AQ8880">
        <v>9.4435389999999995</v>
      </c>
      <c r="AR8880">
        <v>8.8844609999999999</v>
      </c>
      <c r="AS8880">
        <v>9.3941610000000004</v>
      </c>
      <c r="AT8880">
        <v>9.7958590000000001</v>
      </c>
      <c r="AU8880">
        <v>9.8033640000000002</v>
      </c>
      <c r="AV8880">
        <v>9.8133700000000008</v>
      </c>
      <c r="AW8880">
        <v>9.6981660000000005</v>
      </c>
      <c r="AX8880">
        <v>9.8906109999999998</v>
      </c>
      <c r="AY8880">
        <v>9.9998509999999996</v>
      </c>
      <c r="AZ8880">
        <v>8.0741599999999991</v>
      </c>
      <c r="BA8880">
        <v>8.6057410000000001</v>
      </c>
      <c r="BB8880">
        <v>9.4537040000000001</v>
      </c>
      <c r="BC8880">
        <v>9.5306230000000003</v>
      </c>
      <c r="BD8880">
        <v>7.3808220000000002</v>
      </c>
      <c r="BE8880">
        <v>9.4628669999999993</v>
      </c>
      <c r="BF8880">
        <v>9.3308820000000008</v>
      </c>
      <c r="BG8880">
        <v>9.1171959999999999</v>
      </c>
      <c r="BH8880">
        <v>9.2123190000000008</v>
      </c>
      <c r="BI8880">
        <v>9.5641119999999997</v>
      </c>
      <c r="BJ8880">
        <v>8.5138870000000004</v>
      </c>
      <c r="BK8880">
        <v>9.9388760000000005</v>
      </c>
      <c r="BL8880">
        <v>9.6558290000000007</v>
      </c>
      <c r="BM8880">
        <v>9.5443359999999995</v>
      </c>
      <c r="BN8880">
        <v>9.6237840000000006</v>
      </c>
      <c r="BO8880">
        <v>8.8922360000000005</v>
      </c>
      <c r="BP8880">
        <v>10.158434</v>
      </c>
      <c r="BQ8880">
        <v>9.3348940000000002</v>
      </c>
      <c r="BR8880">
        <v>10.008561</v>
      </c>
      <c r="BS8880">
        <v>9.4999029999999998</v>
      </c>
      <c r="BT8880">
        <v>9.9284239999999997</v>
      </c>
      <c r="BU8880">
        <v>9.6516889999999993</v>
      </c>
      <c r="BV8880">
        <v>8.4589060000000007</v>
      </c>
      <c r="BW8880">
        <v>9.6587589999999999</v>
      </c>
      <c r="BX8880">
        <v>9.9339820000000003</v>
      </c>
      <c r="BY8880">
        <v>9.4120889999999999</v>
      </c>
      <c r="BZ8880">
        <v>9.2923080000000002</v>
      </c>
      <c r="CA8880">
        <v>9.0093169999999994</v>
      </c>
      <c r="CB8880">
        <v>9.8813060000000004</v>
      </c>
      <c r="CC8880">
        <v>10.019129</v>
      </c>
      <c r="CD8880">
        <v>9.4813759999999991</v>
      </c>
      <c r="CE8880">
        <v>9.5248969999999993</v>
      </c>
      <c r="CF8880">
        <v>9.7718799999999995</v>
      </c>
    </row>
    <row r="8881" spans="1:84" x14ac:dyDescent="0.25">
      <c r="A8881" t="s">
        <v>85859</v>
      </c>
      <c r="B8881">
        <v>9.5117799999999999</v>
      </c>
      <c r="C8881">
        <v>10.74287</v>
      </c>
      <c r="D8881">
        <v>10.635863000000001</v>
      </c>
      <c r="E8881">
        <v>10.623951999999999</v>
      </c>
      <c r="F8881">
        <v>9.2539099999999994</v>
      </c>
      <c r="G8881">
        <v>10.023558</v>
      </c>
      <c r="H8881">
        <v>9.8705949999999998</v>
      </c>
      <c r="I8881">
        <v>10.661163999999999</v>
      </c>
      <c r="J8881">
        <v>9.3437370000000008</v>
      </c>
      <c r="K8881">
        <v>10.134202</v>
      </c>
      <c r="L8881">
        <v>9.5976619999999997</v>
      </c>
      <c r="M8881">
        <v>9.6308980000000002</v>
      </c>
      <c r="N8881">
        <v>9.9928260000000009</v>
      </c>
      <c r="O8881">
        <v>9.7612070000000006</v>
      </c>
      <c r="P8881">
        <v>10.054542</v>
      </c>
      <c r="Q8881">
        <v>9.4300680000000003</v>
      </c>
      <c r="R8881">
        <v>10.435269999999999</v>
      </c>
      <c r="S8881">
        <v>9.5847429999999996</v>
      </c>
      <c r="T8881">
        <v>9.5487169999999999</v>
      </c>
      <c r="U8881">
        <v>10.643133000000001</v>
      </c>
      <c r="V8881">
        <v>9.8938880000000005</v>
      </c>
      <c r="W8881">
        <v>9.8750859999999996</v>
      </c>
      <c r="X8881">
        <v>9.4480369999999994</v>
      </c>
      <c r="Y8881">
        <v>10.129263999999999</v>
      </c>
      <c r="Z8881">
        <v>9.1436259999999994</v>
      </c>
      <c r="AA8881">
        <v>9.9352499999999999</v>
      </c>
      <c r="AB8881">
        <v>10.258272</v>
      </c>
      <c r="AC8881">
        <v>9.1686669999999992</v>
      </c>
      <c r="AD8881">
        <v>9.692418</v>
      </c>
      <c r="AE8881">
        <v>9.0336879999999997</v>
      </c>
      <c r="AF8881">
        <v>9.1418890000000008</v>
      </c>
      <c r="AG8881">
        <v>9.6465549999999993</v>
      </c>
      <c r="AH8881">
        <v>8.9155730000000002</v>
      </c>
      <c r="AI8881">
        <v>9.7561219999999995</v>
      </c>
      <c r="AJ8881">
        <v>9.8209239999999998</v>
      </c>
      <c r="AK8881">
        <v>9.630725</v>
      </c>
      <c r="AL8881">
        <v>9.8784469999999995</v>
      </c>
      <c r="AM8881">
        <v>9.2637820000000008</v>
      </c>
      <c r="AN8881">
        <v>9.4983760000000004</v>
      </c>
      <c r="AO8881">
        <v>9.1519359999999992</v>
      </c>
      <c r="AP8881">
        <v>9.9123339999999995</v>
      </c>
      <c r="AQ8881">
        <v>10.468543</v>
      </c>
      <c r="AR8881">
        <v>10.482281</v>
      </c>
      <c r="AS8881">
        <v>10.461325</v>
      </c>
      <c r="AT8881">
        <v>8.7938910000000003</v>
      </c>
      <c r="AU8881">
        <v>8.6502909999999993</v>
      </c>
      <c r="AV8881">
        <v>8.8959379999999992</v>
      </c>
      <c r="AW8881">
        <v>9.2920839999999991</v>
      </c>
      <c r="AX8881">
        <v>9.3399110000000007</v>
      </c>
      <c r="AY8881">
        <v>9.288589</v>
      </c>
      <c r="AZ8881">
        <v>9.1660830000000004</v>
      </c>
      <c r="BA8881">
        <v>10.264514</v>
      </c>
      <c r="BB8881">
        <v>9.6834790000000002</v>
      </c>
      <c r="BC8881">
        <v>9.7146910000000002</v>
      </c>
      <c r="BD8881">
        <v>8.3808220000000002</v>
      </c>
      <c r="BE8881">
        <v>9.7258049999999994</v>
      </c>
      <c r="BF8881">
        <v>10.121981</v>
      </c>
      <c r="BG8881">
        <v>9.9924710000000001</v>
      </c>
      <c r="BH8881">
        <v>10.277215999999999</v>
      </c>
      <c r="BI8881">
        <v>9.1230890000000002</v>
      </c>
      <c r="BJ8881">
        <v>9.5533439999999992</v>
      </c>
      <c r="BK8881">
        <v>9.3026879999999998</v>
      </c>
      <c r="BL8881">
        <v>9.8910599999999995</v>
      </c>
      <c r="BM8881">
        <v>9.1336279999999999</v>
      </c>
      <c r="BN8881">
        <v>9.2723119999999994</v>
      </c>
      <c r="BO8881">
        <v>9.7529210000000006</v>
      </c>
      <c r="BP8881">
        <v>9.5193060000000003</v>
      </c>
      <c r="BQ8881">
        <v>10.412947000000001</v>
      </c>
      <c r="BR8881">
        <v>10.358632999999999</v>
      </c>
      <c r="BS8881">
        <v>11.052372</v>
      </c>
      <c r="BT8881">
        <v>10.866054999999999</v>
      </c>
      <c r="BU8881">
        <v>10.396445999999999</v>
      </c>
      <c r="BV8881">
        <v>10.621503000000001</v>
      </c>
      <c r="BW8881">
        <v>9.7400590000000005</v>
      </c>
      <c r="BX8881">
        <v>9.3217459999999992</v>
      </c>
      <c r="BY8881">
        <v>10.245405</v>
      </c>
      <c r="BZ8881">
        <v>9.9208770000000008</v>
      </c>
      <c r="CA8881">
        <v>10.429513999999999</v>
      </c>
      <c r="CB8881">
        <v>9.5841080000000005</v>
      </c>
      <c r="CC8881">
        <v>9.1693859999999994</v>
      </c>
      <c r="CD8881">
        <v>9.7998159999999999</v>
      </c>
      <c r="CE8881">
        <v>10.628418999999999</v>
      </c>
      <c r="CF8881">
        <v>10.175454</v>
      </c>
    </row>
    <row r="8882" spans="1:84" x14ac:dyDescent="0.25">
      <c r="A8882" t="s">
        <v>85860</v>
      </c>
      <c r="B8882">
        <v>8.6686859999999992</v>
      </c>
      <c r="C8882">
        <v>8.2966130000000007</v>
      </c>
      <c r="D8882">
        <v>7.2292379999999996</v>
      </c>
      <c r="E8882">
        <v>9.0368729999999999</v>
      </c>
      <c r="F8882">
        <v>8.4620180000000005</v>
      </c>
      <c r="G8882">
        <v>8.8503310000000006</v>
      </c>
      <c r="H8882">
        <v>6.952229</v>
      </c>
      <c r="I8882">
        <v>5.3683810000000003</v>
      </c>
      <c r="J8882">
        <v>5.4566980000000003</v>
      </c>
      <c r="K8882">
        <v>5.563936</v>
      </c>
      <c r="L8882">
        <v>6.8316970000000001</v>
      </c>
      <c r="M8882">
        <v>5.4256409999999997</v>
      </c>
      <c r="N8882">
        <v>5.2806189999999997</v>
      </c>
      <c r="O8882">
        <v>8.0060970000000005</v>
      </c>
      <c r="P8882">
        <v>6.8416319999999997</v>
      </c>
      <c r="Q8882">
        <v>7.2454219999999996</v>
      </c>
      <c r="R8882">
        <v>8.7484269999999995</v>
      </c>
      <c r="S8882">
        <v>8.1251309999999997</v>
      </c>
      <c r="T8882">
        <v>8.4560230000000001</v>
      </c>
      <c r="U8882">
        <v>5.9944189999999997</v>
      </c>
      <c r="V8882">
        <v>6.7190269999999996</v>
      </c>
      <c r="W8882">
        <v>8.0832490000000004</v>
      </c>
      <c r="X8882">
        <v>6.8920170000000001</v>
      </c>
      <c r="Y8882">
        <v>6.1354139999999999</v>
      </c>
      <c r="Z8882">
        <v>6.6645450000000004</v>
      </c>
      <c r="AA8882">
        <v>6.1383760000000001</v>
      </c>
      <c r="AB8882">
        <v>6.3147330000000004</v>
      </c>
      <c r="AC8882">
        <v>7.1752630000000002</v>
      </c>
      <c r="AD8882">
        <v>7.475657</v>
      </c>
      <c r="AE8882">
        <v>6.7739669999999998</v>
      </c>
      <c r="AF8882">
        <v>7.8248049999999996</v>
      </c>
      <c r="AG8882">
        <v>6.8747150000000001</v>
      </c>
      <c r="AH8882">
        <v>7.9686839999999997</v>
      </c>
      <c r="AI8882">
        <v>6.5130090000000003</v>
      </c>
      <c r="AJ8882">
        <v>8.0631470000000007</v>
      </c>
      <c r="AK8882">
        <v>8.5347530000000003</v>
      </c>
      <c r="AL8882">
        <v>7.7877650000000003</v>
      </c>
      <c r="AM8882">
        <v>9.1365649999999992</v>
      </c>
      <c r="AN8882">
        <v>9.1730300000000007</v>
      </c>
      <c r="AO8882">
        <v>9.1819930000000003</v>
      </c>
      <c r="AP8882">
        <v>4.7533799999999999</v>
      </c>
      <c r="AQ8882">
        <v>3.2836699999999999</v>
      </c>
      <c r="AR8882">
        <v>4.7483269999999997</v>
      </c>
      <c r="AS8882">
        <v>0.61060599999999998</v>
      </c>
      <c r="AT8882">
        <v>7.3593549999999999</v>
      </c>
      <c r="AU8882">
        <v>7.83195</v>
      </c>
      <c r="AV8882">
        <v>8.4369569999999996</v>
      </c>
      <c r="AW8882">
        <v>7.6162320000000001</v>
      </c>
      <c r="AX8882">
        <v>8.2030189999999994</v>
      </c>
      <c r="AY8882">
        <v>8.0578649999999996</v>
      </c>
      <c r="AZ8882">
        <v>6.4700889999999998</v>
      </c>
      <c r="BA8882">
        <v>8.4244109999999992</v>
      </c>
      <c r="BB8882">
        <v>8.168177</v>
      </c>
      <c r="BC8882">
        <v>8.2900209999999994</v>
      </c>
      <c r="BD8882">
        <v>9.0812620000000006</v>
      </c>
      <c r="BE8882">
        <v>9.8518980000000003</v>
      </c>
      <c r="BF8882">
        <v>9.7370529999999995</v>
      </c>
      <c r="BG8882">
        <v>9.9389289999999999</v>
      </c>
      <c r="BH8882">
        <v>9.9022690000000004</v>
      </c>
      <c r="BI8882">
        <v>10.774290000000001</v>
      </c>
      <c r="BJ8882">
        <v>7.0417339999999999</v>
      </c>
      <c r="BK8882">
        <v>8.8583859999999994</v>
      </c>
      <c r="BL8882">
        <v>8.6472870000000004</v>
      </c>
      <c r="BM8882">
        <v>9.4177459999999993</v>
      </c>
      <c r="BN8882">
        <v>8.574408</v>
      </c>
      <c r="BO8882">
        <v>6.7462580000000001</v>
      </c>
      <c r="BP8882">
        <v>9.0650119999999994</v>
      </c>
      <c r="BQ8882">
        <v>6.770664</v>
      </c>
      <c r="BR8882">
        <v>5.5503340000000003</v>
      </c>
      <c r="BS8882">
        <v>10.247574</v>
      </c>
      <c r="BT8882">
        <v>9.7874280000000002</v>
      </c>
      <c r="BU8882">
        <v>9.0168429999999997</v>
      </c>
      <c r="BV8882">
        <v>8.32578</v>
      </c>
      <c r="BW8882">
        <v>8.4680129999999991</v>
      </c>
      <c r="BX8882">
        <v>9.2622610000000005</v>
      </c>
      <c r="BY8882">
        <v>8.7229279999999996</v>
      </c>
      <c r="BZ8882">
        <v>9.0508019999999991</v>
      </c>
      <c r="CA8882">
        <v>8.9225239999999992</v>
      </c>
      <c r="CB8882">
        <v>8.7619659999999993</v>
      </c>
      <c r="CC8882">
        <v>7.0781729999999996</v>
      </c>
      <c r="CD8882">
        <v>9.5614609999999995</v>
      </c>
      <c r="CE8882">
        <v>8.3214190000000006</v>
      </c>
      <c r="CF8882">
        <v>8.2653449999999999</v>
      </c>
    </row>
    <row r="8883" spans="1:84" x14ac:dyDescent="0.25">
      <c r="A8883" t="s">
        <v>85861</v>
      </c>
      <c r="B8883">
        <v>7.8843759999999996</v>
      </c>
      <c r="C8883">
        <v>8.0556059999999992</v>
      </c>
      <c r="D8883">
        <v>7.3472939999999998</v>
      </c>
      <c r="E8883">
        <v>7.3410320000000002</v>
      </c>
      <c r="F8883">
        <v>9.8388720000000003</v>
      </c>
      <c r="G8883">
        <v>7.5813350000000002</v>
      </c>
      <c r="H8883">
        <v>8.4939710000000002</v>
      </c>
      <c r="I8883">
        <v>9.1823169999999994</v>
      </c>
      <c r="J8883">
        <v>8.5372900000000005</v>
      </c>
      <c r="K8883">
        <v>9.0451789999999992</v>
      </c>
      <c r="L8883">
        <v>8.2676370000000006</v>
      </c>
      <c r="M8883">
        <v>8.6153010000000005</v>
      </c>
      <c r="N8883">
        <v>8.5115719999999992</v>
      </c>
      <c r="O8883">
        <v>7.7329939999999997</v>
      </c>
      <c r="P8883">
        <v>7.4769269999999999</v>
      </c>
      <c r="Q8883">
        <v>7.7229000000000001</v>
      </c>
      <c r="R8883">
        <v>8.9039450000000002</v>
      </c>
      <c r="S8883">
        <v>8.1112110000000008</v>
      </c>
      <c r="T8883">
        <v>8.145683</v>
      </c>
      <c r="U8883">
        <v>8.0351199999999992</v>
      </c>
      <c r="V8883">
        <v>8.7797000000000001</v>
      </c>
      <c r="W8883">
        <v>9.3599879999999995</v>
      </c>
      <c r="X8883">
        <v>9.2995599999999996</v>
      </c>
      <c r="Y8883">
        <v>9.2188730000000003</v>
      </c>
      <c r="Z8883">
        <v>9.1290980000000008</v>
      </c>
      <c r="AA8883">
        <v>8.6171740000000003</v>
      </c>
      <c r="AB8883">
        <v>9.1630210000000005</v>
      </c>
      <c r="AC8883">
        <v>9.2793550000000007</v>
      </c>
      <c r="AD8883">
        <v>8.2991600000000005</v>
      </c>
      <c r="AE8883">
        <v>8.4445739999999994</v>
      </c>
      <c r="AF8883">
        <v>8.6629170000000002</v>
      </c>
      <c r="AG8883">
        <v>9.2103900000000003</v>
      </c>
      <c r="AH8883">
        <v>8.0365880000000001</v>
      </c>
      <c r="AI8883">
        <v>9.7657340000000001</v>
      </c>
      <c r="AJ8883">
        <v>6.2444439999999997</v>
      </c>
      <c r="AK8883">
        <v>7.8832620000000002</v>
      </c>
      <c r="AL8883">
        <v>7.5229039999999996</v>
      </c>
      <c r="AM8883">
        <v>8.9874500000000008</v>
      </c>
      <c r="AN8883">
        <v>7.3020420000000001</v>
      </c>
      <c r="AO8883">
        <v>8.3634400000000007</v>
      </c>
      <c r="AP8883">
        <v>7.5576090000000002</v>
      </c>
      <c r="AQ8883">
        <v>8.9944740000000003</v>
      </c>
      <c r="AR8883">
        <v>9.9370510000000003</v>
      </c>
      <c r="AS8883">
        <v>6.5878959999999998</v>
      </c>
      <c r="AT8883">
        <v>8.0861699999999992</v>
      </c>
      <c r="AU8883">
        <v>8.2218970000000002</v>
      </c>
      <c r="AV8883">
        <v>7.7970470000000001</v>
      </c>
      <c r="AW8883">
        <v>8.4426570000000005</v>
      </c>
      <c r="AX8883">
        <v>8.0949399999999994</v>
      </c>
      <c r="AY8883">
        <v>8.1643159999999995</v>
      </c>
      <c r="AZ8883">
        <v>9.6965979999999998</v>
      </c>
      <c r="BA8883">
        <v>8.7359969999999993</v>
      </c>
      <c r="BB8883">
        <v>8.6936389999999992</v>
      </c>
      <c r="BC8883">
        <v>9.1244820000000004</v>
      </c>
      <c r="BD8883">
        <v>8.9657839999999993</v>
      </c>
      <c r="BE8883">
        <v>8.1803570000000008</v>
      </c>
      <c r="BF8883">
        <v>8.1124130000000001</v>
      </c>
      <c r="BG8883">
        <v>8.7854749999999999</v>
      </c>
      <c r="BH8883">
        <v>8.8996949999999995</v>
      </c>
      <c r="BI8883">
        <v>8.4847070000000002</v>
      </c>
      <c r="BJ8883">
        <v>9.8213430000000006</v>
      </c>
      <c r="BK8883">
        <v>8.1032879999999992</v>
      </c>
      <c r="BL8883">
        <v>8.4765049999999995</v>
      </c>
      <c r="BM8883">
        <v>8.6210039999999992</v>
      </c>
      <c r="BN8883">
        <v>8.4720469999999999</v>
      </c>
      <c r="BO8883">
        <v>9.1206530000000008</v>
      </c>
      <c r="BP8883">
        <v>7.1057930000000002</v>
      </c>
      <c r="BQ8883">
        <v>8.9805720000000004</v>
      </c>
      <c r="BR8883">
        <v>8.8696120000000001</v>
      </c>
      <c r="BS8883">
        <v>8.7687200000000001</v>
      </c>
      <c r="BT8883">
        <v>7.5212810000000001</v>
      </c>
      <c r="BU8883">
        <v>7.5625629999999999</v>
      </c>
      <c r="BV8883">
        <v>8.1576579999999996</v>
      </c>
      <c r="BW8883">
        <v>8.3292070000000002</v>
      </c>
      <c r="BX8883">
        <v>6.7978040000000002</v>
      </c>
      <c r="BY8883">
        <v>8.1878539999999997</v>
      </c>
      <c r="BZ8883">
        <v>8.795382</v>
      </c>
      <c r="CA8883">
        <v>8.1184180000000001</v>
      </c>
      <c r="CB8883">
        <v>7.5613720000000004</v>
      </c>
      <c r="CC8883">
        <v>7.7458340000000003</v>
      </c>
      <c r="CD8883">
        <v>7.7215309999999997</v>
      </c>
      <c r="CE8883">
        <v>8.0693750000000009</v>
      </c>
      <c r="CF8883">
        <v>7.8929260000000001</v>
      </c>
    </row>
    <row r="8884" spans="1:84" x14ac:dyDescent="0.25">
      <c r="A8884" t="s">
        <v>85862</v>
      </c>
      <c r="B8884">
        <v>9.5883679999999991</v>
      </c>
      <c r="C8884">
        <v>9.7109570000000005</v>
      </c>
      <c r="D8884">
        <v>9.2867890000000006</v>
      </c>
      <c r="E8884">
        <v>10.202628000000001</v>
      </c>
      <c r="F8884">
        <v>7.7178570000000004</v>
      </c>
      <c r="G8884">
        <v>9.3745399999999997</v>
      </c>
      <c r="H8884">
        <v>9.9208960000000008</v>
      </c>
      <c r="I8884">
        <v>10.98803</v>
      </c>
      <c r="J8884">
        <v>10.087229000000001</v>
      </c>
      <c r="K8884">
        <v>10.344587000000001</v>
      </c>
      <c r="L8884">
        <v>10.196909</v>
      </c>
      <c r="M8884">
        <v>10.403866000000001</v>
      </c>
      <c r="N8884">
        <v>10.395709</v>
      </c>
      <c r="O8884">
        <v>10.870222999999999</v>
      </c>
      <c r="P8884">
        <v>11.379414000000001</v>
      </c>
      <c r="Q8884">
        <v>10.518822999999999</v>
      </c>
      <c r="R8884">
        <v>9.4783380000000008</v>
      </c>
      <c r="S8884">
        <v>10.557871</v>
      </c>
      <c r="T8884">
        <v>10.446685</v>
      </c>
      <c r="U8884">
        <v>11.128659000000001</v>
      </c>
      <c r="V8884">
        <v>11.198256000000001</v>
      </c>
      <c r="W8884">
        <v>9.5467189999999995</v>
      </c>
      <c r="X8884">
        <v>9.9434159999999991</v>
      </c>
      <c r="Y8884">
        <v>10.350776</v>
      </c>
      <c r="Z8884">
        <v>10.196842</v>
      </c>
      <c r="AA8884">
        <v>11.112249</v>
      </c>
      <c r="AB8884">
        <v>10.265536000000001</v>
      </c>
      <c r="AC8884">
        <v>10.484499</v>
      </c>
      <c r="AD8884">
        <v>9.867559</v>
      </c>
      <c r="AE8884">
        <v>9.8355049999999995</v>
      </c>
      <c r="AF8884">
        <v>10.118244000000001</v>
      </c>
      <c r="AG8884">
        <v>10.287352</v>
      </c>
      <c r="AH8884">
        <v>9.7718950000000007</v>
      </c>
      <c r="AI8884">
        <v>9.3766459999999991</v>
      </c>
      <c r="AJ8884">
        <v>10.196066</v>
      </c>
      <c r="AK8884">
        <v>9.6779689999999992</v>
      </c>
      <c r="AL8884">
        <v>10.438181</v>
      </c>
      <c r="AM8884">
        <v>8.8390050000000002</v>
      </c>
      <c r="AN8884">
        <v>10.580564000000001</v>
      </c>
      <c r="AO8884">
        <v>9.2259360000000008</v>
      </c>
      <c r="AP8884">
        <v>9.8606370000000005</v>
      </c>
      <c r="AQ8884">
        <v>10.381041</v>
      </c>
      <c r="AR8884">
        <v>9.7420489999999997</v>
      </c>
      <c r="AS8884">
        <v>10.433984000000001</v>
      </c>
      <c r="AT8884">
        <v>10.507527</v>
      </c>
      <c r="AU8884">
        <v>10.650534</v>
      </c>
      <c r="AV8884">
        <v>10.623042</v>
      </c>
      <c r="AW8884">
        <v>10.293272999999999</v>
      </c>
      <c r="AX8884">
        <v>9.6138510000000004</v>
      </c>
      <c r="AY8884">
        <v>10.157508999999999</v>
      </c>
      <c r="AZ8884">
        <v>7.3180860000000001</v>
      </c>
      <c r="BA8884">
        <v>8.0264469999999992</v>
      </c>
      <c r="BB8884">
        <v>10.204749</v>
      </c>
      <c r="BC8884">
        <v>9.3769659999999995</v>
      </c>
      <c r="BD8884">
        <v>8.1881769999999996</v>
      </c>
      <c r="BE8884">
        <v>9.986504</v>
      </c>
      <c r="BF8884">
        <v>10.257543</v>
      </c>
      <c r="BG8884">
        <v>9.6817060000000001</v>
      </c>
      <c r="BH8884">
        <v>10.335990000000001</v>
      </c>
      <c r="BI8884">
        <v>11.195617</v>
      </c>
      <c r="BJ8884">
        <v>8.5507469999999994</v>
      </c>
      <c r="BK8884">
        <v>10.826790000000001</v>
      </c>
      <c r="BL8884">
        <v>10.46294</v>
      </c>
      <c r="BM8884">
        <v>9.9896940000000001</v>
      </c>
      <c r="BN8884">
        <v>10.778689</v>
      </c>
      <c r="BO8884">
        <v>8.5536119999999993</v>
      </c>
      <c r="BP8884">
        <v>10.913843999999999</v>
      </c>
      <c r="BQ8884">
        <v>9.8511749999999996</v>
      </c>
      <c r="BR8884">
        <v>9.5790000000000006</v>
      </c>
      <c r="BS8884">
        <v>11.437643</v>
      </c>
      <c r="BT8884">
        <v>10.836304</v>
      </c>
      <c r="BU8884">
        <v>10.605670999999999</v>
      </c>
      <c r="BV8884">
        <v>8.5232259999999993</v>
      </c>
      <c r="BW8884">
        <v>9.5461299999999998</v>
      </c>
      <c r="BX8884">
        <v>9.6939679999999999</v>
      </c>
      <c r="BY8884">
        <v>9.5256950000000007</v>
      </c>
      <c r="BZ8884">
        <v>9.7226479999999995</v>
      </c>
      <c r="CA8884">
        <v>9.7744920000000004</v>
      </c>
      <c r="CB8884">
        <v>10.034147000000001</v>
      </c>
      <c r="CC8884">
        <v>11.248984</v>
      </c>
      <c r="CD8884">
        <v>10.227497</v>
      </c>
      <c r="CE8884">
        <v>10.568453</v>
      </c>
      <c r="CF8884">
        <v>9.8159759999999991</v>
      </c>
    </row>
    <row r="8885" spans="1:84" x14ac:dyDescent="0.25">
      <c r="A8885" t="s">
        <v>85863</v>
      </c>
      <c r="B8885">
        <v>9.7323079999999997</v>
      </c>
      <c r="C8885">
        <v>9.1568889999999996</v>
      </c>
      <c r="D8885">
        <v>8.2624049999999993</v>
      </c>
      <c r="E8885">
        <v>10.213067000000001</v>
      </c>
      <c r="F8885">
        <v>10.355931</v>
      </c>
      <c r="G8885">
        <v>9.4912100000000006</v>
      </c>
      <c r="H8885">
        <v>9.4933250000000005</v>
      </c>
      <c r="I8885">
        <v>10.144486000000001</v>
      </c>
      <c r="J8885">
        <v>9.2704380000000004</v>
      </c>
      <c r="K8885">
        <v>9.3080970000000001</v>
      </c>
      <c r="L8885">
        <v>9.3376389999999994</v>
      </c>
      <c r="M8885">
        <v>9.2482439999999997</v>
      </c>
      <c r="N8885">
        <v>9.6716619999999995</v>
      </c>
      <c r="O8885">
        <v>9.0803980000000006</v>
      </c>
      <c r="P8885">
        <v>7.9544810000000004</v>
      </c>
      <c r="Q8885">
        <v>9.4128779999999992</v>
      </c>
      <c r="R8885">
        <v>8.7247760000000003</v>
      </c>
      <c r="S8885">
        <v>9.1814099999999996</v>
      </c>
      <c r="T8885">
        <v>10.086789</v>
      </c>
      <c r="U8885">
        <v>9.9145730000000007</v>
      </c>
      <c r="V8885">
        <v>10.434544000000001</v>
      </c>
      <c r="W8885">
        <v>9.190391</v>
      </c>
      <c r="X8885">
        <v>10.501072000000001</v>
      </c>
      <c r="Y8885">
        <v>10.461491000000001</v>
      </c>
      <c r="Z8885">
        <v>10.388965000000001</v>
      </c>
      <c r="AA8885">
        <v>10.433246</v>
      </c>
      <c r="AB8885">
        <v>10.987295</v>
      </c>
      <c r="AC8885">
        <v>10.460395999999999</v>
      </c>
      <c r="AD8885">
        <v>7.403956</v>
      </c>
      <c r="AE8885">
        <v>9.0958950000000005</v>
      </c>
      <c r="AF8885">
        <v>7.7503799999999998</v>
      </c>
      <c r="AG8885">
        <v>9.5833949999999994</v>
      </c>
      <c r="AH8885">
        <v>8.7331959999999995</v>
      </c>
      <c r="AI8885">
        <v>9.2833690000000004</v>
      </c>
      <c r="AJ8885">
        <v>8.1411499999999997</v>
      </c>
      <c r="AK8885">
        <v>7.9869490000000001</v>
      </c>
      <c r="AL8885">
        <v>8.0385740000000006</v>
      </c>
      <c r="AM8885">
        <v>7.5999340000000002</v>
      </c>
      <c r="AN8885">
        <v>7.8506270000000002</v>
      </c>
      <c r="AO8885">
        <v>7.669543</v>
      </c>
      <c r="AP8885">
        <v>4.4369079999999999</v>
      </c>
      <c r="AQ8885">
        <v>4.5690720000000002</v>
      </c>
      <c r="AR8885">
        <v>7.2077559999999998</v>
      </c>
      <c r="AS8885">
        <v>6.2351070000000002</v>
      </c>
      <c r="AT8885">
        <v>8.320233</v>
      </c>
      <c r="AU8885">
        <v>8.5380529999999997</v>
      </c>
      <c r="AV8885">
        <v>7.901338</v>
      </c>
      <c r="AW8885">
        <v>8.4181439999999998</v>
      </c>
      <c r="AX8885">
        <v>7.5883609999999999</v>
      </c>
      <c r="AY8885">
        <v>8.1042269999999998</v>
      </c>
      <c r="AZ8885">
        <v>8.2691759999999999</v>
      </c>
      <c r="BA8885">
        <v>7.7668030000000003</v>
      </c>
      <c r="BB8885">
        <v>8.4754590000000007</v>
      </c>
      <c r="BC8885">
        <v>9.1225100000000001</v>
      </c>
      <c r="BE8885">
        <v>8.9747730000000008</v>
      </c>
      <c r="BF8885">
        <v>7.9540990000000003</v>
      </c>
      <c r="BG8885">
        <v>9.1029289999999996</v>
      </c>
      <c r="BH8885">
        <v>8.8432150000000007</v>
      </c>
      <c r="BI8885">
        <v>8.7817670000000003</v>
      </c>
      <c r="BJ8885">
        <v>8.5917499999999993</v>
      </c>
      <c r="BK8885">
        <v>10.220957</v>
      </c>
      <c r="BL8885">
        <v>9.7593329999999998</v>
      </c>
      <c r="BM8885">
        <v>9.6013929999999998</v>
      </c>
      <c r="BN8885">
        <v>9.4667329999999996</v>
      </c>
      <c r="BO8885">
        <v>8.0788320000000002</v>
      </c>
      <c r="BP8885">
        <v>9.1619550000000007</v>
      </c>
      <c r="BQ8885">
        <v>8.8511749999999996</v>
      </c>
      <c r="BR8885">
        <v>9.256869</v>
      </c>
      <c r="BS8885">
        <v>10.868779999999999</v>
      </c>
      <c r="BT8885">
        <v>10.834918</v>
      </c>
      <c r="BU8885">
        <v>9.9722869999999997</v>
      </c>
      <c r="BV8885">
        <v>9.2184950000000008</v>
      </c>
      <c r="BW8885">
        <v>9.4582180000000005</v>
      </c>
      <c r="BX8885">
        <v>9.9276689999999999</v>
      </c>
      <c r="BY8885">
        <v>9.885313</v>
      </c>
      <c r="BZ8885">
        <v>9.7039910000000003</v>
      </c>
      <c r="CA8885">
        <v>9.7165739999999996</v>
      </c>
      <c r="CB8885">
        <v>8.6872349999999994</v>
      </c>
      <c r="CC8885">
        <v>9.4235290000000003</v>
      </c>
      <c r="CD8885">
        <v>9.0359309999999997</v>
      </c>
      <c r="CE8885">
        <v>9.4656570000000002</v>
      </c>
      <c r="CF8885">
        <v>9.1501850000000005</v>
      </c>
    </row>
    <row r="8886" spans="1:84" x14ac:dyDescent="0.25">
      <c r="A8886" t="s">
        <v>85864</v>
      </c>
      <c r="B8886">
        <v>9.1607839999999996</v>
      </c>
      <c r="C8886">
        <v>9.0556049999999999</v>
      </c>
      <c r="D8886">
        <v>7.3472939999999998</v>
      </c>
      <c r="E8886">
        <v>6.5707560000000003</v>
      </c>
      <c r="F8886">
        <v>7.2539100000000003</v>
      </c>
      <c r="G8886">
        <v>7.1811559999999997</v>
      </c>
      <c r="H8886">
        <v>9.1543530000000004</v>
      </c>
      <c r="I8886">
        <v>7.6646929999999998</v>
      </c>
      <c r="J8886">
        <v>9.5197059999999993</v>
      </c>
      <c r="K8886">
        <v>8.6691789999999997</v>
      </c>
      <c r="L8886">
        <v>7.1044619999999998</v>
      </c>
      <c r="M8886">
        <v>9.3779120000000002</v>
      </c>
      <c r="N8886">
        <v>6.2536509999999996</v>
      </c>
      <c r="O8886">
        <v>8.7378359999999997</v>
      </c>
      <c r="P8886">
        <v>7.3566320000000003</v>
      </c>
      <c r="Q8886">
        <v>9.9779409999999995</v>
      </c>
      <c r="R8886">
        <v>9.9657839999999993</v>
      </c>
      <c r="S8886">
        <v>8.8561479999999992</v>
      </c>
      <c r="T8886">
        <v>9.104711</v>
      </c>
      <c r="U8886">
        <v>11.557672</v>
      </c>
      <c r="V8886">
        <v>9.8444929999999999</v>
      </c>
      <c r="W8886">
        <v>7.6404050000000003</v>
      </c>
      <c r="X8886">
        <v>9.4769799999999993</v>
      </c>
      <c r="Y8886">
        <v>9.1000499999999995</v>
      </c>
      <c r="Z8886">
        <v>8.6625300000000003</v>
      </c>
      <c r="AA8886">
        <v>9.3137080000000001</v>
      </c>
      <c r="AB8886">
        <v>9.4916440000000009</v>
      </c>
      <c r="AC8886">
        <v>7.6621940000000004</v>
      </c>
      <c r="AD8886">
        <v>10.099439</v>
      </c>
      <c r="AE8886">
        <v>8.6204920000000005</v>
      </c>
      <c r="AF8886">
        <v>10.540048000000001</v>
      </c>
      <c r="AG8886">
        <v>9.3604160000000007</v>
      </c>
      <c r="AH8886">
        <v>10.382635000000001</v>
      </c>
      <c r="AI8886">
        <v>6.8816540000000002</v>
      </c>
      <c r="AJ8886">
        <v>7.8816160000000002</v>
      </c>
      <c r="AK8886">
        <v>6.9360369999999998</v>
      </c>
      <c r="AL8886">
        <v>6.4726699999999999</v>
      </c>
      <c r="AM8886">
        <v>5.8741079999999997</v>
      </c>
      <c r="AN8886">
        <v>6.4754379999999996</v>
      </c>
      <c r="AO8886">
        <v>6.8300080000000003</v>
      </c>
      <c r="AP8886">
        <v>6.1352520000000004</v>
      </c>
      <c r="AQ8886">
        <v>7.2552110000000001</v>
      </c>
      <c r="AR8886">
        <v>8.8890130000000003</v>
      </c>
      <c r="AS8886">
        <v>5.956391</v>
      </c>
      <c r="AT8886">
        <v>8.3106290000000005</v>
      </c>
      <c r="AU8886">
        <v>7.6356250000000001</v>
      </c>
      <c r="AV8886">
        <v>7.0529820000000001</v>
      </c>
      <c r="AW8886">
        <v>7.3798260000000004</v>
      </c>
      <c r="AX8886">
        <v>9.0693730000000006</v>
      </c>
      <c r="AY8886">
        <v>8.9305610000000009</v>
      </c>
      <c r="AZ8886">
        <v>8.8035130000000006</v>
      </c>
      <c r="BA8886">
        <v>6.9389839999999996</v>
      </c>
      <c r="BB8886">
        <v>7.409186</v>
      </c>
      <c r="BC8886">
        <v>10.797988999999999</v>
      </c>
      <c r="BD8886">
        <v>6.3808210000000001</v>
      </c>
      <c r="BE8886">
        <v>7.5510450000000002</v>
      </c>
      <c r="BF8886">
        <v>7.8915439999999997</v>
      </c>
      <c r="BG8886">
        <v>7.1915519999999997</v>
      </c>
      <c r="BH8886">
        <v>6.3250010000000003</v>
      </c>
      <c r="BI8886">
        <v>8.2617589999999996</v>
      </c>
      <c r="BJ8886">
        <v>8.7608320000000006</v>
      </c>
      <c r="BK8886">
        <v>11.405118</v>
      </c>
      <c r="BL8886">
        <v>11.407368999999999</v>
      </c>
      <c r="BM8886">
        <v>10.391724</v>
      </c>
      <c r="BN8886">
        <v>12.194485999999999</v>
      </c>
      <c r="BO8886">
        <v>9.5110060000000001</v>
      </c>
      <c r="BP8886">
        <v>9.8351839999999999</v>
      </c>
      <c r="BQ8886">
        <v>13.035990999999999</v>
      </c>
      <c r="BR8886">
        <v>11.010968</v>
      </c>
      <c r="BS8886">
        <v>5.4068969999999998</v>
      </c>
      <c r="BT8886">
        <v>6.1016440000000003</v>
      </c>
      <c r="BU8886">
        <v>5.2651779999999997</v>
      </c>
      <c r="BV8886">
        <v>5.2668879999999998</v>
      </c>
      <c r="BW8886">
        <v>9.6463509999999992</v>
      </c>
      <c r="BX8886">
        <v>6.5538780000000001</v>
      </c>
      <c r="BY8886">
        <v>8.2995540000000005</v>
      </c>
      <c r="BZ8886">
        <v>7.4092840000000004</v>
      </c>
      <c r="CA8886">
        <v>5.4695830000000001</v>
      </c>
      <c r="CB8886">
        <v>6.826397</v>
      </c>
      <c r="CC8886">
        <v>5.6155460000000001</v>
      </c>
      <c r="CD8886">
        <v>8.5494249999999994</v>
      </c>
      <c r="CE8886">
        <v>8.6193869999999997</v>
      </c>
      <c r="CF8886">
        <v>9.4624360000000003</v>
      </c>
    </row>
    <row r="8887" spans="1:84" x14ac:dyDescent="0.25">
      <c r="A8887" t="s">
        <v>85865</v>
      </c>
      <c r="B8887">
        <v>9.0709330000000001</v>
      </c>
      <c r="C8887">
        <v>7.3403349999999996</v>
      </c>
      <c r="D8887">
        <v>4.9184479999999997</v>
      </c>
      <c r="E8887">
        <v>0.20964099999999999</v>
      </c>
      <c r="F8887">
        <v>5.2032829999999999</v>
      </c>
      <c r="G8887">
        <v>8.2219619999999995</v>
      </c>
      <c r="H8887">
        <v>12.163306</v>
      </c>
      <c r="I8887">
        <v>10.405412999999999</v>
      </c>
      <c r="J8887">
        <v>8.2805979999999995</v>
      </c>
      <c r="K8887">
        <v>9.6403470000000002</v>
      </c>
      <c r="L8887">
        <v>11.624594</v>
      </c>
      <c r="M8887">
        <v>10.885612999999999</v>
      </c>
      <c r="N8887">
        <v>9.9239390000000007</v>
      </c>
      <c r="O8887">
        <v>7.4321279999999996</v>
      </c>
      <c r="P8887">
        <v>6.6256279999999999</v>
      </c>
      <c r="Q8887">
        <v>6.153791</v>
      </c>
      <c r="R8887">
        <v>8.6514030000000002</v>
      </c>
      <c r="S8887">
        <v>7.3967159999999996</v>
      </c>
      <c r="T8887">
        <v>7.8092560000000004</v>
      </c>
      <c r="U8887">
        <v>5.09511</v>
      </c>
      <c r="V8887">
        <v>6.9313979999999997</v>
      </c>
      <c r="W8887">
        <v>9.4489929999999998</v>
      </c>
      <c r="X8887">
        <v>6.3548439999999999</v>
      </c>
      <c r="Y8887">
        <v>11.541157</v>
      </c>
      <c r="Z8887">
        <v>7.4936129999999999</v>
      </c>
      <c r="AA8887">
        <v>9.4036439999999999</v>
      </c>
      <c r="AB8887">
        <v>9.3191030000000001</v>
      </c>
      <c r="AC8887">
        <v>8.3012329999999999</v>
      </c>
      <c r="AD8887">
        <v>3.4312619999999998</v>
      </c>
      <c r="AE8887">
        <v>7.6496380000000004</v>
      </c>
      <c r="AF8887">
        <v>5.1483439999999998</v>
      </c>
      <c r="AG8887">
        <v>7.8476030000000003</v>
      </c>
      <c r="AH8887">
        <v>7.6085950000000002</v>
      </c>
      <c r="AI8887">
        <v>6.6015449999999998</v>
      </c>
      <c r="AJ8887">
        <v>11.772883999999999</v>
      </c>
      <c r="AK8887">
        <v>9.9473929999999999</v>
      </c>
      <c r="AL8887">
        <v>8.6106890000000007</v>
      </c>
      <c r="AM8887">
        <v>5.7586310000000003</v>
      </c>
      <c r="AN8887">
        <v>7.447425</v>
      </c>
      <c r="AO8887">
        <v>6.9743969999999997</v>
      </c>
      <c r="AQ8887">
        <v>1.283685</v>
      </c>
      <c r="AR8887">
        <v>9.9260210000000004</v>
      </c>
      <c r="AS8887">
        <v>2.5596000000000001E-2</v>
      </c>
      <c r="AT8887">
        <v>8.6791520000000002</v>
      </c>
      <c r="AU8887">
        <v>3.8708779999999998</v>
      </c>
      <c r="AV8887">
        <v>6.3658239999999999</v>
      </c>
      <c r="AW8887">
        <v>6.364814</v>
      </c>
      <c r="AX8887">
        <v>6.5806250000000004</v>
      </c>
      <c r="AY8887">
        <v>7.8726279999999997</v>
      </c>
      <c r="AZ8887">
        <v>9.6271330000000006</v>
      </c>
      <c r="BA8887">
        <v>6.8265089999999997</v>
      </c>
      <c r="BB8887">
        <v>7.2892489999999999</v>
      </c>
      <c r="BC8887">
        <v>9.6988950000000003</v>
      </c>
      <c r="BD8887">
        <v>7.70275</v>
      </c>
      <c r="BE8887">
        <v>11.259675</v>
      </c>
      <c r="BF8887">
        <v>11.346124</v>
      </c>
      <c r="BG8887">
        <v>11.015504</v>
      </c>
      <c r="BH8887">
        <v>6.6407769999999999</v>
      </c>
      <c r="BI8887">
        <v>8.1694270000000007</v>
      </c>
      <c r="BJ8887">
        <v>10.33527</v>
      </c>
      <c r="BK8887">
        <v>11.568927</v>
      </c>
      <c r="BL8887">
        <v>11.026325999999999</v>
      </c>
      <c r="BM8887">
        <v>9.1757869999999997</v>
      </c>
      <c r="BN8887">
        <v>9.1494549999999997</v>
      </c>
      <c r="BO8887">
        <v>9.9426539999999992</v>
      </c>
      <c r="BP8887">
        <v>9.6923790000000007</v>
      </c>
      <c r="BQ8887">
        <v>10.792598999999999</v>
      </c>
      <c r="BR8887">
        <v>9.7601440000000004</v>
      </c>
      <c r="BS8887">
        <v>15.93976</v>
      </c>
      <c r="BT8887">
        <v>14.930925999999999</v>
      </c>
      <c r="BU8887">
        <v>13.909425000000001</v>
      </c>
      <c r="BV8887">
        <v>8.5767419999999994</v>
      </c>
      <c r="BW8887">
        <v>10.545616000000001</v>
      </c>
      <c r="BX8887">
        <v>7.682569</v>
      </c>
      <c r="BY8887">
        <v>10.771095000000001</v>
      </c>
      <c r="BZ8887">
        <v>10.586432</v>
      </c>
      <c r="CA8887">
        <v>8.881278</v>
      </c>
      <c r="CB8887">
        <v>9.6474270000000004</v>
      </c>
      <c r="CC8887">
        <v>5.7092049999999999</v>
      </c>
      <c r="CD8887">
        <v>8.8979959999999991</v>
      </c>
      <c r="CE8887">
        <v>10.271777999999999</v>
      </c>
      <c r="CF8887">
        <v>11.095062</v>
      </c>
    </row>
    <row r="8888" spans="1:84" x14ac:dyDescent="0.25">
      <c r="A8888" t="s">
        <v>85866</v>
      </c>
      <c r="B8888">
        <v>10.832019000000001</v>
      </c>
      <c r="C8888">
        <v>11.486134</v>
      </c>
      <c r="D8888">
        <v>7.4753990000000003</v>
      </c>
      <c r="E8888">
        <v>4.6426499999999997</v>
      </c>
      <c r="F8888">
        <v>6.788246</v>
      </c>
      <c r="G8888">
        <v>8.79345</v>
      </c>
      <c r="H8888">
        <v>8.7585099999999994</v>
      </c>
      <c r="I8888">
        <v>8.2745029999999993</v>
      </c>
      <c r="J8888">
        <v>8.305688</v>
      </c>
      <c r="K8888">
        <v>8.6691789999999997</v>
      </c>
      <c r="L8888">
        <v>10.397925000000001</v>
      </c>
      <c r="M8888">
        <v>7.8904810000000003</v>
      </c>
      <c r="N8888">
        <v>7.9094340000000001</v>
      </c>
      <c r="O8888">
        <v>7.764176</v>
      </c>
      <c r="P8888">
        <v>6.7850479999999997</v>
      </c>
      <c r="Q8888">
        <v>6.7308479999999999</v>
      </c>
      <c r="R8888">
        <v>10.751357</v>
      </c>
      <c r="S8888">
        <v>7.7472130000000003</v>
      </c>
      <c r="T8888">
        <v>6.6299320000000002</v>
      </c>
      <c r="U8888">
        <v>6.070589</v>
      </c>
      <c r="V8888">
        <v>6.9203849999999996</v>
      </c>
      <c r="W8888">
        <v>9.7802620000000005</v>
      </c>
      <c r="X8888">
        <v>7.1760770000000003</v>
      </c>
      <c r="Y8888">
        <v>7.9155379999999997</v>
      </c>
      <c r="Z8888">
        <v>6.8672310000000003</v>
      </c>
      <c r="AA8888">
        <v>7.7618140000000002</v>
      </c>
      <c r="AB8888">
        <v>7.304189</v>
      </c>
      <c r="AC8888">
        <v>8.0828559999999996</v>
      </c>
      <c r="AD8888">
        <v>5.864223</v>
      </c>
      <c r="AE8888">
        <v>10.416233999999999</v>
      </c>
      <c r="AF8888">
        <v>5.2951870000000003</v>
      </c>
      <c r="AG8888">
        <v>7.6599760000000003</v>
      </c>
      <c r="AH8888">
        <v>7.4844150000000003</v>
      </c>
      <c r="AI8888">
        <v>9.9148599999999991</v>
      </c>
      <c r="AJ8888">
        <v>13.181645</v>
      </c>
      <c r="AK8888">
        <v>11.431387000000001</v>
      </c>
      <c r="AL8888">
        <v>10.591856</v>
      </c>
      <c r="AM8888">
        <v>10.065453</v>
      </c>
      <c r="AN8888">
        <v>7.437964</v>
      </c>
      <c r="AO8888">
        <v>10.144322000000001</v>
      </c>
      <c r="AP8888">
        <v>8.9135570000000008</v>
      </c>
      <c r="AQ8888">
        <v>11.196557</v>
      </c>
      <c r="AR8888">
        <v>10.826326999999999</v>
      </c>
      <c r="AS8888">
        <v>8.6348330000000004</v>
      </c>
      <c r="AT8888">
        <v>9.5006039999999992</v>
      </c>
      <c r="AU8888">
        <v>9.6307019999999994</v>
      </c>
      <c r="AV8888">
        <v>8.4030989999999992</v>
      </c>
      <c r="AW8888">
        <v>9.5151559999999993</v>
      </c>
      <c r="AX8888">
        <v>10.308253000000001</v>
      </c>
      <c r="AY8888">
        <v>9.3791429999999991</v>
      </c>
      <c r="AZ8888">
        <v>11.033246999999999</v>
      </c>
      <c r="BA8888">
        <v>10.855461</v>
      </c>
      <c r="BB8888">
        <v>9.3047970000000007</v>
      </c>
      <c r="BC8888">
        <v>8.7159990000000001</v>
      </c>
      <c r="BD8888">
        <v>10.70275</v>
      </c>
      <c r="BE8888">
        <v>12.741526</v>
      </c>
      <c r="BF8888">
        <v>12.033376000000001</v>
      </c>
      <c r="BG8888">
        <v>12.643404</v>
      </c>
      <c r="BH8888">
        <v>8.1257629999999992</v>
      </c>
      <c r="BI8888">
        <v>6.7037639999999996</v>
      </c>
      <c r="BJ8888">
        <v>10.940709999999999</v>
      </c>
      <c r="BK8888">
        <v>6.9016539999999997</v>
      </c>
      <c r="BL8888">
        <v>8.5108110000000003</v>
      </c>
      <c r="BM8888">
        <v>7.3203449999999997</v>
      </c>
      <c r="BN8888">
        <v>8.152768</v>
      </c>
      <c r="BO8888">
        <v>12.028917</v>
      </c>
      <c r="BP8888">
        <v>9.0230440000000005</v>
      </c>
      <c r="BQ8888">
        <v>9.2688649999999999</v>
      </c>
      <c r="BR8888">
        <v>11.213908</v>
      </c>
      <c r="BS8888">
        <v>9.5700660000000006</v>
      </c>
      <c r="BT8888">
        <v>7.8537980000000003</v>
      </c>
      <c r="BU8888">
        <v>8.1893460000000005</v>
      </c>
      <c r="BV8888">
        <v>10.514813999999999</v>
      </c>
      <c r="BW8888">
        <v>7.6530459999999998</v>
      </c>
      <c r="BX8888">
        <v>7.4849550000000002</v>
      </c>
      <c r="BY8888">
        <v>8.3626459999999998</v>
      </c>
      <c r="BZ8888">
        <v>7.8982380000000001</v>
      </c>
      <c r="CA8888">
        <v>7.7481200000000001</v>
      </c>
      <c r="CB8888">
        <v>10.48648</v>
      </c>
      <c r="CC8888">
        <v>7.7795940000000003</v>
      </c>
      <c r="CD8888">
        <v>8.6244829999999997</v>
      </c>
      <c r="CE8888">
        <v>7.7353959999999997</v>
      </c>
      <c r="CF8888">
        <v>10.573981</v>
      </c>
    </row>
    <row r="8889" spans="1:84" x14ac:dyDescent="0.25">
      <c r="A8889" t="s">
        <v>85867</v>
      </c>
      <c r="B8889">
        <v>11.351654</v>
      </c>
      <c r="C8889">
        <v>13.33173</v>
      </c>
      <c r="D8889">
        <v>12.171116</v>
      </c>
      <c r="E8889">
        <v>8.7063430000000004</v>
      </c>
      <c r="F8889">
        <v>11.064814</v>
      </c>
      <c r="G8889">
        <v>11.531188999999999</v>
      </c>
      <c r="H8889">
        <v>11.739315</v>
      </c>
      <c r="I8889">
        <v>9.3927010000000006</v>
      </c>
      <c r="J8889">
        <v>10.734958000000001</v>
      </c>
      <c r="K8889">
        <v>10.370455</v>
      </c>
      <c r="L8889">
        <v>10.188355</v>
      </c>
      <c r="M8889">
        <v>11.901641</v>
      </c>
      <c r="N8889">
        <v>10.043399000000001</v>
      </c>
      <c r="O8889">
        <v>10.086104000000001</v>
      </c>
      <c r="P8889">
        <v>8.6044029999999996</v>
      </c>
      <c r="Q8889">
        <v>10.239862</v>
      </c>
      <c r="R8889">
        <v>11.022659000000001</v>
      </c>
      <c r="S8889">
        <v>9.9496289999999998</v>
      </c>
      <c r="T8889">
        <v>7.8237550000000002</v>
      </c>
      <c r="U8889">
        <v>9.3784340000000004</v>
      </c>
      <c r="V8889">
        <v>11.609299</v>
      </c>
      <c r="W8889">
        <v>11.957140000000001</v>
      </c>
      <c r="X8889">
        <v>11.383039999999999</v>
      </c>
      <c r="Y8889">
        <v>10.461491000000001</v>
      </c>
      <c r="Z8889">
        <v>10.660511</v>
      </c>
      <c r="AA8889">
        <v>10.638869</v>
      </c>
      <c r="AB8889">
        <v>10.229074000000001</v>
      </c>
      <c r="AC8889">
        <v>10.916829</v>
      </c>
      <c r="AD8889">
        <v>8.1205619999999996</v>
      </c>
      <c r="AE8889">
        <v>10.015611</v>
      </c>
      <c r="AF8889">
        <v>8.7818579999999997</v>
      </c>
      <c r="AG8889">
        <v>9.7537109999999991</v>
      </c>
      <c r="AH8889">
        <v>9.8744160000000001</v>
      </c>
      <c r="AI8889">
        <v>11.26451</v>
      </c>
      <c r="AJ8889">
        <v>12.729839</v>
      </c>
      <c r="AK8889">
        <v>13.625272000000001</v>
      </c>
      <c r="AL8889">
        <v>12.424849</v>
      </c>
      <c r="AM8889">
        <v>11.732089999999999</v>
      </c>
      <c r="AN8889">
        <v>9.7781269999999996</v>
      </c>
      <c r="AO8889">
        <v>12.247415999999999</v>
      </c>
      <c r="AP8889">
        <v>10.231077000000001</v>
      </c>
      <c r="AQ8889">
        <v>11.234588</v>
      </c>
      <c r="AR8889">
        <v>13.298216</v>
      </c>
      <c r="AS8889">
        <v>10.902938000000001</v>
      </c>
      <c r="AT8889">
        <v>10.920159999999999</v>
      </c>
      <c r="AU8889">
        <v>11.179888999999999</v>
      </c>
      <c r="AV8889">
        <v>10.179489999999999</v>
      </c>
      <c r="AW8889">
        <v>10.811292</v>
      </c>
      <c r="AX8889">
        <v>10.302778</v>
      </c>
      <c r="AY8889">
        <v>10.256741</v>
      </c>
      <c r="AZ8889">
        <v>13.053247000000001</v>
      </c>
      <c r="BA8889">
        <v>11.776927000000001</v>
      </c>
      <c r="BB8889">
        <v>11.169088</v>
      </c>
      <c r="BC8889">
        <v>10.656928000000001</v>
      </c>
      <c r="BD8889">
        <v>11.213711999999999</v>
      </c>
      <c r="BE8889">
        <v>12.703245000000001</v>
      </c>
      <c r="BF8889">
        <v>12.561334</v>
      </c>
      <c r="BG8889">
        <v>12.937841000000001</v>
      </c>
      <c r="BH8889">
        <v>9.8867560000000001</v>
      </c>
      <c r="BI8889">
        <v>9.3393529999999991</v>
      </c>
      <c r="BJ8889">
        <v>12.720094</v>
      </c>
      <c r="BK8889">
        <v>9.5528359999999992</v>
      </c>
      <c r="BL8889">
        <v>10.694482000000001</v>
      </c>
      <c r="BM8889">
        <v>9.5518479999999997</v>
      </c>
      <c r="BN8889">
        <v>10.510858000000001</v>
      </c>
      <c r="BO8889">
        <v>12.822281</v>
      </c>
      <c r="BP8889">
        <v>10.745744999999999</v>
      </c>
      <c r="BQ8889">
        <v>10.645770000000001</v>
      </c>
      <c r="BR8889">
        <v>12.408771</v>
      </c>
      <c r="BS8889">
        <v>11.687713</v>
      </c>
      <c r="BT8889">
        <v>10.765993</v>
      </c>
      <c r="BU8889">
        <v>10.934874000000001</v>
      </c>
      <c r="BV8889">
        <v>12.59606</v>
      </c>
      <c r="BW8889">
        <v>10.511816</v>
      </c>
      <c r="BX8889">
        <v>10.155142</v>
      </c>
      <c r="BY8889">
        <v>10.804722</v>
      </c>
      <c r="BZ8889">
        <v>10.187780999999999</v>
      </c>
      <c r="CA8889">
        <v>10.196496</v>
      </c>
      <c r="CB8889">
        <v>12.422922</v>
      </c>
      <c r="CC8889">
        <v>10.563200999999999</v>
      </c>
      <c r="CD8889">
        <v>10.450969000000001</v>
      </c>
      <c r="CE8889">
        <v>10.284349000000001</v>
      </c>
      <c r="CF8889">
        <v>12.480083</v>
      </c>
    </row>
    <row r="8890" spans="1:84" x14ac:dyDescent="0.25">
      <c r="A8890" t="s">
        <v>85868</v>
      </c>
      <c r="B8890">
        <v>6.3112199999999996</v>
      </c>
      <c r="C8890">
        <v>6.002167</v>
      </c>
      <c r="D8890">
        <v>6.3677570000000001</v>
      </c>
      <c r="E8890">
        <v>4.745743</v>
      </c>
      <c r="F8890">
        <v>6.4833920000000003</v>
      </c>
      <c r="G8890">
        <v>5.7422700000000004</v>
      </c>
      <c r="H8890">
        <v>6.3616190000000001</v>
      </c>
      <c r="I8890">
        <v>7.643389</v>
      </c>
      <c r="J8890">
        <v>8.1674389999999999</v>
      </c>
      <c r="K8890">
        <v>6.7085109999999997</v>
      </c>
      <c r="L8890">
        <v>6.2757329999999998</v>
      </c>
      <c r="M8890">
        <v>6.5180030000000002</v>
      </c>
      <c r="N8890">
        <v>7.3363019999999999</v>
      </c>
      <c r="O8890">
        <v>5.7257030000000002</v>
      </c>
      <c r="P8890">
        <v>4.7806040000000003</v>
      </c>
      <c r="Q8890">
        <v>5.1299419999999998</v>
      </c>
      <c r="R8890">
        <v>6.8933759999999999</v>
      </c>
      <c r="S8890">
        <v>5.7752270000000001</v>
      </c>
      <c r="T8890">
        <v>5.4810699999999999</v>
      </c>
      <c r="U8890">
        <v>5.838546</v>
      </c>
      <c r="V8890">
        <v>4.1404110000000003</v>
      </c>
      <c r="W8890">
        <v>5.87141</v>
      </c>
      <c r="X8890">
        <v>7.0477530000000002</v>
      </c>
      <c r="Y8890">
        <v>6.9631270000000001</v>
      </c>
      <c r="Z8890">
        <v>7.0324790000000004</v>
      </c>
      <c r="AA8890">
        <v>7.2418069999999997</v>
      </c>
      <c r="AB8890">
        <v>7.2262849999999998</v>
      </c>
      <c r="AC8890">
        <v>6.8585919999999998</v>
      </c>
      <c r="AD8890">
        <v>7.0751200000000001</v>
      </c>
      <c r="AE8890">
        <v>7.0825979999999999</v>
      </c>
      <c r="AF8890">
        <v>7.4805400000000004</v>
      </c>
      <c r="AG8890">
        <v>7.2389890000000001</v>
      </c>
      <c r="AH8890">
        <v>7.1985070000000002</v>
      </c>
      <c r="AI8890">
        <v>6.6521710000000001</v>
      </c>
      <c r="AJ8890">
        <v>5.3357400000000004</v>
      </c>
      <c r="AK8890">
        <v>6.344843</v>
      </c>
      <c r="AL8890">
        <v>6.9515900000000004</v>
      </c>
      <c r="AM8890">
        <v>6.2821930000000004</v>
      </c>
      <c r="AN8890">
        <v>6.0645059999999997</v>
      </c>
      <c r="AO8890">
        <v>5.3894359999999999</v>
      </c>
      <c r="AP8890">
        <v>7.8279269999999999</v>
      </c>
      <c r="AQ8890">
        <v>6.7674830000000004</v>
      </c>
      <c r="AR8890">
        <v>6.6227939999999998</v>
      </c>
      <c r="AS8890">
        <v>8.2423999999999999</v>
      </c>
      <c r="AT8890">
        <v>6.5718269999999999</v>
      </c>
      <c r="AU8890">
        <v>6.8907749999999997</v>
      </c>
      <c r="AV8890">
        <v>5.7598779999999996</v>
      </c>
      <c r="AW8890">
        <v>6.475174</v>
      </c>
      <c r="AX8890">
        <v>5.62643</v>
      </c>
      <c r="AY8890">
        <v>5.7870119999999998</v>
      </c>
      <c r="AZ8890">
        <v>6.5266729999999997</v>
      </c>
      <c r="BA8890">
        <v>6.9024580000000002</v>
      </c>
      <c r="BB8890">
        <v>6.5537710000000002</v>
      </c>
      <c r="BC8890">
        <v>6.018173</v>
      </c>
      <c r="BE8890">
        <v>5.6066229999999999</v>
      </c>
      <c r="BF8890">
        <v>5.5108990000000002</v>
      </c>
      <c r="BG8890">
        <v>5.6333060000000001</v>
      </c>
      <c r="BH8890">
        <v>6.1367349999999998</v>
      </c>
      <c r="BI8890">
        <v>5.3989079999999996</v>
      </c>
      <c r="BJ8890">
        <v>6.7919549999999997</v>
      </c>
      <c r="BK8890">
        <v>5.2495779999999996</v>
      </c>
      <c r="BL8890">
        <v>5.4841990000000003</v>
      </c>
      <c r="BM8890">
        <v>5.0111559999999997</v>
      </c>
      <c r="BN8890">
        <v>7.1394719999999996</v>
      </c>
      <c r="BO8890">
        <v>7.2201890000000004</v>
      </c>
      <c r="BP8890">
        <v>5.9624290000000002</v>
      </c>
      <c r="BQ8890">
        <v>4.8735619999999997</v>
      </c>
      <c r="BR8890">
        <v>6.8801810000000003</v>
      </c>
      <c r="BS8890">
        <v>5.5662979999999997</v>
      </c>
      <c r="BT8890">
        <v>5.0588920000000002</v>
      </c>
      <c r="BU8890">
        <v>5.0995900000000001</v>
      </c>
      <c r="BV8890">
        <v>5.4545149999999998</v>
      </c>
      <c r="BW8890">
        <v>4.8721639999999997</v>
      </c>
      <c r="BX8890">
        <v>4.7653809999999996</v>
      </c>
      <c r="BY8890">
        <v>4.9437949999999997</v>
      </c>
      <c r="BZ8890">
        <v>6.1808860000000001</v>
      </c>
      <c r="CA8890">
        <v>4.4151369999999996</v>
      </c>
      <c r="CB8890">
        <v>6.360735</v>
      </c>
      <c r="CC8890">
        <v>6.4819950000000004</v>
      </c>
      <c r="CD8890">
        <v>6.9027339999999997</v>
      </c>
      <c r="CE8890">
        <v>6.5773640000000002</v>
      </c>
      <c r="CF8890">
        <v>7.1515630000000003</v>
      </c>
    </row>
    <row r="8891" spans="1:84" x14ac:dyDescent="0.25">
      <c r="A8891" t="s">
        <v>85869</v>
      </c>
      <c r="B8891">
        <v>9.3239509999999992</v>
      </c>
      <c r="C8891">
        <v>8.1811360000000004</v>
      </c>
      <c r="D8891">
        <v>8.1722070000000002</v>
      </c>
      <c r="E8891">
        <v>9.5079809999999991</v>
      </c>
      <c r="F8891">
        <v>7.150817</v>
      </c>
      <c r="G8891">
        <v>7.9439060000000001</v>
      </c>
      <c r="H8891">
        <v>8.4939710000000002</v>
      </c>
      <c r="I8891">
        <v>6.9950549999999998</v>
      </c>
      <c r="J8891">
        <v>6.758775</v>
      </c>
      <c r="K8891">
        <v>8.0535340000000009</v>
      </c>
      <c r="L8891">
        <v>8.4348530000000004</v>
      </c>
      <c r="M8891">
        <v>8.148828</v>
      </c>
      <c r="N8891">
        <v>8.5257299999999994</v>
      </c>
      <c r="O8891">
        <v>8.5728860000000005</v>
      </c>
      <c r="P8891">
        <v>8.8981340000000007</v>
      </c>
      <c r="Q8891">
        <v>8.8596789999999999</v>
      </c>
      <c r="R8891">
        <v>6.9758380000000004</v>
      </c>
      <c r="S8891">
        <v>8.2646119999999996</v>
      </c>
      <c r="T8891">
        <v>7.9872540000000001</v>
      </c>
      <c r="U8891">
        <v>5.1429400000000003</v>
      </c>
      <c r="V8891">
        <v>7.0674049999999999</v>
      </c>
      <c r="W8891">
        <v>5.4661540000000004</v>
      </c>
      <c r="X8891">
        <v>8.2243729999999999</v>
      </c>
      <c r="Y8891">
        <v>8.0854619999999997</v>
      </c>
      <c r="Z8891">
        <v>8.9439430000000009</v>
      </c>
      <c r="AA8891">
        <v>8.5232480000000006</v>
      </c>
      <c r="AB8891">
        <v>8.0119360000000004</v>
      </c>
      <c r="AC8891">
        <v>8.3923810000000003</v>
      </c>
      <c r="AD8891">
        <v>6.0162269999999998</v>
      </c>
      <c r="AE8891">
        <v>7.0501760000000004</v>
      </c>
      <c r="AF8891">
        <v>5.8167229999999996</v>
      </c>
      <c r="AG8891">
        <v>6.2743209999999996</v>
      </c>
      <c r="AH8891">
        <v>7.26607</v>
      </c>
      <c r="AI8891">
        <v>4.9641169999999999</v>
      </c>
      <c r="AJ8891">
        <v>10.386308</v>
      </c>
      <c r="AK8891">
        <v>9.2931840000000001</v>
      </c>
      <c r="AL8891">
        <v>9.5594640000000002</v>
      </c>
      <c r="AM8891">
        <v>6.3831220000000002</v>
      </c>
      <c r="AN8891">
        <v>8.5723000000000003</v>
      </c>
      <c r="AO8891">
        <v>7.2259359999999999</v>
      </c>
      <c r="AP8891">
        <v>4.956912</v>
      </c>
      <c r="AQ8891">
        <v>3.2836699999999999</v>
      </c>
      <c r="AR8891">
        <v>5.4112910000000003</v>
      </c>
      <c r="AS8891">
        <v>5.8200690000000002</v>
      </c>
      <c r="AT8891">
        <v>10.199419000000001</v>
      </c>
      <c r="AU8891">
        <v>9.5136629999999993</v>
      </c>
      <c r="AV8891">
        <v>9.5518619999999999</v>
      </c>
      <c r="AW8891">
        <v>10.10374</v>
      </c>
      <c r="AX8891">
        <v>9.7002729999999993</v>
      </c>
      <c r="AY8891">
        <v>9.6160440000000005</v>
      </c>
      <c r="AZ8891">
        <v>5.9136959999999998</v>
      </c>
      <c r="BA8891">
        <v>7.9920949999999999</v>
      </c>
      <c r="BB8891">
        <v>9.6183049999999994</v>
      </c>
      <c r="BC8891">
        <v>9.2253310000000006</v>
      </c>
      <c r="BD8891">
        <v>6.3808210000000001</v>
      </c>
      <c r="BE8891">
        <v>9.5694510000000008</v>
      </c>
      <c r="BF8891">
        <v>10.031079999999999</v>
      </c>
      <c r="BG8891">
        <v>9.6333059999999993</v>
      </c>
      <c r="BH8891">
        <v>9.6682579999999998</v>
      </c>
      <c r="BI8891">
        <v>10.021105</v>
      </c>
      <c r="BJ8891">
        <v>7.1278899999999998</v>
      </c>
      <c r="BK8891">
        <v>10.753289000000001</v>
      </c>
      <c r="BL8891">
        <v>10.195226</v>
      </c>
      <c r="BM8891">
        <v>9.5701230000000006</v>
      </c>
      <c r="BN8891">
        <v>9.7804749999999991</v>
      </c>
      <c r="BO8891">
        <v>7.013738</v>
      </c>
      <c r="BP8891">
        <v>9.9068679999999993</v>
      </c>
      <c r="BQ8891">
        <v>9.1004290000000001</v>
      </c>
      <c r="BR8891">
        <v>9.1153040000000001</v>
      </c>
      <c r="BS8891">
        <v>5.3796759999999999</v>
      </c>
      <c r="BT8891">
        <v>8.6892359999999993</v>
      </c>
      <c r="BU8891">
        <v>8.9097290000000005</v>
      </c>
      <c r="BV8891">
        <v>7.3915819999999997</v>
      </c>
      <c r="BW8891">
        <v>8.5440729999999991</v>
      </c>
      <c r="BX8891">
        <v>9.1757550000000005</v>
      </c>
      <c r="BY8891">
        <v>9.0225989999999996</v>
      </c>
      <c r="BZ8891">
        <v>8.7285129999999995</v>
      </c>
      <c r="CA8891">
        <v>8.0154300000000003</v>
      </c>
      <c r="CB8891">
        <v>6.4961539999999998</v>
      </c>
      <c r="CC8891">
        <v>5.3023889999999998</v>
      </c>
      <c r="CD8891">
        <v>7.1012789999999999</v>
      </c>
      <c r="CE8891">
        <v>8.5826840000000004</v>
      </c>
      <c r="CF8891">
        <v>8.9027750000000001</v>
      </c>
    </row>
    <row r="8892" spans="1:84" x14ac:dyDescent="0.25">
      <c r="A8892" t="s">
        <v>85870</v>
      </c>
      <c r="B8892">
        <v>9.0678049999999999</v>
      </c>
      <c r="C8892">
        <v>8.614096</v>
      </c>
      <c r="D8892">
        <v>8.2948269999999997</v>
      </c>
      <c r="E8892">
        <v>8.9087409999999991</v>
      </c>
      <c r="F8892">
        <v>7.6438560000000004</v>
      </c>
      <c r="G8892">
        <v>7.6167410000000002</v>
      </c>
      <c r="H8892">
        <v>8.7303060000000006</v>
      </c>
      <c r="I8892">
        <v>8.3955359999999999</v>
      </c>
      <c r="J8892">
        <v>8.2343039999999998</v>
      </c>
      <c r="K8892">
        <v>8.9736019999999996</v>
      </c>
      <c r="L8892">
        <v>7.6711239999999998</v>
      </c>
      <c r="M8892">
        <v>9.0498089999999998</v>
      </c>
      <c r="N8892">
        <v>9.0055099999999992</v>
      </c>
      <c r="O8892">
        <v>8.4321280000000005</v>
      </c>
      <c r="P8892">
        <v>9.1255019999999991</v>
      </c>
      <c r="Q8892">
        <v>8.3158110000000001</v>
      </c>
      <c r="R8892">
        <v>8.95566</v>
      </c>
      <c r="S8892">
        <v>8.8513699999999993</v>
      </c>
      <c r="T8892">
        <v>6.8401500000000004</v>
      </c>
      <c r="U8892">
        <v>9.4609430000000003</v>
      </c>
      <c r="V8892">
        <v>10.833527</v>
      </c>
      <c r="W8892">
        <v>8.1635910000000003</v>
      </c>
      <c r="X8892">
        <v>8.9124289999999995</v>
      </c>
      <c r="Y8892">
        <v>8.9894829999999999</v>
      </c>
      <c r="Z8892">
        <v>8.9456019999999992</v>
      </c>
      <c r="AA8892">
        <v>8.6703910000000004</v>
      </c>
      <c r="AB8892">
        <v>9.1310640000000003</v>
      </c>
      <c r="AC8892">
        <v>8.8387829999999994</v>
      </c>
      <c r="AD8892">
        <v>8.3761220000000005</v>
      </c>
      <c r="AE8892">
        <v>7.6922829999999998</v>
      </c>
      <c r="AF8892">
        <v>8.8586580000000001</v>
      </c>
      <c r="AG8892">
        <v>8.3144790000000004</v>
      </c>
      <c r="AH8892">
        <v>8.0854979999999994</v>
      </c>
      <c r="AI8892">
        <v>6.9371489999999998</v>
      </c>
      <c r="AJ8892">
        <v>8.3576890000000006</v>
      </c>
      <c r="AK8892">
        <v>9.1342420000000004</v>
      </c>
      <c r="AL8892">
        <v>8.9393119999999993</v>
      </c>
      <c r="AM8892">
        <v>7.3335410000000003</v>
      </c>
      <c r="AN8892">
        <v>8.3699460000000006</v>
      </c>
      <c r="AO8892">
        <v>7.2259359999999999</v>
      </c>
      <c r="AP8892">
        <v>7.6948280000000002</v>
      </c>
      <c r="AQ8892">
        <v>8.8909979999999997</v>
      </c>
      <c r="AR8892">
        <v>8.0901519999999998</v>
      </c>
      <c r="AS8892">
        <v>8.1104620000000001</v>
      </c>
      <c r="AT8892">
        <v>8.4013279999999995</v>
      </c>
      <c r="AU8892">
        <v>8.2896649999999994</v>
      </c>
      <c r="AV8892">
        <v>7.8959380000000001</v>
      </c>
      <c r="AW8892">
        <v>7.9477630000000001</v>
      </c>
      <c r="AX8892">
        <v>8.0320440000000008</v>
      </c>
      <c r="AY8892">
        <v>8.0804329999999993</v>
      </c>
      <c r="AZ8892">
        <v>7.8262330000000002</v>
      </c>
      <c r="BA8892">
        <v>7.4750370000000004</v>
      </c>
      <c r="BB8892">
        <v>8.5886689999999994</v>
      </c>
      <c r="BC8892">
        <v>8.7572589999999995</v>
      </c>
      <c r="BE8892">
        <v>8.0242789999999999</v>
      </c>
      <c r="BF8892">
        <v>8.5931309999999996</v>
      </c>
      <c r="BG8892">
        <v>8.4594459999999998</v>
      </c>
      <c r="BH8892">
        <v>8.6453930000000003</v>
      </c>
      <c r="BI8892">
        <v>8.4847070000000002</v>
      </c>
      <c r="BJ8892">
        <v>7.1758699999999997</v>
      </c>
      <c r="BK8892">
        <v>8.978275</v>
      </c>
      <c r="BL8892">
        <v>8.7656609999999997</v>
      </c>
      <c r="BM8892">
        <v>8.5312669999999997</v>
      </c>
      <c r="BN8892">
        <v>8.2132489999999994</v>
      </c>
      <c r="BO8892">
        <v>6.9455660000000004</v>
      </c>
      <c r="BP8892">
        <v>7.989096</v>
      </c>
      <c r="BQ8892">
        <v>8.9173240000000007</v>
      </c>
      <c r="BR8892">
        <v>8.3076699999999999</v>
      </c>
      <c r="BS8892">
        <v>8.383108</v>
      </c>
      <c r="BT8892">
        <v>7.2396250000000002</v>
      </c>
      <c r="BU8892">
        <v>7.6078140000000003</v>
      </c>
      <c r="BV8892">
        <v>7.3448890000000002</v>
      </c>
      <c r="BW8892">
        <v>8.4284250000000007</v>
      </c>
      <c r="BX8892">
        <v>8.8323610000000006</v>
      </c>
      <c r="BY8892">
        <v>8.86205</v>
      </c>
      <c r="BZ8892">
        <v>7.8360709999999996</v>
      </c>
      <c r="CA8892">
        <v>7.9499129999999996</v>
      </c>
      <c r="CB8892">
        <v>8.2426779999999997</v>
      </c>
      <c r="CC8892">
        <v>8.6874009999999995</v>
      </c>
      <c r="CD8892">
        <v>9.4646509999999999</v>
      </c>
      <c r="CE8892">
        <v>9.5007429999999999</v>
      </c>
      <c r="CF8892">
        <v>8.5898149999999998</v>
      </c>
    </row>
    <row r="8893" spans="1:84" x14ac:dyDescent="0.25">
      <c r="A8893" t="s">
        <v>85871</v>
      </c>
      <c r="B8893">
        <v>11.705132000000001</v>
      </c>
      <c r="C8893">
        <v>11.269306</v>
      </c>
      <c r="D8893">
        <v>10.719848000000001</v>
      </c>
      <c r="E8893">
        <v>11.628807</v>
      </c>
      <c r="F8893">
        <v>10.695137000000001</v>
      </c>
      <c r="G8893">
        <v>10.479236999999999</v>
      </c>
      <c r="H8893">
        <v>11.144316</v>
      </c>
      <c r="I8893">
        <v>10.108662000000001</v>
      </c>
      <c r="J8893">
        <v>10.331878</v>
      </c>
      <c r="K8893">
        <v>10.952908000000001</v>
      </c>
      <c r="L8893">
        <v>10.276071</v>
      </c>
      <c r="M8893">
        <v>11.198956000000001</v>
      </c>
      <c r="N8893">
        <v>11.470991</v>
      </c>
      <c r="O8893">
        <v>10.950616</v>
      </c>
      <c r="P8893">
        <v>10.864132</v>
      </c>
      <c r="Q8893">
        <v>10.773801000000001</v>
      </c>
      <c r="R8893">
        <v>11.051466</v>
      </c>
      <c r="S8893">
        <v>10.912559</v>
      </c>
      <c r="T8893">
        <v>9.4533609999999992</v>
      </c>
      <c r="U8893">
        <v>11.335126000000001</v>
      </c>
      <c r="V8893">
        <v>12.551026</v>
      </c>
      <c r="W8893">
        <v>11.403269</v>
      </c>
      <c r="X8893">
        <v>11.252302</v>
      </c>
      <c r="Y8893">
        <v>10.950303</v>
      </c>
      <c r="Z8893">
        <v>11.425689</v>
      </c>
      <c r="AA8893">
        <v>11.272665</v>
      </c>
      <c r="AB8893">
        <v>11.574864</v>
      </c>
      <c r="AC8893">
        <v>11.320703</v>
      </c>
      <c r="AD8893">
        <v>11.284884999999999</v>
      </c>
      <c r="AE8893">
        <v>10.548814</v>
      </c>
      <c r="AF8893">
        <v>11.291544999999999</v>
      </c>
      <c r="AG8893">
        <v>10.725799</v>
      </c>
      <c r="AH8893">
        <v>10.937941</v>
      </c>
      <c r="AI8893">
        <v>10.601545</v>
      </c>
      <c r="AJ8893">
        <v>11.064431000000001</v>
      </c>
      <c r="AK8893">
        <v>11.283035</v>
      </c>
      <c r="AL8893">
        <v>11.529403</v>
      </c>
      <c r="AM8893">
        <v>10.29261</v>
      </c>
      <c r="AN8893">
        <v>10.617699</v>
      </c>
      <c r="AO8893">
        <v>9.9396319999999996</v>
      </c>
      <c r="AP8893">
        <v>9.8920010000000005</v>
      </c>
      <c r="AQ8893">
        <v>10.863455</v>
      </c>
      <c r="AR8893">
        <v>11.225858000000001</v>
      </c>
      <c r="AS8893">
        <v>10.153649</v>
      </c>
      <c r="AT8893">
        <v>10.514715000000001</v>
      </c>
      <c r="AU8893">
        <v>10.26859</v>
      </c>
      <c r="AV8893">
        <v>9.9783000000000008</v>
      </c>
      <c r="AW8893">
        <v>10.217164</v>
      </c>
      <c r="AX8893">
        <v>10.266674</v>
      </c>
      <c r="AY8893">
        <v>10.336921</v>
      </c>
      <c r="AZ8893">
        <v>10.996157999999999</v>
      </c>
      <c r="BA8893">
        <v>9.3313020000000009</v>
      </c>
      <c r="BB8893">
        <v>10.62805</v>
      </c>
      <c r="BC8893">
        <v>10.861447999999999</v>
      </c>
      <c r="BD8893">
        <v>9.4682849999999998</v>
      </c>
      <c r="BE8893">
        <v>11.104241999999999</v>
      </c>
      <c r="BF8893">
        <v>11.040240000000001</v>
      </c>
      <c r="BG8893">
        <v>11.134541</v>
      </c>
      <c r="BH8893">
        <v>10.912519</v>
      </c>
      <c r="BI8893">
        <v>11.166834</v>
      </c>
      <c r="BJ8893">
        <v>10.432993</v>
      </c>
      <c r="BK8893">
        <v>11.09829</v>
      </c>
      <c r="BL8893">
        <v>10.875054</v>
      </c>
      <c r="BM8893">
        <v>11.06226</v>
      </c>
      <c r="BN8893">
        <v>10.880772</v>
      </c>
      <c r="BO8893">
        <v>10.212956999999999</v>
      </c>
      <c r="BP8893">
        <v>10.548287999999999</v>
      </c>
      <c r="BQ8893">
        <v>11.062528</v>
      </c>
      <c r="BR8893">
        <v>10.896867</v>
      </c>
      <c r="BS8893">
        <v>11.140025</v>
      </c>
      <c r="BT8893">
        <v>10.276533000000001</v>
      </c>
      <c r="BU8893">
        <v>10.424927</v>
      </c>
      <c r="BV8893">
        <v>9.7569579999999991</v>
      </c>
      <c r="BW8893">
        <v>10.561462000000001</v>
      </c>
      <c r="BX8893">
        <v>10.538698</v>
      </c>
      <c r="BY8893">
        <v>10.789921</v>
      </c>
      <c r="BZ8893">
        <v>10.131682</v>
      </c>
      <c r="CA8893">
        <v>9.9443160000000006</v>
      </c>
      <c r="CB8893">
        <v>10.365307</v>
      </c>
      <c r="CC8893">
        <v>10.683733999999999</v>
      </c>
      <c r="CD8893">
        <v>11.433681</v>
      </c>
      <c r="CE8893">
        <v>11.665245000000001</v>
      </c>
      <c r="CF8893">
        <v>11.037375000000001</v>
      </c>
    </row>
    <row r="8894" spans="1:84" x14ac:dyDescent="0.25">
      <c r="A8894" t="s">
        <v>85872</v>
      </c>
      <c r="B8894">
        <v>2.920674</v>
      </c>
      <c r="C8894">
        <v>4.9180999999999999</v>
      </c>
      <c r="D8894">
        <v>3.025366</v>
      </c>
      <c r="E8894">
        <v>0.69510300000000003</v>
      </c>
      <c r="G8894">
        <v>4.2504160000000004</v>
      </c>
      <c r="H8894">
        <v>1.826681</v>
      </c>
      <c r="I8894">
        <v>0.98753899999999994</v>
      </c>
      <c r="J8894">
        <v>6.7839910000000003</v>
      </c>
      <c r="K8894">
        <v>4.2993399999999999</v>
      </c>
      <c r="L8894">
        <v>5.725346</v>
      </c>
      <c r="M8894">
        <v>3.50678</v>
      </c>
      <c r="N8894">
        <v>1.5257179999999999</v>
      </c>
      <c r="O8894">
        <v>2.4231479999999999</v>
      </c>
      <c r="P8894">
        <v>2.0257019999999999</v>
      </c>
      <c r="Q8894">
        <v>4.7466140000000001</v>
      </c>
      <c r="R8894">
        <v>7.4497689999999999</v>
      </c>
      <c r="S8894">
        <v>2.315798</v>
      </c>
      <c r="T8894">
        <v>-0.627494</v>
      </c>
      <c r="U8894">
        <v>1.4267479999999999</v>
      </c>
      <c r="V8894">
        <v>3.2144050000000002</v>
      </c>
      <c r="W8894">
        <v>2.2567089999999999</v>
      </c>
      <c r="X8894">
        <v>1.2995380000000001</v>
      </c>
      <c r="Y8894">
        <v>1.3653569999999999</v>
      </c>
      <c r="Z8894">
        <v>-0.81934300000000004</v>
      </c>
      <c r="AA8894">
        <v>2.5138950000000002</v>
      </c>
      <c r="AB8894">
        <v>1.213192</v>
      </c>
      <c r="AC8894">
        <v>1.6622049999999999</v>
      </c>
      <c r="AG8894">
        <v>2.4900570000000002</v>
      </c>
      <c r="AH8894">
        <v>1.008702</v>
      </c>
      <c r="AI8894">
        <v>2.2092350000000001</v>
      </c>
      <c r="AJ8894">
        <v>3.362708</v>
      </c>
      <c r="AK8894">
        <v>4.2744549999999997</v>
      </c>
      <c r="AL8894">
        <v>3.6539079999999999</v>
      </c>
      <c r="AM8894">
        <v>5.218064</v>
      </c>
      <c r="AN8894">
        <v>2.0645039999999999</v>
      </c>
      <c r="AO8894">
        <v>3.582074</v>
      </c>
      <c r="AP8894">
        <v>4.541874</v>
      </c>
      <c r="AQ8894">
        <v>6.4833400000000001</v>
      </c>
      <c r="AR8894">
        <v>3.4852850000000002</v>
      </c>
      <c r="AS8894">
        <v>3.1955840000000002</v>
      </c>
      <c r="AT8894">
        <v>3.2772109999999999</v>
      </c>
      <c r="AU8894">
        <v>4.7306999999999997</v>
      </c>
      <c r="AV8894">
        <v>4.3181719999999997</v>
      </c>
      <c r="AW8894">
        <v>1.4639359999999999</v>
      </c>
      <c r="AX8894">
        <v>2.8488180000000001</v>
      </c>
      <c r="AY8894">
        <v>3.5853830000000002</v>
      </c>
      <c r="AZ8894">
        <v>4.9961580000000003</v>
      </c>
      <c r="BA8894">
        <v>6.7045190000000003</v>
      </c>
      <c r="BB8894">
        <v>2.860744</v>
      </c>
      <c r="BC8894">
        <v>6.336703</v>
      </c>
      <c r="BE8894">
        <v>3.6066199999999999</v>
      </c>
      <c r="BF8894">
        <v>5.3833479999999998</v>
      </c>
      <c r="BG8894">
        <v>4.6065899999999997</v>
      </c>
      <c r="BH8894">
        <v>1.577779</v>
      </c>
      <c r="BI8894">
        <v>2.7264819999999999</v>
      </c>
      <c r="BJ8894">
        <v>5.7381840000000004</v>
      </c>
      <c r="BK8894">
        <v>2.1202860000000001</v>
      </c>
      <c r="BL8894">
        <v>2.7369729999999999</v>
      </c>
      <c r="BM8894">
        <v>1.0883449999999999</v>
      </c>
      <c r="BN8894">
        <v>4.384582</v>
      </c>
      <c r="BO8894">
        <v>6.0357649999999996</v>
      </c>
      <c r="BP8894">
        <v>4.3557699999999997</v>
      </c>
      <c r="BQ8894">
        <v>6.5594549999999998</v>
      </c>
      <c r="BR8894">
        <v>5.3367370000000003</v>
      </c>
      <c r="BS8894">
        <v>1.124857</v>
      </c>
      <c r="BT8894">
        <v>0.32550200000000001</v>
      </c>
      <c r="BU8894">
        <v>1.2120709999999999</v>
      </c>
      <c r="BV8894">
        <v>4.3448919999999998</v>
      </c>
      <c r="BW8894">
        <v>2.2607179999999998</v>
      </c>
      <c r="BX8894">
        <v>2.431489</v>
      </c>
      <c r="BY8894">
        <v>2.5205730000000002</v>
      </c>
      <c r="BZ8894">
        <v>2.8377409999999998</v>
      </c>
      <c r="CA8894">
        <v>2.299655</v>
      </c>
      <c r="CB8894">
        <v>6.1568999999999999E-2</v>
      </c>
      <c r="CC8894">
        <v>-1.7417830000000001</v>
      </c>
      <c r="CD8894">
        <v>1.971994</v>
      </c>
      <c r="CE8894">
        <v>1.233949</v>
      </c>
      <c r="CF8894">
        <v>4.118144</v>
      </c>
    </row>
    <row r="8895" spans="1:84" x14ac:dyDescent="0.25">
      <c r="A8895" t="s">
        <v>85873</v>
      </c>
      <c r="B8895">
        <v>8.7856450000000006</v>
      </c>
      <c r="C8895">
        <v>8.6579499999999996</v>
      </c>
      <c r="D8895">
        <v>8.9391099999999994</v>
      </c>
      <c r="E8895">
        <v>8.2464119999999994</v>
      </c>
      <c r="F8895">
        <v>8.4403229999999994</v>
      </c>
      <c r="G8895">
        <v>8.5991470000000003</v>
      </c>
      <c r="H8895">
        <v>9.1584289999999999</v>
      </c>
      <c r="I8895">
        <v>8.7143460000000008</v>
      </c>
      <c r="J8895">
        <v>8.3925660000000004</v>
      </c>
      <c r="K8895">
        <v>9.1430380000000007</v>
      </c>
      <c r="L8895">
        <v>9.5478240000000003</v>
      </c>
      <c r="M8895">
        <v>9.1011009999999999</v>
      </c>
      <c r="N8895">
        <v>8.7557510000000001</v>
      </c>
      <c r="O8895">
        <v>9.6228119999999997</v>
      </c>
      <c r="P8895">
        <v>9.3461400000000001</v>
      </c>
      <c r="Q8895">
        <v>9.4898399999999992</v>
      </c>
      <c r="R8895">
        <v>9.2153039999999997</v>
      </c>
      <c r="S8895">
        <v>9.5289940000000009</v>
      </c>
      <c r="T8895">
        <v>8.4413219999999995</v>
      </c>
      <c r="U8895">
        <v>9.0705899999999993</v>
      </c>
      <c r="V8895">
        <v>9.5798550000000002</v>
      </c>
      <c r="W8895">
        <v>8.344163</v>
      </c>
      <c r="X8895">
        <v>9.8358080000000001</v>
      </c>
      <c r="Y8895">
        <v>10.069737999999999</v>
      </c>
      <c r="Z8895">
        <v>9.9238820000000008</v>
      </c>
      <c r="AA8895">
        <v>9.4863879999999998</v>
      </c>
      <c r="AB8895">
        <v>9.4873790000000007</v>
      </c>
      <c r="AC8895">
        <v>9.9568139999999996</v>
      </c>
      <c r="AD8895">
        <v>8.4176739999999999</v>
      </c>
      <c r="AE8895">
        <v>9.3344570000000004</v>
      </c>
      <c r="AF8895">
        <v>8.3211290000000009</v>
      </c>
      <c r="AG8895">
        <v>8.6688539999999996</v>
      </c>
      <c r="AH8895">
        <v>9.1145910000000008</v>
      </c>
      <c r="AI8895">
        <v>8.7866569999999999</v>
      </c>
      <c r="AJ8895">
        <v>10.811168</v>
      </c>
      <c r="AK8895">
        <v>9.4945020000000007</v>
      </c>
      <c r="AL8895">
        <v>9.1023700000000005</v>
      </c>
      <c r="AM8895">
        <v>9.1792940000000005</v>
      </c>
      <c r="AN8895">
        <v>9.845269</v>
      </c>
      <c r="AO8895">
        <v>9.1519359999999992</v>
      </c>
      <c r="AP8895">
        <v>9.5291650000000008</v>
      </c>
      <c r="AQ8895">
        <v>9.5597919999999998</v>
      </c>
      <c r="AR8895">
        <v>8.2683970000000002</v>
      </c>
      <c r="AS8895">
        <v>8.4201169999999994</v>
      </c>
      <c r="AT8895">
        <v>8.9452049999999996</v>
      </c>
      <c r="AU8895">
        <v>8.8362320000000008</v>
      </c>
      <c r="AV8895">
        <v>9.1642229999999998</v>
      </c>
      <c r="AW8895">
        <v>8.9617989999999992</v>
      </c>
      <c r="AX8895">
        <v>9.0442820000000008</v>
      </c>
      <c r="AY8895">
        <v>9.2161899999999992</v>
      </c>
      <c r="AZ8895">
        <v>8.1300129999999999</v>
      </c>
      <c r="BA8895">
        <v>8.1869119999999995</v>
      </c>
      <c r="BB8895">
        <v>9.5740780000000001</v>
      </c>
      <c r="BC8895">
        <v>9.2705599999999997</v>
      </c>
      <c r="BD8895">
        <v>9.9043840000000003</v>
      </c>
      <c r="BE8895">
        <v>10.684183000000001</v>
      </c>
      <c r="BF8895">
        <v>10.818327999999999</v>
      </c>
      <c r="BG8895">
        <v>10.897512000000001</v>
      </c>
      <c r="BH8895">
        <v>10.736196</v>
      </c>
      <c r="BI8895">
        <v>11.111268000000001</v>
      </c>
      <c r="BJ8895">
        <v>8.9870719999999995</v>
      </c>
      <c r="BK8895">
        <v>8.7386800000000004</v>
      </c>
      <c r="BL8895">
        <v>9.0170729999999999</v>
      </c>
      <c r="BM8895">
        <v>9.0521829999999994</v>
      </c>
      <c r="BN8895">
        <v>9.2508320000000008</v>
      </c>
      <c r="BO8895">
        <v>9.0412180000000006</v>
      </c>
      <c r="BP8895">
        <v>10.553658</v>
      </c>
      <c r="BQ8895">
        <v>9.4489110000000007</v>
      </c>
      <c r="BR8895">
        <v>9.0073559999999997</v>
      </c>
      <c r="BS8895">
        <v>4.2947899999999999</v>
      </c>
      <c r="BT8895">
        <v>9.0797589999999992</v>
      </c>
      <c r="BU8895">
        <v>9.2266449999999995</v>
      </c>
      <c r="BV8895">
        <v>9.8146380000000004</v>
      </c>
      <c r="BW8895">
        <v>9.4284250000000007</v>
      </c>
      <c r="BX8895">
        <v>10.028603</v>
      </c>
      <c r="BY8895">
        <v>9.6451729999999998</v>
      </c>
      <c r="BZ8895">
        <v>9.6998630000000006</v>
      </c>
      <c r="CA8895">
        <v>9.2883440000000004</v>
      </c>
      <c r="CB8895">
        <v>9.7770589999999995</v>
      </c>
      <c r="CC8895">
        <v>10.124114000000001</v>
      </c>
      <c r="CD8895">
        <v>9.7467839999999999</v>
      </c>
      <c r="CE8895">
        <v>9.5657689999999995</v>
      </c>
      <c r="CF8895">
        <v>9.322711</v>
      </c>
    </row>
    <row r="8896" spans="1:84" x14ac:dyDescent="0.25">
      <c r="A8896" t="s">
        <v>85874</v>
      </c>
      <c r="B8896">
        <v>10.475754</v>
      </c>
      <c r="C8896">
        <v>10.199904</v>
      </c>
      <c r="D8896">
        <v>10.138483000000001</v>
      </c>
      <c r="E8896">
        <v>10.303981</v>
      </c>
      <c r="F8896">
        <v>8.3950270000000007</v>
      </c>
      <c r="G8896">
        <v>9.8742819999999991</v>
      </c>
      <c r="H8896">
        <v>10.476327</v>
      </c>
      <c r="I8896">
        <v>10.708545000000001</v>
      </c>
      <c r="J8896">
        <v>10.303205</v>
      </c>
      <c r="K8896">
        <v>10.866897</v>
      </c>
      <c r="L8896">
        <v>10.028689999999999</v>
      </c>
      <c r="M8896">
        <v>11.254038</v>
      </c>
      <c r="N8896">
        <v>11.019883</v>
      </c>
      <c r="O8896">
        <v>10.291468</v>
      </c>
      <c r="P8896">
        <v>10.960856</v>
      </c>
      <c r="Q8896">
        <v>10.234379000000001</v>
      </c>
      <c r="R8896">
        <v>10.429282000000001</v>
      </c>
      <c r="S8896">
        <v>10.713094999999999</v>
      </c>
      <c r="T8896">
        <v>10.508535</v>
      </c>
      <c r="U8896">
        <v>11.720647</v>
      </c>
      <c r="V8896">
        <v>12.088937</v>
      </c>
      <c r="W8896">
        <v>9.5342199999999995</v>
      </c>
      <c r="X8896">
        <v>10.720072999999999</v>
      </c>
      <c r="Y8896">
        <v>10.937033</v>
      </c>
      <c r="Z8896">
        <v>10.755915</v>
      </c>
      <c r="AA8896">
        <v>10.855401000000001</v>
      </c>
      <c r="AB8896">
        <v>11.368228999999999</v>
      </c>
      <c r="AC8896">
        <v>10.856729</v>
      </c>
      <c r="AD8896">
        <v>10.51078</v>
      </c>
      <c r="AE8896">
        <v>9.7641220000000004</v>
      </c>
      <c r="AF8896">
        <v>11.112693</v>
      </c>
      <c r="AG8896">
        <v>10.20631</v>
      </c>
      <c r="AH8896">
        <v>10.217855</v>
      </c>
      <c r="AI8896">
        <v>9.1589089999999995</v>
      </c>
      <c r="AJ8896">
        <v>10.536553</v>
      </c>
      <c r="AK8896">
        <v>10.498142</v>
      </c>
      <c r="AL8896">
        <v>10.04096</v>
      </c>
      <c r="AM8896">
        <v>9.5523760000000006</v>
      </c>
      <c r="AN8896">
        <v>10.074070000000001</v>
      </c>
      <c r="AO8896">
        <v>9.3965019999999999</v>
      </c>
      <c r="AP8896">
        <v>9.7126800000000006</v>
      </c>
      <c r="AQ8896">
        <v>10.48086</v>
      </c>
      <c r="AR8896">
        <v>9.4227290000000004</v>
      </c>
      <c r="AS8896">
        <v>10.420047</v>
      </c>
      <c r="AT8896">
        <v>10.258419999999999</v>
      </c>
      <c r="AU8896">
        <v>10.212505999999999</v>
      </c>
      <c r="AV8896">
        <v>9.8333910000000007</v>
      </c>
      <c r="AW8896">
        <v>10.111190000000001</v>
      </c>
      <c r="AX8896">
        <v>10.123469</v>
      </c>
      <c r="AY8896">
        <v>9.8935980000000008</v>
      </c>
      <c r="AZ8896">
        <v>8.8342130000000001</v>
      </c>
      <c r="BA8896">
        <v>10.078616999999999</v>
      </c>
      <c r="BB8896">
        <v>10.209288000000001</v>
      </c>
      <c r="BC8896">
        <v>10.421822000000001</v>
      </c>
      <c r="BD8896">
        <v>9.0812620000000006</v>
      </c>
      <c r="BE8896">
        <v>10.097837999999999</v>
      </c>
      <c r="BF8896">
        <v>10.653244000000001</v>
      </c>
      <c r="BG8896">
        <v>10.68906</v>
      </c>
      <c r="BH8896">
        <v>10.427251999999999</v>
      </c>
      <c r="BI8896">
        <v>10.106296</v>
      </c>
      <c r="BJ8896">
        <v>9.0410489999999992</v>
      </c>
      <c r="BK8896">
        <v>10.299644000000001</v>
      </c>
      <c r="BL8896">
        <v>10.449512</v>
      </c>
      <c r="BM8896">
        <v>10.409741</v>
      </c>
      <c r="BN8896">
        <v>9.8866270000000007</v>
      </c>
      <c r="BO8896">
        <v>8.9576150000000005</v>
      </c>
      <c r="BP8896">
        <v>10.344336999999999</v>
      </c>
      <c r="BQ8896">
        <v>10.814938</v>
      </c>
      <c r="BR8896">
        <v>9.8937019999999993</v>
      </c>
      <c r="BS8896">
        <v>10.006269</v>
      </c>
      <c r="BT8896">
        <v>9.4324110000000001</v>
      </c>
      <c r="BU8896">
        <v>9.804119</v>
      </c>
      <c r="BV8896">
        <v>9.4294910000000005</v>
      </c>
      <c r="BW8896">
        <v>9.7488630000000001</v>
      </c>
      <c r="BX8896">
        <v>9.7415529999999997</v>
      </c>
      <c r="BY8896">
        <v>10.220813</v>
      </c>
      <c r="BZ8896">
        <v>9.5150629999999996</v>
      </c>
      <c r="CA8896">
        <v>9.5852360000000001</v>
      </c>
      <c r="CB8896">
        <v>10.43618</v>
      </c>
      <c r="CC8896">
        <v>10.731695</v>
      </c>
      <c r="CD8896">
        <v>10.433090999999999</v>
      </c>
      <c r="CE8896">
        <v>10.579143999999999</v>
      </c>
      <c r="CF8896">
        <v>10.131762</v>
      </c>
    </row>
    <row r="8897" spans="1:84" x14ac:dyDescent="0.25">
      <c r="A8897" t="s">
        <v>85875</v>
      </c>
      <c r="B8897">
        <v>10.775772999999999</v>
      </c>
      <c r="C8897">
        <v>10.373594000000001</v>
      </c>
      <c r="D8897">
        <v>10.679489999999999</v>
      </c>
      <c r="E8897">
        <v>11.080515999999999</v>
      </c>
      <c r="F8897">
        <v>8.9657839999999993</v>
      </c>
      <c r="G8897">
        <v>10.524214000000001</v>
      </c>
      <c r="H8897">
        <v>10.537191999999999</v>
      </c>
      <c r="I8897">
        <v>10.397304999999999</v>
      </c>
      <c r="J8897">
        <v>10.392566</v>
      </c>
      <c r="K8897">
        <v>10.010908000000001</v>
      </c>
      <c r="L8897">
        <v>10.68005</v>
      </c>
      <c r="M8897">
        <v>10.177433000000001</v>
      </c>
      <c r="N8897">
        <v>9.7569510000000008</v>
      </c>
      <c r="O8897">
        <v>11.674701000000001</v>
      </c>
      <c r="P8897">
        <v>11.476583</v>
      </c>
      <c r="Q8897">
        <v>11.941587</v>
      </c>
      <c r="R8897">
        <v>9.9607309999999991</v>
      </c>
      <c r="S8897">
        <v>11.340509000000001</v>
      </c>
      <c r="T8897">
        <v>11.252893</v>
      </c>
      <c r="U8897">
        <v>11.391693</v>
      </c>
      <c r="V8897">
        <v>10.591184</v>
      </c>
      <c r="W8897">
        <v>9.1844780000000004</v>
      </c>
      <c r="X8897">
        <v>11.604196999999999</v>
      </c>
      <c r="Y8897">
        <v>11.881181</v>
      </c>
      <c r="Z8897">
        <v>11.955311999999999</v>
      </c>
      <c r="AA8897">
        <v>11.522081999999999</v>
      </c>
      <c r="AB8897">
        <v>11.510971</v>
      </c>
      <c r="AC8897">
        <v>11.829611999999999</v>
      </c>
      <c r="AD8897">
        <v>11.948145</v>
      </c>
      <c r="AE8897">
        <v>11.468795999999999</v>
      </c>
      <c r="AF8897">
        <v>11.601025999999999</v>
      </c>
      <c r="AG8897">
        <v>10.659419</v>
      </c>
      <c r="AH8897">
        <v>12.135064</v>
      </c>
      <c r="AI8897">
        <v>9.7503250000000001</v>
      </c>
      <c r="AJ8897">
        <v>11.725301</v>
      </c>
      <c r="AK8897">
        <v>10.996174</v>
      </c>
      <c r="AL8897">
        <v>11.022659000000001</v>
      </c>
      <c r="AM8897">
        <v>9.9151360000000004</v>
      </c>
      <c r="AN8897">
        <v>11.619792</v>
      </c>
      <c r="AO8897">
        <v>9.8488670000000003</v>
      </c>
      <c r="AP8897">
        <v>11.770019</v>
      </c>
      <c r="AQ8897">
        <v>11.466683</v>
      </c>
      <c r="AR8897">
        <v>9.3646689999999992</v>
      </c>
      <c r="AS8897">
        <v>11.603790999999999</v>
      </c>
      <c r="AT8897">
        <v>10.294014000000001</v>
      </c>
      <c r="AU8897">
        <v>10.030373000000001</v>
      </c>
      <c r="AV8897">
        <v>10.097572</v>
      </c>
      <c r="AW8897">
        <v>10.205835</v>
      </c>
      <c r="AX8897">
        <v>10.42625</v>
      </c>
      <c r="AY8897">
        <v>10.331556000000001</v>
      </c>
      <c r="AZ8897">
        <v>8.9030489999999993</v>
      </c>
      <c r="BA8897">
        <v>9.1562149999999995</v>
      </c>
      <c r="BB8897">
        <v>10.538821</v>
      </c>
      <c r="BC8897">
        <v>10.307921</v>
      </c>
      <c r="BD8897">
        <v>9.7731390000000005</v>
      </c>
      <c r="BE8897">
        <v>11.677585000000001</v>
      </c>
      <c r="BF8897">
        <v>11.146297000000001</v>
      </c>
      <c r="BG8897">
        <v>11.245042</v>
      </c>
      <c r="BH8897">
        <v>11.493220000000001</v>
      </c>
      <c r="BI8897">
        <v>12.310976999999999</v>
      </c>
      <c r="BJ8897">
        <v>9.2798929999999995</v>
      </c>
      <c r="BK8897">
        <v>10.248288000000001</v>
      </c>
      <c r="BL8897">
        <v>10.103287999999999</v>
      </c>
      <c r="BM8897">
        <v>9.8342779999999994</v>
      </c>
      <c r="BN8897">
        <v>10.599712</v>
      </c>
      <c r="BO8897">
        <v>9.7857859999999999</v>
      </c>
      <c r="BP8897">
        <v>11.146342000000001</v>
      </c>
      <c r="BQ8897">
        <v>10.166985</v>
      </c>
      <c r="BR8897">
        <v>10.127000000000001</v>
      </c>
      <c r="BS8897">
        <v>8.5303920000000009</v>
      </c>
      <c r="BT8897">
        <v>11.057366999999999</v>
      </c>
      <c r="BU8897">
        <v>11.099591</v>
      </c>
      <c r="BV8897">
        <v>10.978076</v>
      </c>
      <c r="BW8897">
        <v>11.179591</v>
      </c>
      <c r="BX8897">
        <v>11.726388999999999</v>
      </c>
      <c r="BY8897">
        <v>11.328522</v>
      </c>
      <c r="BZ8897">
        <v>10.541518</v>
      </c>
      <c r="CA8897">
        <v>11.307776</v>
      </c>
      <c r="CB8897">
        <v>10.133659</v>
      </c>
      <c r="CC8897">
        <v>11.070372000000001</v>
      </c>
      <c r="CD8897">
        <v>10.459837</v>
      </c>
      <c r="CE8897">
        <v>10.474270000000001</v>
      </c>
      <c r="CF8897">
        <v>10.278641</v>
      </c>
    </row>
    <row r="8898" spans="1:84" x14ac:dyDescent="0.25">
      <c r="A8898" t="s">
        <v>85876</v>
      </c>
      <c r="B8898">
        <v>10.116557999999999</v>
      </c>
      <c r="C8898">
        <v>9.2226130000000008</v>
      </c>
      <c r="D8898">
        <v>9.2320309999999992</v>
      </c>
      <c r="E8898">
        <v>10.223989</v>
      </c>
      <c r="F8898">
        <v>8.3959290000000006</v>
      </c>
      <c r="G8898">
        <v>9.9193040000000003</v>
      </c>
      <c r="H8898">
        <v>10.484584999999999</v>
      </c>
      <c r="I8898">
        <v>10.091722000000001</v>
      </c>
      <c r="J8898">
        <v>9.7745859999999993</v>
      </c>
      <c r="K8898">
        <v>10.094938000000001</v>
      </c>
      <c r="L8898">
        <v>9.5660969999999992</v>
      </c>
      <c r="M8898">
        <v>11.475623000000001</v>
      </c>
      <c r="N8898">
        <v>10.081757</v>
      </c>
      <c r="O8898">
        <v>10.868843999999999</v>
      </c>
      <c r="P8898">
        <v>10.048546</v>
      </c>
      <c r="Q8898">
        <v>10.750531000000001</v>
      </c>
      <c r="R8898">
        <v>10.446158</v>
      </c>
      <c r="S8898">
        <v>11.181172</v>
      </c>
      <c r="T8898">
        <v>10.967335</v>
      </c>
      <c r="U8898">
        <v>10.069043000000001</v>
      </c>
      <c r="V8898">
        <v>11.243971</v>
      </c>
      <c r="W8898">
        <v>9.0446030000000004</v>
      </c>
      <c r="X8898">
        <v>10.239874</v>
      </c>
      <c r="Y8898">
        <v>10.125465999999999</v>
      </c>
      <c r="Z8898">
        <v>10.431029000000001</v>
      </c>
      <c r="AA8898">
        <v>10.015722999999999</v>
      </c>
      <c r="AB8898">
        <v>9.5659740000000006</v>
      </c>
      <c r="AC8898">
        <v>10.400285999999999</v>
      </c>
      <c r="AD8898">
        <v>10.365544</v>
      </c>
      <c r="AE8898">
        <v>10.377559</v>
      </c>
      <c r="AF8898">
        <v>10.18098</v>
      </c>
      <c r="AG8898">
        <v>10.233015</v>
      </c>
      <c r="AH8898">
        <v>10.634391000000001</v>
      </c>
      <c r="AI8898">
        <v>8.4428479999999997</v>
      </c>
      <c r="AJ8898">
        <v>10.244897999999999</v>
      </c>
      <c r="AK8898">
        <v>9.8654139999999995</v>
      </c>
      <c r="AL8898">
        <v>9.9627540000000003</v>
      </c>
      <c r="AM8898">
        <v>8.9778000000000002</v>
      </c>
      <c r="AN8898">
        <v>10.520206999999999</v>
      </c>
      <c r="AO8898">
        <v>9.0578129999999994</v>
      </c>
      <c r="AP8898">
        <v>9.5754920000000006</v>
      </c>
      <c r="AQ8898">
        <v>9.1524900000000002</v>
      </c>
      <c r="AR8898">
        <v>8.5355019999999993</v>
      </c>
      <c r="AS8898">
        <v>8.8394349999999999</v>
      </c>
      <c r="AT8898">
        <v>9.7585010000000008</v>
      </c>
      <c r="AU8898">
        <v>9.4457850000000008</v>
      </c>
      <c r="AV8898">
        <v>9.5130020000000002</v>
      </c>
      <c r="AW8898">
        <v>9.5893610000000002</v>
      </c>
      <c r="AX8898">
        <v>9.7185989999999993</v>
      </c>
      <c r="AY8898">
        <v>9.8413500000000003</v>
      </c>
      <c r="AZ8898">
        <v>8.3653919999999999</v>
      </c>
      <c r="BA8898">
        <v>9.4049589999999998</v>
      </c>
      <c r="BB8898">
        <v>9.8118390000000009</v>
      </c>
      <c r="BC8898">
        <v>10.318296999999999</v>
      </c>
      <c r="BD8898">
        <v>9.0812620000000006</v>
      </c>
      <c r="BE8898">
        <v>9.8399070000000002</v>
      </c>
      <c r="BF8898">
        <v>9.7227510000000006</v>
      </c>
      <c r="BG8898">
        <v>9.7007779999999997</v>
      </c>
      <c r="BH8898">
        <v>9.8175360000000005</v>
      </c>
      <c r="BI8898">
        <v>10.43643</v>
      </c>
      <c r="BJ8898">
        <v>8.9520719999999994</v>
      </c>
      <c r="BK8898">
        <v>9.4240750000000002</v>
      </c>
      <c r="BL8898">
        <v>9.3766940000000005</v>
      </c>
      <c r="BM8898">
        <v>9.2397629999999999</v>
      </c>
      <c r="BN8898">
        <v>9.9417279999999995</v>
      </c>
      <c r="BO8898">
        <v>9.0302889999999998</v>
      </c>
      <c r="BP8898">
        <v>11.33643</v>
      </c>
      <c r="BQ8898">
        <v>10.213671</v>
      </c>
      <c r="BR8898">
        <v>9.6830160000000003</v>
      </c>
      <c r="BS8898">
        <v>9.7492429999999999</v>
      </c>
      <c r="BT8898">
        <v>11.493334000000001</v>
      </c>
      <c r="BU8898">
        <v>11.323722999999999</v>
      </c>
      <c r="BV8898">
        <v>9.5543429999999994</v>
      </c>
      <c r="BW8898">
        <v>9.5149690000000007</v>
      </c>
      <c r="BX8898">
        <v>10.259881999999999</v>
      </c>
      <c r="BY8898">
        <v>9.86205</v>
      </c>
      <c r="BZ8898">
        <v>10.067273</v>
      </c>
      <c r="CA8898">
        <v>9.5306130000000007</v>
      </c>
      <c r="CB8898">
        <v>10.677156</v>
      </c>
      <c r="CC8898">
        <v>10.944057000000001</v>
      </c>
      <c r="CD8898">
        <v>10.186801000000001</v>
      </c>
      <c r="CE8898">
        <v>9.8045709999999993</v>
      </c>
      <c r="CF8898">
        <v>9.9438929999999992</v>
      </c>
    </row>
    <row r="8899" spans="1:84" x14ac:dyDescent="0.25">
      <c r="A8899" t="s">
        <v>85877</v>
      </c>
      <c r="B8899">
        <v>9.4450310000000002</v>
      </c>
      <c r="C8899">
        <v>10.010648</v>
      </c>
      <c r="D8899">
        <v>9.7337109999999996</v>
      </c>
      <c r="E8899">
        <v>9.3975360000000006</v>
      </c>
      <c r="F8899">
        <v>9.5354799999999997</v>
      </c>
      <c r="G8899">
        <v>9.5450389999999992</v>
      </c>
      <c r="H8899">
        <v>8.4718649999999993</v>
      </c>
      <c r="I8899">
        <v>6.3333339999999998</v>
      </c>
      <c r="J8899">
        <v>7.0770650000000002</v>
      </c>
      <c r="K8899">
        <v>7.6361809999999997</v>
      </c>
      <c r="L8899">
        <v>8.2403119999999994</v>
      </c>
      <c r="M8899">
        <v>8.5674720000000004</v>
      </c>
      <c r="N8899">
        <v>7.0414300000000001</v>
      </c>
      <c r="O8899">
        <v>9.1382999999999992</v>
      </c>
      <c r="P8899">
        <v>8.7238410000000002</v>
      </c>
      <c r="Q8899">
        <v>8.7068700000000003</v>
      </c>
      <c r="R8899">
        <v>9.5132720000000006</v>
      </c>
      <c r="S8899">
        <v>9.1525750000000006</v>
      </c>
      <c r="T8899">
        <v>8.7443200000000001</v>
      </c>
      <c r="U8899">
        <v>8.8361249999999991</v>
      </c>
      <c r="V8899">
        <v>9.2598939999999992</v>
      </c>
      <c r="W8899">
        <v>10.03642</v>
      </c>
      <c r="X8899">
        <v>9.7559149999999999</v>
      </c>
      <c r="Y8899">
        <v>9.3853279999999994</v>
      </c>
      <c r="Z8899">
        <v>9.3705549999999995</v>
      </c>
      <c r="AA8899">
        <v>9.0491620000000008</v>
      </c>
      <c r="AB8899">
        <v>9.1532630000000008</v>
      </c>
      <c r="AC8899">
        <v>9.3867080000000005</v>
      </c>
      <c r="AD8899">
        <v>8.4447259999999993</v>
      </c>
      <c r="AE8899">
        <v>8.767334</v>
      </c>
      <c r="AF8899">
        <v>8.3154029999999999</v>
      </c>
      <c r="AG8899">
        <v>8.8377949999999998</v>
      </c>
      <c r="AH8899">
        <v>8.2423020000000005</v>
      </c>
      <c r="AI8899">
        <v>9.4235469999999992</v>
      </c>
      <c r="AJ8899">
        <v>9.4022360000000003</v>
      </c>
      <c r="AK8899">
        <v>9.4923889999999993</v>
      </c>
      <c r="AL8899">
        <v>9.1792130000000007</v>
      </c>
      <c r="AM8899">
        <v>9.5616859999999999</v>
      </c>
      <c r="AN8899">
        <v>8.876538</v>
      </c>
      <c r="AO8899">
        <v>9.2402909999999991</v>
      </c>
      <c r="AP8899">
        <v>8.7871369999999995</v>
      </c>
      <c r="AQ8899">
        <v>8.9057189999999995</v>
      </c>
      <c r="AR8899">
        <v>10.042945</v>
      </c>
      <c r="AS8899">
        <v>9.2759529999999994</v>
      </c>
      <c r="AT8899">
        <v>8.8808319999999998</v>
      </c>
      <c r="AU8899">
        <v>8.8370870000000004</v>
      </c>
      <c r="AV8899">
        <v>9.0061339999999994</v>
      </c>
      <c r="AW8899">
        <v>9.1328320000000005</v>
      </c>
      <c r="AX8899">
        <v>8.9927510000000002</v>
      </c>
      <c r="AY8899">
        <v>8.8035770000000007</v>
      </c>
      <c r="AZ8899">
        <v>10.088328000000001</v>
      </c>
      <c r="BA8899">
        <v>9.2243860000000009</v>
      </c>
      <c r="BB8899">
        <v>9.0753920000000008</v>
      </c>
      <c r="BC8899">
        <v>9.2776669999999992</v>
      </c>
      <c r="BD8899">
        <v>7.9657840000000002</v>
      </c>
      <c r="BE8899">
        <v>9.8790619999999993</v>
      </c>
      <c r="BF8899">
        <v>9.4586380000000005</v>
      </c>
      <c r="BG8899">
        <v>9.8142189999999996</v>
      </c>
      <c r="BH8899">
        <v>9.2582520000000006</v>
      </c>
      <c r="BI8899">
        <v>9.488035</v>
      </c>
      <c r="BJ8899">
        <v>10.019365000000001</v>
      </c>
      <c r="BK8899">
        <v>8.6438559999999995</v>
      </c>
      <c r="BL8899">
        <v>8.7719609999999992</v>
      </c>
      <c r="BM8899">
        <v>9.3099109999999996</v>
      </c>
      <c r="BN8899">
        <v>9.2549489999999999</v>
      </c>
      <c r="BO8899">
        <v>10.002597</v>
      </c>
      <c r="BP8899">
        <v>9.3629259999999999</v>
      </c>
      <c r="BQ8899">
        <v>9.1807809999999996</v>
      </c>
      <c r="BR8899">
        <v>9.3386549999999993</v>
      </c>
      <c r="BS8899">
        <v>9.9540089999999992</v>
      </c>
      <c r="BT8899">
        <v>9.0356570000000005</v>
      </c>
      <c r="BU8899">
        <v>8.9548810000000003</v>
      </c>
      <c r="BV8899">
        <v>9.9826580000000007</v>
      </c>
      <c r="BW8899">
        <v>9.2941509999999994</v>
      </c>
      <c r="BX8899">
        <v>9.0974090000000007</v>
      </c>
      <c r="BY8899">
        <v>9.8539399999999997</v>
      </c>
      <c r="BZ8899">
        <v>9.5965819999999997</v>
      </c>
      <c r="CA8899">
        <v>9.9892690000000002</v>
      </c>
      <c r="CB8899">
        <v>9.2488779999999995</v>
      </c>
      <c r="CC8899">
        <v>8.9224409999999992</v>
      </c>
      <c r="CD8899">
        <v>8.8349440000000001</v>
      </c>
      <c r="CE8899">
        <v>8.6467379999999991</v>
      </c>
      <c r="CF8899">
        <v>9.1293670000000002</v>
      </c>
    </row>
    <row r="8900" spans="1:84" x14ac:dyDescent="0.25">
      <c r="A8900" t="s">
        <v>85878</v>
      </c>
      <c r="B8900">
        <v>8.0520600000000009</v>
      </c>
      <c r="C8900">
        <v>7.587129</v>
      </c>
      <c r="D8900">
        <v>8.4468289999999993</v>
      </c>
      <c r="E8900">
        <v>8.2790049999999997</v>
      </c>
      <c r="F8900">
        <v>8.2785720000000005</v>
      </c>
      <c r="G8900">
        <v>8.192933</v>
      </c>
      <c r="H8900">
        <v>7.8730779999999996</v>
      </c>
      <c r="I8900">
        <v>7.8013409999999999</v>
      </c>
      <c r="J8900">
        <v>7.8052599999999996</v>
      </c>
      <c r="K8900">
        <v>7.4075939999999996</v>
      </c>
      <c r="L8900">
        <v>8.0298239999999996</v>
      </c>
      <c r="M8900">
        <v>7.4754430000000003</v>
      </c>
      <c r="N8900">
        <v>7.8766689999999997</v>
      </c>
      <c r="O8900">
        <v>7.6377819999999996</v>
      </c>
      <c r="P8900">
        <v>8.172072</v>
      </c>
      <c r="Q8900">
        <v>7.9304129999999997</v>
      </c>
      <c r="R8900">
        <v>8.4497689999999999</v>
      </c>
      <c r="S8900">
        <v>7.7952649999999997</v>
      </c>
      <c r="T8900">
        <v>7.8071719999999996</v>
      </c>
      <c r="U8900">
        <v>8.5187349999999995</v>
      </c>
      <c r="V8900">
        <v>8.1067979999999995</v>
      </c>
      <c r="W8900">
        <v>8.3599879999999995</v>
      </c>
      <c r="X8900">
        <v>8.1069150000000008</v>
      </c>
      <c r="Y8900">
        <v>8.6665100000000006</v>
      </c>
      <c r="Z8900">
        <v>8.6360580000000002</v>
      </c>
      <c r="AA8900">
        <v>8.6787930000000006</v>
      </c>
      <c r="AB8900">
        <v>8.9377080000000007</v>
      </c>
      <c r="AC8900">
        <v>8.5549890000000008</v>
      </c>
      <c r="AD8900">
        <v>8.2590830000000004</v>
      </c>
      <c r="AE8900">
        <v>7.6131120000000001</v>
      </c>
      <c r="AF8900">
        <v>8.3771620000000002</v>
      </c>
      <c r="AG8900">
        <v>7.7713369999999999</v>
      </c>
      <c r="AH8900">
        <v>8.4965220000000006</v>
      </c>
      <c r="AI8900">
        <v>8.6686599999999991</v>
      </c>
      <c r="AJ8900">
        <v>7.8604859999999999</v>
      </c>
      <c r="AK8900">
        <v>7.645378</v>
      </c>
      <c r="AL8900">
        <v>7.0308789999999997</v>
      </c>
      <c r="AM8900">
        <v>7.9418530000000001</v>
      </c>
      <c r="AN8900">
        <v>7.1286370000000003</v>
      </c>
      <c r="AO8900">
        <v>8.254505</v>
      </c>
      <c r="AP8900">
        <v>8.3126119999999997</v>
      </c>
      <c r="AQ8900">
        <v>8.3004759999999997</v>
      </c>
      <c r="AR8900">
        <v>8.3728149999999992</v>
      </c>
      <c r="AS8900">
        <v>8.2568750000000009</v>
      </c>
      <c r="AT8900">
        <v>7.4090629999999997</v>
      </c>
      <c r="AU8900">
        <v>7.455838</v>
      </c>
      <c r="AV8900">
        <v>7.74193</v>
      </c>
      <c r="AW8900">
        <v>7.2999970000000003</v>
      </c>
      <c r="AX8900">
        <v>7.9741739999999997</v>
      </c>
      <c r="AY8900">
        <v>7.7290159999999997</v>
      </c>
      <c r="AZ8900">
        <v>8.9242650000000001</v>
      </c>
      <c r="BA8900">
        <v>7.5477939999999997</v>
      </c>
      <c r="BB8900">
        <v>8.2323079999999997</v>
      </c>
      <c r="BC8900">
        <v>8.1343029999999992</v>
      </c>
      <c r="BD8900">
        <v>7.70275</v>
      </c>
      <c r="BE8900">
        <v>7.8078909999999997</v>
      </c>
      <c r="BF8900">
        <v>7.7739339999999997</v>
      </c>
      <c r="BG8900">
        <v>8.1354170000000003</v>
      </c>
      <c r="BH8900">
        <v>8.3383679999999991</v>
      </c>
      <c r="BI8900">
        <v>8.2103000000000002</v>
      </c>
      <c r="BJ8900">
        <v>8.8752720000000007</v>
      </c>
      <c r="BK8900">
        <v>7.9081970000000004</v>
      </c>
      <c r="BL8900">
        <v>8.1775380000000002</v>
      </c>
      <c r="BM8900">
        <v>8.1217469999999992</v>
      </c>
      <c r="BN8900">
        <v>7.8024360000000001</v>
      </c>
      <c r="BO8900">
        <v>9.1257959999999994</v>
      </c>
      <c r="BP8900">
        <v>8.0712650000000004</v>
      </c>
      <c r="BQ8900">
        <v>8.2905599999999993</v>
      </c>
      <c r="BR8900">
        <v>8.7579969999999996</v>
      </c>
      <c r="BS8900">
        <v>7.5357960000000004</v>
      </c>
      <c r="BT8900">
        <v>7.3937799999999996</v>
      </c>
      <c r="BU8900">
        <v>7.3577440000000003</v>
      </c>
      <c r="BV8900">
        <v>7.1630510000000003</v>
      </c>
      <c r="BW8900">
        <v>7.1076119999999996</v>
      </c>
      <c r="BX8900">
        <v>6.6857230000000003</v>
      </c>
      <c r="BY8900">
        <v>7.180091</v>
      </c>
      <c r="BZ8900">
        <v>7.2095599999999997</v>
      </c>
      <c r="CA8900">
        <v>6.5220510000000003</v>
      </c>
      <c r="CB8900">
        <v>7.9334309999999997</v>
      </c>
      <c r="CC8900">
        <v>8.7893749999999997</v>
      </c>
      <c r="CD8900">
        <v>8.4797910000000005</v>
      </c>
      <c r="CE8900">
        <v>8.9454510000000003</v>
      </c>
      <c r="CF8900">
        <v>8.0839239999999997</v>
      </c>
    </row>
    <row r="8901" spans="1:84" x14ac:dyDescent="0.25">
      <c r="A8901" t="s">
        <v>85879</v>
      </c>
      <c r="B8901">
        <v>7.9773379999999996</v>
      </c>
      <c r="C8901">
        <v>9.153829</v>
      </c>
      <c r="D8901">
        <v>8.8179239999999997</v>
      </c>
      <c r="E8901">
        <v>5.8933859999999996</v>
      </c>
      <c r="F8901">
        <v>8.3501250000000002</v>
      </c>
      <c r="G8901">
        <v>7.358943</v>
      </c>
      <c r="H8901">
        <v>5.4006879999999997</v>
      </c>
      <c r="I8901">
        <v>7.3421770000000004</v>
      </c>
      <c r="J8901">
        <v>6.3449470000000003</v>
      </c>
      <c r="K8901">
        <v>5.9691919999999996</v>
      </c>
      <c r="L8901">
        <v>6.5225280000000003</v>
      </c>
      <c r="M8901">
        <v>6.4434139999999998</v>
      </c>
      <c r="N8901">
        <v>5.7641340000000003</v>
      </c>
      <c r="O8901">
        <v>7.3074110000000001</v>
      </c>
      <c r="P8901">
        <v>7.837358</v>
      </c>
      <c r="Q8901">
        <v>7.5268350000000002</v>
      </c>
      <c r="R8901">
        <v>9.0633009999999992</v>
      </c>
      <c r="S8901">
        <v>7.3669000000000002</v>
      </c>
      <c r="T8901">
        <v>9.1927230000000009</v>
      </c>
      <c r="U8901">
        <v>5.4522690000000003</v>
      </c>
      <c r="V8901">
        <v>6.4081789999999996</v>
      </c>
      <c r="W8901">
        <v>7.2679280000000004</v>
      </c>
      <c r="X8901">
        <v>7.5756839999999999</v>
      </c>
      <c r="Y8901">
        <v>5.843388</v>
      </c>
      <c r="Z8901">
        <v>7.4753509999999999</v>
      </c>
      <c r="AA8901">
        <v>5.157743</v>
      </c>
      <c r="AB8901">
        <v>4.3006580000000003</v>
      </c>
      <c r="AC8901">
        <v>7.5034960000000002</v>
      </c>
      <c r="AD8901">
        <v>3.568762</v>
      </c>
      <c r="AE8901">
        <v>4.5293460000000003</v>
      </c>
      <c r="AF8901">
        <v>4.767252</v>
      </c>
      <c r="AG8901">
        <v>5.9925509999999997</v>
      </c>
      <c r="AH8901">
        <v>5.0961439999999998</v>
      </c>
      <c r="AI8901">
        <v>7.5842669999999996</v>
      </c>
      <c r="AJ8901">
        <v>5.5266820000000001</v>
      </c>
      <c r="AK8901">
        <v>5.8329430000000002</v>
      </c>
      <c r="AL8901">
        <v>5.2913379999999997</v>
      </c>
      <c r="AM8901">
        <v>7.4404560000000002</v>
      </c>
      <c r="AN8901">
        <v>4.7343570000000001</v>
      </c>
      <c r="AO8901">
        <v>5.7520049999999996</v>
      </c>
      <c r="AP8901">
        <v>9.2491140000000005</v>
      </c>
      <c r="AQ8901">
        <v>8.2378640000000001</v>
      </c>
      <c r="AR8901">
        <v>7.0378309999999997</v>
      </c>
      <c r="AS8901">
        <v>9.115767</v>
      </c>
      <c r="AT8901">
        <v>4.3216029999999996</v>
      </c>
      <c r="AU8901">
        <v>4.4197680000000004</v>
      </c>
      <c r="AV8901">
        <v>4.0334409999999998</v>
      </c>
      <c r="AW8901">
        <v>3.9557959999999999</v>
      </c>
      <c r="AX8901">
        <v>4.9642970000000002</v>
      </c>
      <c r="AY8901">
        <v>5.3078440000000002</v>
      </c>
      <c r="AZ8901">
        <v>9.9242650000000001</v>
      </c>
      <c r="BA8901">
        <v>8.1562149999999995</v>
      </c>
      <c r="BB8901">
        <v>5.4295929999999997</v>
      </c>
      <c r="BC8901">
        <v>5.4667640000000004</v>
      </c>
      <c r="BE8901">
        <v>6.3946769999999997</v>
      </c>
      <c r="BF8901">
        <v>6.8548549999999997</v>
      </c>
      <c r="BG8901">
        <v>7.503558</v>
      </c>
      <c r="BH8901">
        <v>6.3553740000000003</v>
      </c>
      <c r="BI8901">
        <v>6.326397</v>
      </c>
      <c r="BJ8901">
        <v>8.7540750000000003</v>
      </c>
      <c r="BK8901">
        <v>6.806794</v>
      </c>
      <c r="BL8901">
        <v>6.8365010000000002</v>
      </c>
      <c r="BM8901">
        <v>7.7818110000000003</v>
      </c>
      <c r="BN8901">
        <v>7.2753540000000001</v>
      </c>
      <c r="BO8901">
        <v>8.1103109999999994</v>
      </c>
      <c r="BP8901">
        <v>5.664523</v>
      </c>
      <c r="BQ8901">
        <v>5.4088950000000002</v>
      </c>
      <c r="BR8901">
        <v>5.1744659999999998</v>
      </c>
      <c r="BS8901">
        <v>8.441865</v>
      </c>
      <c r="BT8901">
        <v>9.7572460000000003</v>
      </c>
      <c r="BU8901">
        <v>9.3789820000000006</v>
      </c>
      <c r="BV8901">
        <v>6.7974009999999998</v>
      </c>
      <c r="BW8901">
        <v>5.8981579999999996</v>
      </c>
      <c r="BX8901">
        <v>5.868887</v>
      </c>
      <c r="BY8901">
        <v>5.5040930000000001</v>
      </c>
      <c r="BZ8901">
        <v>7.2095599999999997</v>
      </c>
      <c r="CA8901">
        <v>6.5973389999999998</v>
      </c>
      <c r="CB8901">
        <v>6.1168079999999998</v>
      </c>
      <c r="CC8901">
        <v>5.7418089999999999</v>
      </c>
      <c r="CD8901">
        <v>5.4702469999999996</v>
      </c>
      <c r="CE8901">
        <v>5.4038810000000002</v>
      </c>
      <c r="CF8901">
        <v>5.1405089999999998</v>
      </c>
    </row>
    <row r="8902" spans="1:84" x14ac:dyDescent="0.25">
      <c r="A8902" t="s">
        <v>85880</v>
      </c>
      <c r="B8902">
        <v>9.9630960000000002</v>
      </c>
      <c r="C8902">
        <v>9.3905899999999995</v>
      </c>
      <c r="D8902">
        <v>9.8922030000000003</v>
      </c>
      <c r="E8902">
        <v>9.8291760000000004</v>
      </c>
      <c r="F8902">
        <v>9.4833920000000003</v>
      </c>
      <c r="G8902">
        <v>9.5564800000000005</v>
      </c>
      <c r="H8902">
        <v>9.9695009999999993</v>
      </c>
      <c r="I8902">
        <v>9.8994509999999991</v>
      </c>
      <c r="J8902">
        <v>9.9278919999999999</v>
      </c>
      <c r="K8902">
        <v>9.1873729999999991</v>
      </c>
      <c r="L8902">
        <v>9.9803090000000001</v>
      </c>
      <c r="M8902">
        <v>9.6153010000000005</v>
      </c>
      <c r="N8902">
        <v>8.9933359999999993</v>
      </c>
      <c r="O8902">
        <v>10.650033000000001</v>
      </c>
      <c r="P8902">
        <v>10.660829</v>
      </c>
      <c r="Q8902">
        <v>10.581704999999999</v>
      </c>
      <c r="R8902">
        <v>10.109693999999999</v>
      </c>
      <c r="S8902">
        <v>10.692838999999999</v>
      </c>
      <c r="T8902">
        <v>10.183115000000001</v>
      </c>
      <c r="U8902">
        <v>9.9294229999999999</v>
      </c>
      <c r="V8902">
        <v>9.5408369999999998</v>
      </c>
      <c r="W8902">
        <v>9.0511160000000004</v>
      </c>
      <c r="X8902">
        <v>11.040184</v>
      </c>
      <c r="Y8902">
        <v>10.55057</v>
      </c>
      <c r="Z8902">
        <v>11.093994</v>
      </c>
      <c r="AA8902">
        <v>10.520446</v>
      </c>
      <c r="AB8902">
        <v>10.352959</v>
      </c>
      <c r="AC8902">
        <v>10.930151</v>
      </c>
      <c r="AD8902">
        <v>11.995412999999999</v>
      </c>
      <c r="AE8902">
        <v>10.565159</v>
      </c>
      <c r="AF8902">
        <v>11.941599</v>
      </c>
      <c r="AG8902">
        <v>9.9765510000000006</v>
      </c>
      <c r="AH8902">
        <v>12.192627999999999</v>
      </c>
      <c r="AI8902">
        <v>9.2508870000000005</v>
      </c>
      <c r="AJ8902">
        <v>10.108662000000001</v>
      </c>
      <c r="AK8902">
        <v>9.8020010000000006</v>
      </c>
      <c r="AL8902">
        <v>10.027983000000001</v>
      </c>
      <c r="AM8902">
        <v>9.2848050000000004</v>
      </c>
      <c r="AN8902">
        <v>10.409205</v>
      </c>
      <c r="AO8902">
        <v>9.254505</v>
      </c>
      <c r="AP8902">
        <v>11.457179</v>
      </c>
      <c r="AQ8902">
        <v>10.614584000000001</v>
      </c>
      <c r="AR8902">
        <v>9.2059329999999999</v>
      </c>
      <c r="AS8902">
        <v>11.450608000000001</v>
      </c>
      <c r="AT8902">
        <v>9.7953670000000006</v>
      </c>
      <c r="AU8902">
        <v>9.8477320000000006</v>
      </c>
      <c r="AV8902">
        <v>10.318171</v>
      </c>
      <c r="AW8902">
        <v>10.04232</v>
      </c>
      <c r="AX8902">
        <v>10.036763000000001</v>
      </c>
      <c r="AY8902">
        <v>10.171467</v>
      </c>
      <c r="AZ8902">
        <v>9.4700889999999998</v>
      </c>
      <c r="BA8902">
        <v>9.2317660000000004</v>
      </c>
      <c r="BB8902">
        <v>10.026661000000001</v>
      </c>
      <c r="BC8902">
        <v>9.7120700000000006</v>
      </c>
      <c r="BD8902">
        <v>11.468285</v>
      </c>
      <c r="BE8902">
        <v>10.416969999999999</v>
      </c>
      <c r="BF8902">
        <v>9.8765490000000007</v>
      </c>
      <c r="BG8902">
        <v>10.186204999999999</v>
      </c>
      <c r="BH8902">
        <v>10.485944999999999</v>
      </c>
      <c r="BI8902">
        <v>10.703764</v>
      </c>
      <c r="BJ8902">
        <v>9.6018209999999993</v>
      </c>
      <c r="BK8902">
        <v>8.275112</v>
      </c>
      <c r="BL8902">
        <v>9.1463570000000001</v>
      </c>
      <c r="BM8902">
        <v>8.7678039999999999</v>
      </c>
      <c r="BN8902">
        <v>9.7953880000000009</v>
      </c>
      <c r="BO8902">
        <v>9.0466519999999999</v>
      </c>
      <c r="BP8902">
        <v>10.391695</v>
      </c>
      <c r="BQ8902">
        <v>9.5939689999999995</v>
      </c>
      <c r="BR8902">
        <v>9.7877729999999996</v>
      </c>
      <c r="BS8902">
        <v>7.3710639999999996</v>
      </c>
      <c r="BT8902">
        <v>9.7972149999999996</v>
      </c>
      <c r="BU8902">
        <v>10.146936</v>
      </c>
      <c r="BV8902">
        <v>9.4589049999999997</v>
      </c>
      <c r="BW8902">
        <v>10.137926999999999</v>
      </c>
      <c r="BX8902">
        <v>10.487893</v>
      </c>
      <c r="BY8902">
        <v>9.7493999999999996</v>
      </c>
      <c r="BZ8902">
        <v>9.7636540000000007</v>
      </c>
      <c r="CA8902">
        <v>10.081747</v>
      </c>
      <c r="CB8902">
        <v>9.5678339999999995</v>
      </c>
      <c r="CC8902">
        <v>9.8648620000000005</v>
      </c>
      <c r="CD8902">
        <v>9.8558620000000001</v>
      </c>
      <c r="CE8902">
        <v>10.093802</v>
      </c>
      <c r="CF8902">
        <v>9.8696839999999995</v>
      </c>
    </row>
    <row r="8903" spans="1:84" x14ac:dyDescent="0.25">
      <c r="A8903" t="s">
        <v>85881</v>
      </c>
      <c r="B8903">
        <v>11.511396</v>
      </c>
      <c r="C8903">
        <v>12.606842</v>
      </c>
      <c r="D8903">
        <v>11.407835</v>
      </c>
      <c r="E8903">
        <v>10.288907</v>
      </c>
      <c r="F8903">
        <v>9.3846129999999999</v>
      </c>
      <c r="G8903">
        <v>10.836320000000001</v>
      </c>
      <c r="H8903">
        <v>9.5540000000000003</v>
      </c>
      <c r="I8903">
        <v>6.659986</v>
      </c>
      <c r="J8903">
        <v>6.645416</v>
      </c>
      <c r="K8903">
        <v>8.0311450000000004</v>
      </c>
      <c r="L8903">
        <v>7.7795009999999998</v>
      </c>
      <c r="M8903">
        <v>7.8665260000000004</v>
      </c>
      <c r="N8903">
        <v>6.0571120000000001</v>
      </c>
      <c r="O8903">
        <v>6.7110060000000002</v>
      </c>
      <c r="P8903">
        <v>7.5854109999999997</v>
      </c>
      <c r="Q8903">
        <v>8.1830560000000006</v>
      </c>
      <c r="R8903">
        <v>9.6388029999999993</v>
      </c>
      <c r="S8903">
        <v>6.6321649999999996</v>
      </c>
      <c r="T8903">
        <v>6.8643970000000003</v>
      </c>
      <c r="U8903">
        <v>6.3267369999999996</v>
      </c>
      <c r="V8903">
        <v>7.435511</v>
      </c>
      <c r="W8903">
        <v>8.7684529999999992</v>
      </c>
      <c r="X8903">
        <v>10.559303999999999</v>
      </c>
      <c r="Y8903">
        <v>11.031184</v>
      </c>
      <c r="Z8903">
        <v>10.347521</v>
      </c>
      <c r="AA8903">
        <v>11.512712000000001</v>
      </c>
      <c r="AB8903">
        <v>12.095901</v>
      </c>
      <c r="AC8903">
        <v>10.279355000000001</v>
      </c>
      <c r="AD8903">
        <v>7.7603869999999997</v>
      </c>
      <c r="AE8903">
        <v>7.8761469999999996</v>
      </c>
      <c r="AF8903">
        <v>5.0689070000000003</v>
      </c>
      <c r="AG8903">
        <v>7.9747620000000001</v>
      </c>
      <c r="AH8903">
        <v>8.2083539999999999</v>
      </c>
      <c r="AI8903">
        <v>11.498094</v>
      </c>
      <c r="AJ8903">
        <v>12.228498</v>
      </c>
      <c r="AK8903">
        <v>11.95815</v>
      </c>
      <c r="AL8903">
        <v>11.065185</v>
      </c>
      <c r="AM8903">
        <v>8.6041220000000003</v>
      </c>
      <c r="AN8903">
        <v>9.0979290000000006</v>
      </c>
      <c r="AO8903">
        <v>9.0415120000000009</v>
      </c>
      <c r="AP8903">
        <v>7.1519300000000001</v>
      </c>
      <c r="AQ8903">
        <v>9.0047669999999993</v>
      </c>
      <c r="AR8903">
        <v>8.9271279999999997</v>
      </c>
      <c r="AS8903">
        <v>8.2994500000000002</v>
      </c>
      <c r="AT8903">
        <v>6.4768790000000003</v>
      </c>
      <c r="AU8903">
        <v>6.8024889999999996</v>
      </c>
      <c r="AV8903">
        <v>7.6336250000000003</v>
      </c>
      <c r="AW8903">
        <v>7.9356220000000004</v>
      </c>
      <c r="AX8903">
        <v>8.1604069999999993</v>
      </c>
      <c r="AY8903">
        <v>7.0448089999999999</v>
      </c>
      <c r="AZ8903">
        <v>10.459228</v>
      </c>
      <c r="BA8903">
        <v>9.5057989999999997</v>
      </c>
      <c r="BB8903">
        <v>8.2780389999999997</v>
      </c>
      <c r="BC8903">
        <v>9.0392349999999997</v>
      </c>
      <c r="BD8903">
        <v>7.9657840000000002</v>
      </c>
      <c r="BE8903">
        <v>12.443553</v>
      </c>
      <c r="BF8903">
        <v>12.164269000000001</v>
      </c>
      <c r="BG8903">
        <v>12.437348</v>
      </c>
      <c r="BH8903">
        <v>9.9521850000000001</v>
      </c>
      <c r="BI8903">
        <v>10.173567</v>
      </c>
      <c r="BJ8903">
        <v>10.186783</v>
      </c>
      <c r="BK8903">
        <v>8.0628089999999997</v>
      </c>
      <c r="BL8903">
        <v>9.5461589999999994</v>
      </c>
      <c r="BM8903">
        <v>6.0425199999999997</v>
      </c>
      <c r="BN8903">
        <v>9.4782209999999996</v>
      </c>
      <c r="BO8903">
        <v>9.7562409999999993</v>
      </c>
      <c r="BP8903">
        <v>8.7244759999999992</v>
      </c>
      <c r="BQ8903">
        <v>10.641939000000001</v>
      </c>
      <c r="BR8903">
        <v>8.245673</v>
      </c>
      <c r="BS8903">
        <v>11.345571</v>
      </c>
      <c r="BT8903">
        <v>8.1173529999999996</v>
      </c>
      <c r="BU8903">
        <v>8.9999690000000001</v>
      </c>
      <c r="BV8903">
        <v>11.164396</v>
      </c>
      <c r="BW8903">
        <v>10.230994000000001</v>
      </c>
      <c r="BX8903">
        <v>9.7356420000000004</v>
      </c>
      <c r="BY8903">
        <v>10.579311000000001</v>
      </c>
      <c r="BZ8903">
        <v>10.044304</v>
      </c>
      <c r="CA8903">
        <v>9.6105239999999998</v>
      </c>
      <c r="CB8903">
        <v>10.183059999999999</v>
      </c>
      <c r="CC8903">
        <v>9.6874009999999995</v>
      </c>
      <c r="CD8903">
        <v>8.8583029999999994</v>
      </c>
      <c r="CE8903">
        <v>8.6055150000000005</v>
      </c>
      <c r="CF8903">
        <v>8.8596070000000005</v>
      </c>
    </row>
    <row r="8904" spans="1:84" x14ac:dyDescent="0.25">
      <c r="A8904" t="s">
        <v>85882</v>
      </c>
      <c r="B8904">
        <v>10.001039</v>
      </c>
      <c r="C8904">
        <v>9.268599</v>
      </c>
      <c r="D8904">
        <v>9.8690630000000006</v>
      </c>
      <c r="E8904">
        <v>9.8607410000000009</v>
      </c>
      <c r="F8904">
        <v>7.5658539999999999</v>
      </c>
      <c r="G8904">
        <v>9.4768310000000007</v>
      </c>
      <c r="H8904">
        <v>8.5779379999999996</v>
      </c>
      <c r="I8904">
        <v>7.746893</v>
      </c>
      <c r="J8904">
        <v>7.792891</v>
      </c>
      <c r="K8904">
        <v>8.262575</v>
      </c>
      <c r="L8904">
        <v>8.0876959999999993</v>
      </c>
      <c r="M8904">
        <v>7.6817019999999996</v>
      </c>
      <c r="N8904">
        <v>7.913748</v>
      </c>
      <c r="O8904">
        <v>10.320783</v>
      </c>
      <c r="P8904">
        <v>10.966274</v>
      </c>
      <c r="Q8904">
        <v>9.7680179999999996</v>
      </c>
      <c r="R8904">
        <v>9.2067920000000001</v>
      </c>
      <c r="S8904">
        <v>9.8441749999999999</v>
      </c>
      <c r="T8904">
        <v>10.388655999999999</v>
      </c>
      <c r="U8904">
        <v>9.2294809999999998</v>
      </c>
      <c r="V8904">
        <v>8.9706299999999999</v>
      </c>
      <c r="W8904">
        <v>7.7079110000000002</v>
      </c>
      <c r="X8904">
        <v>8.9488160000000008</v>
      </c>
      <c r="Y8904">
        <v>8.4842820000000003</v>
      </c>
      <c r="Z8904">
        <v>9.0480090000000004</v>
      </c>
      <c r="AA8904">
        <v>8.5601009999999995</v>
      </c>
      <c r="AB8904">
        <v>8.1049779999999991</v>
      </c>
      <c r="AC8904">
        <v>8.9552820000000004</v>
      </c>
      <c r="AD8904">
        <v>8.3477399999999999</v>
      </c>
      <c r="AE8904">
        <v>9.1116910000000004</v>
      </c>
      <c r="AF8904">
        <v>8.5084070000000001</v>
      </c>
      <c r="AG8904">
        <v>8.4673309999999997</v>
      </c>
      <c r="AH8904">
        <v>9.0530760000000008</v>
      </c>
      <c r="AI8904">
        <v>7.3385109999999996</v>
      </c>
      <c r="AJ8904">
        <v>12.086209999999999</v>
      </c>
      <c r="AK8904">
        <v>10.497665</v>
      </c>
      <c r="AL8904">
        <v>10.557456999999999</v>
      </c>
      <c r="AM8904">
        <v>8.5399910000000006</v>
      </c>
      <c r="AN8904">
        <v>11.944089</v>
      </c>
      <c r="AO8904">
        <v>9.7318269999999991</v>
      </c>
      <c r="AP8904">
        <v>10.233528</v>
      </c>
      <c r="AQ8904">
        <v>8.6866789999999998</v>
      </c>
      <c r="AR8904">
        <v>6.6444890000000001</v>
      </c>
      <c r="AS8904">
        <v>9.8086520000000004</v>
      </c>
      <c r="AT8904">
        <v>9.6770180000000003</v>
      </c>
      <c r="AU8904">
        <v>9.5977879999999995</v>
      </c>
      <c r="AV8904">
        <v>10.150306</v>
      </c>
      <c r="AW8904">
        <v>9.7283899999999992</v>
      </c>
      <c r="AX8904">
        <v>9.786861</v>
      </c>
      <c r="AY8904">
        <v>9.8194759999999999</v>
      </c>
      <c r="AZ8904">
        <v>7.2524980000000001</v>
      </c>
      <c r="BA8904">
        <v>8.3585229999999999</v>
      </c>
      <c r="BB8904">
        <v>8.9636870000000002</v>
      </c>
      <c r="BC8904">
        <v>8.375311</v>
      </c>
      <c r="BD8904">
        <v>9.9657839999999993</v>
      </c>
      <c r="BE8904">
        <v>10.750450000000001</v>
      </c>
      <c r="BF8904">
        <v>10.965531</v>
      </c>
      <c r="BG8904">
        <v>10.506271</v>
      </c>
      <c r="BH8904">
        <v>9.7809399999999993</v>
      </c>
      <c r="BI8904">
        <v>9.8531890000000004</v>
      </c>
      <c r="BJ8904">
        <v>7.7608319999999997</v>
      </c>
      <c r="BK8904">
        <v>8.2340370000000007</v>
      </c>
      <c r="BL8904">
        <v>8.499466</v>
      </c>
      <c r="BM8904">
        <v>7.5855100000000002</v>
      </c>
      <c r="BN8904">
        <v>8.3618640000000006</v>
      </c>
      <c r="BO8904">
        <v>8.0574589999999997</v>
      </c>
      <c r="BP8904">
        <v>9.2757179999999995</v>
      </c>
      <c r="BQ8904">
        <v>8.3041979999999995</v>
      </c>
      <c r="BR8904">
        <v>8.0465909999999994</v>
      </c>
      <c r="BS8904">
        <v>3.8942549999999998</v>
      </c>
      <c r="BT8904">
        <v>8.4288270000000001</v>
      </c>
      <c r="BU8904">
        <v>8.9208049999999997</v>
      </c>
      <c r="BV8904">
        <v>8.6477079999999997</v>
      </c>
      <c r="BW8904">
        <v>8.7912429999999997</v>
      </c>
      <c r="BX8904">
        <v>8.9359690000000001</v>
      </c>
      <c r="BY8904">
        <v>8.313815</v>
      </c>
      <c r="BZ8904">
        <v>8.4480839999999997</v>
      </c>
      <c r="CA8904">
        <v>8.4289419999999993</v>
      </c>
      <c r="CB8904">
        <v>8.3789390000000008</v>
      </c>
      <c r="CC8904">
        <v>8.664199</v>
      </c>
      <c r="CD8904">
        <v>7.8836880000000003</v>
      </c>
      <c r="CE8904">
        <v>7.5950220000000002</v>
      </c>
      <c r="CF8904">
        <v>8.2499970000000005</v>
      </c>
    </row>
    <row r="8905" spans="1:84" x14ac:dyDescent="0.25">
      <c r="A8905" t="s">
        <v>85883</v>
      </c>
      <c r="B8905">
        <v>10.368702000000001</v>
      </c>
      <c r="C8905">
        <v>9.7740919999999996</v>
      </c>
      <c r="D8905">
        <v>10.276002999999999</v>
      </c>
      <c r="E8905">
        <v>10.263887</v>
      </c>
      <c r="F8905">
        <v>9.708812</v>
      </c>
      <c r="G8905">
        <v>10.470796999999999</v>
      </c>
      <c r="H8905">
        <v>11.018991</v>
      </c>
      <c r="I8905">
        <v>11.081638</v>
      </c>
      <c r="J8905">
        <v>10.594149</v>
      </c>
      <c r="K8905">
        <v>10.759836999999999</v>
      </c>
      <c r="L8905">
        <v>10.799296</v>
      </c>
      <c r="M8905">
        <v>11.045451</v>
      </c>
      <c r="N8905">
        <v>10.471174</v>
      </c>
      <c r="O8905">
        <v>10.981305000000001</v>
      </c>
      <c r="P8905">
        <v>10.231509000000001</v>
      </c>
      <c r="Q8905">
        <v>11.655074000000001</v>
      </c>
      <c r="R8905">
        <v>10.150209</v>
      </c>
      <c r="S8905">
        <v>11.038472000000001</v>
      </c>
      <c r="T8905">
        <v>11.322917</v>
      </c>
      <c r="U8905">
        <v>10.771663</v>
      </c>
      <c r="V8905">
        <v>10.111043</v>
      </c>
      <c r="W8905">
        <v>9.4115190000000002</v>
      </c>
      <c r="X8905">
        <v>9.9973969999999994</v>
      </c>
      <c r="Y8905">
        <v>10.605109000000001</v>
      </c>
      <c r="Z8905">
        <v>9.9792020000000008</v>
      </c>
      <c r="AA8905">
        <v>10.278758</v>
      </c>
      <c r="AB8905">
        <v>9.9918189999999996</v>
      </c>
      <c r="AC8905">
        <v>10.154714999999999</v>
      </c>
      <c r="AD8905">
        <v>10.146882</v>
      </c>
      <c r="AE8905">
        <v>10.757326000000001</v>
      </c>
      <c r="AF8905">
        <v>9.7225319999999993</v>
      </c>
      <c r="AG8905">
        <v>10.171094</v>
      </c>
      <c r="AH8905">
        <v>10.851818</v>
      </c>
      <c r="AI8905">
        <v>8.8638639999999995</v>
      </c>
      <c r="AJ8905">
        <v>10.620094999999999</v>
      </c>
      <c r="AK8905">
        <v>10.307275000000001</v>
      </c>
      <c r="AL8905">
        <v>10.468403</v>
      </c>
      <c r="AM8905">
        <v>9.9729510000000001</v>
      </c>
      <c r="AN8905">
        <v>11.074206999999999</v>
      </c>
      <c r="AO8905">
        <v>10.395861</v>
      </c>
      <c r="AP8905">
        <v>10.181677000000001</v>
      </c>
      <c r="AQ8905">
        <v>9.5410550000000001</v>
      </c>
      <c r="AR8905">
        <v>8.8614879999999996</v>
      </c>
      <c r="AS8905">
        <v>9.7713289999999997</v>
      </c>
      <c r="AT8905">
        <v>9.8719970000000004</v>
      </c>
      <c r="AU8905">
        <v>9.6901089999999996</v>
      </c>
      <c r="AV8905">
        <v>10.229004</v>
      </c>
      <c r="AW8905">
        <v>10.044677</v>
      </c>
      <c r="AX8905">
        <v>10.21306</v>
      </c>
      <c r="AY8905">
        <v>10.331892</v>
      </c>
      <c r="AZ8905">
        <v>9.326079</v>
      </c>
      <c r="BA8905">
        <v>9.3786070000000006</v>
      </c>
      <c r="BB8905">
        <v>10.260490000000001</v>
      </c>
      <c r="BC8905">
        <v>10.284739</v>
      </c>
      <c r="BD8905">
        <v>10.081261</v>
      </c>
      <c r="BE8905">
        <v>10.337704</v>
      </c>
      <c r="BF8905">
        <v>10.141825000000001</v>
      </c>
      <c r="BG8905">
        <v>10.211912999999999</v>
      </c>
      <c r="BH8905">
        <v>10.381898</v>
      </c>
      <c r="BI8905">
        <v>11.325002</v>
      </c>
      <c r="BJ8905">
        <v>10.17165</v>
      </c>
      <c r="BK8905">
        <v>10.634022</v>
      </c>
      <c r="BL8905">
        <v>10.455131</v>
      </c>
      <c r="BM8905">
        <v>10.051701</v>
      </c>
      <c r="BN8905">
        <v>10.729619</v>
      </c>
      <c r="BO8905">
        <v>9.6987290000000002</v>
      </c>
      <c r="BP8905">
        <v>11.389194</v>
      </c>
      <c r="BQ8905">
        <v>11.198624000000001</v>
      </c>
      <c r="BR8905">
        <v>10.511345</v>
      </c>
      <c r="BS8905">
        <v>5.9038360000000001</v>
      </c>
      <c r="BT8905">
        <v>10.248272</v>
      </c>
      <c r="BU8905">
        <v>10.284601</v>
      </c>
      <c r="BV8905">
        <v>9.7764419999999994</v>
      </c>
      <c r="BW8905">
        <v>10.108307</v>
      </c>
      <c r="BX8905">
        <v>10.564838</v>
      </c>
      <c r="BY8905">
        <v>9.6281549999999996</v>
      </c>
      <c r="BZ8905">
        <v>10.293222</v>
      </c>
      <c r="CA8905">
        <v>9.1659070000000007</v>
      </c>
      <c r="CB8905">
        <v>11.085800000000001</v>
      </c>
      <c r="CC8905">
        <v>10.304777</v>
      </c>
      <c r="CD8905">
        <v>10.711102</v>
      </c>
      <c r="CE8905">
        <v>10.617228000000001</v>
      </c>
      <c r="CF8905">
        <v>10.593366</v>
      </c>
    </row>
    <row r="8906" spans="1:84" x14ac:dyDescent="0.25">
      <c r="A8906" t="s">
        <v>85884</v>
      </c>
      <c r="B8906">
        <v>7.820163</v>
      </c>
      <c r="C8906">
        <v>8.4778380000000002</v>
      </c>
      <c r="D8906">
        <v>8.3933859999999996</v>
      </c>
      <c r="E8906">
        <v>7.9904590000000004</v>
      </c>
      <c r="F8906">
        <v>7.5602320000000001</v>
      </c>
      <c r="G8906">
        <v>8.8347800000000003</v>
      </c>
      <c r="H8906">
        <v>9.3862799999999993</v>
      </c>
      <c r="I8906">
        <v>10.232839</v>
      </c>
      <c r="J8906">
        <v>8.7274019999999997</v>
      </c>
      <c r="K8906">
        <v>9.6331509999999998</v>
      </c>
      <c r="L8906">
        <v>9.1547889999999992</v>
      </c>
      <c r="M8906">
        <v>8.4313369999999992</v>
      </c>
      <c r="N8906">
        <v>8.9913880000000006</v>
      </c>
      <c r="O8906">
        <v>8.864789</v>
      </c>
      <c r="P8906">
        <v>8.8896850000000001</v>
      </c>
      <c r="Q8906">
        <v>9.4109010000000008</v>
      </c>
      <c r="R8906">
        <v>8.8471340000000005</v>
      </c>
      <c r="S8906">
        <v>8.8432849999999998</v>
      </c>
      <c r="T8906">
        <v>6.6977140000000004</v>
      </c>
      <c r="U8906">
        <v>7.1187860000000001</v>
      </c>
      <c r="V8906">
        <v>6.8067460000000004</v>
      </c>
      <c r="W8906">
        <v>7.9467679999999996</v>
      </c>
      <c r="X8906">
        <v>7.8197859999999997</v>
      </c>
      <c r="Y8906">
        <v>7.9746990000000002</v>
      </c>
      <c r="Z8906">
        <v>7.7471269999999999</v>
      </c>
      <c r="AA8906">
        <v>8.8358450000000008</v>
      </c>
      <c r="AB8906">
        <v>7.7908119999999998</v>
      </c>
      <c r="AC8906">
        <v>7.7052759999999996</v>
      </c>
      <c r="AD8906">
        <v>6.7029889999999996</v>
      </c>
      <c r="AE8906">
        <v>8.0016060000000007</v>
      </c>
      <c r="AF8906">
        <v>6.8751759999999997</v>
      </c>
      <c r="AG8906">
        <v>8.182639</v>
      </c>
      <c r="AH8906">
        <v>7.9657260000000001</v>
      </c>
      <c r="AI8906">
        <v>8.1017399999999995</v>
      </c>
      <c r="AJ8906">
        <v>9.8320150000000002</v>
      </c>
      <c r="AK8906">
        <v>9.7115539999999996</v>
      </c>
      <c r="AL8906">
        <v>9.6705450000000006</v>
      </c>
      <c r="AM8906">
        <v>7.678687</v>
      </c>
      <c r="AN8906">
        <v>7.9150049999999998</v>
      </c>
      <c r="AO8906">
        <v>8.3350960000000001</v>
      </c>
      <c r="AP8906">
        <v>9.1100469999999998</v>
      </c>
      <c r="AQ8906">
        <v>8.357863</v>
      </c>
      <c r="AR8906">
        <v>8.6160289999999993</v>
      </c>
      <c r="AS8906">
        <v>10.51092</v>
      </c>
      <c r="AT8906">
        <v>9.9553969999999996</v>
      </c>
      <c r="AU8906">
        <v>10.076746999999999</v>
      </c>
      <c r="AV8906">
        <v>9.6257850000000005</v>
      </c>
      <c r="AW8906">
        <v>9.9886700000000008</v>
      </c>
      <c r="AX8906">
        <v>9.5456430000000001</v>
      </c>
      <c r="AY8906">
        <v>9.1585249999999991</v>
      </c>
      <c r="AZ8906">
        <v>8.7072859999999999</v>
      </c>
      <c r="BA8906">
        <v>8.7504550000000005</v>
      </c>
      <c r="BB8906">
        <v>9.5393749999999997</v>
      </c>
      <c r="BC8906">
        <v>8.7594940000000001</v>
      </c>
      <c r="BD8906">
        <v>8.5215999999999994</v>
      </c>
      <c r="BE8906">
        <v>8.8821490000000001</v>
      </c>
      <c r="BF8906">
        <v>9.2453299999999992</v>
      </c>
      <c r="BG8906">
        <v>8.9768709999999992</v>
      </c>
      <c r="BH8906">
        <v>8.4915800000000008</v>
      </c>
      <c r="BI8906">
        <v>7.3602780000000001</v>
      </c>
      <c r="BJ8906">
        <v>9.2434960000000004</v>
      </c>
      <c r="BK8906">
        <v>9.6689229999999995</v>
      </c>
      <c r="BL8906">
        <v>9.2473170000000007</v>
      </c>
      <c r="BM8906">
        <v>10.072894</v>
      </c>
      <c r="BN8906">
        <v>9.4779040000000006</v>
      </c>
      <c r="BO8906">
        <v>9.4244959999999995</v>
      </c>
      <c r="BP8906">
        <v>8.5303699999999996</v>
      </c>
      <c r="BQ8906">
        <v>8.7199039999999997</v>
      </c>
      <c r="BR8906">
        <v>10.680626</v>
      </c>
      <c r="BS8906">
        <v>7.0689339999999996</v>
      </c>
      <c r="BT8906">
        <v>8.9611269999999994</v>
      </c>
      <c r="BU8906">
        <v>8.6319590000000002</v>
      </c>
      <c r="BV8906">
        <v>8.5129990000000006</v>
      </c>
      <c r="BW8906">
        <v>8.6108130000000003</v>
      </c>
      <c r="BX8906">
        <v>7.4989340000000002</v>
      </c>
      <c r="BY8906">
        <v>8.1890929999999997</v>
      </c>
      <c r="BZ8906">
        <v>7.542205</v>
      </c>
      <c r="CA8906">
        <v>7.1142659999999998</v>
      </c>
      <c r="CB8906">
        <v>9.0063549999999992</v>
      </c>
      <c r="CC8906">
        <v>9.6621240000000004</v>
      </c>
      <c r="CD8906">
        <v>9.5550870000000003</v>
      </c>
      <c r="CE8906">
        <v>10.189780000000001</v>
      </c>
      <c r="CF8906">
        <v>10.331293000000001</v>
      </c>
    </row>
    <row r="8907" spans="1:84" x14ac:dyDescent="0.25">
      <c r="A8907" t="s">
        <v>85885</v>
      </c>
      <c r="B8907">
        <v>6.8392720000000002</v>
      </c>
      <c r="C8907">
        <v>9.4838450000000005</v>
      </c>
      <c r="D8907">
        <v>9.3830179999999999</v>
      </c>
      <c r="E8907">
        <v>7.8840940000000002</v>
      </c>
      <c r="F8907">
        <v>8.3882440000000003</v>
      </c>
      <c r="G8907">
        <v>9.9743700000000004</v>
      </c>
      <c r="H8907">
        <v>5.8795729999999997</v>
      </c>
      <c r="I8907">
        <v>7.6833450000000001</v>
      </c>
      <c r="J8907">
        <v>6.9902449999999998</v>
      </c>
      <c r="K8907">
        <v>5.4270160000000001</v>
      </c>
      <c r="L8907">
        <v>5.7375920000000002</v>
      </c>
      <c r="M8907">
        <v>6.2645330000000001</v>
      </c>
      <c r="N8907">
        <v>6.1952530000000001</v>
      </c>
      <c r="O8907">
        <v>5.75054</v>
      </c>
      <c r="P8907">
        <v>5.0642709999999997</v>
      </c>
      <c r="Q8907">
        <v>5.4511019999999997</v>
      </c>
      <c r="R8907">
        <v>8.3863599999999998</v>
      </c>
      <c r="S8907">
        <v>5.7149679999999998</v>
      </c>
      <c r="T8907">
        <v>5.7420090000000004</v>
      </c>
      <c r="U8907">
        <v>6.3109820000000001</v>
      </c>
      <c r="V8907">
        <v>6.4936550000000004</v>
      </c>
      <c r="W8907">
        <v>8.0182520000000004</v>
      </c>
      <c r="X8907">
        <v>6.8118670000000003</v>
      </c>
      <c r="Y8907">
        <v>6.9208939999999997</v>
      </c>
      <c r="Z8907">
        <v>6.5214699999999999</v>
      </c>
      <c r="AA8907">
        <v>6.5799750000000001</v>
      </c>
      <c r="AB8907">
        <v>7.070595</v>
      </c>
      <c r="AC8907">
        <v>5.8993229999999999</v>
      </c>
      <c r="AD8907">
        <v>5.1192190000000002</v>
      </c>
      <c r="AE8907">
        <v>4.7606679999999999</v>
      </c>
      <c r="AF8907">
        <v>6.2714889999999999</v>
      </c>
      <c r="AG8907">
        <v>5.7478999999999996</v>
      </c>
      <c r="AH8907">
        <v>5.4439780000000004</v>
      </c>
      <c r="AI8907">
        <v>8.6553190000000004</v>
      </c>
      <c r="AJ8907">
        <v>6.2576520000000002</v>
      </c>
      <c r="AK8907">
        <v>7.288322</v>
      </c>
      <c r="AL8907">
        <v>7.0361159999999998</v>
      </c>
      <c r="AM8907">
        <v>7.8105840000000004</v>
      </c>
      <c r="AN8907">
        <v>7.4433020000000001</v>
      </c>
      <c r="AO8907">
        <v>8.5184820000000006</v>
      </c>
      <c r="AP8907">
        <v>7.8964369999999997</v>
      </c>
      <c r="AQ8907">
        <v>8.3214070000000007</v>
      </c>
      <c r="AR8907">
        <v>7.9108390000000002</v>
      </c>
      <c r="AS8907">
        <v>8.1924949999999992</v>
      </c>
      <c r="AT8907">
        <v>6.0998089999999996</v>
      </c>
      <c r="AU8907">
        <v>6.3958769999999996</v>
      </c>
      <c r="AV8907">
        <v>5.5786910000000001</v>
      </c>
      <c r="AW8907">
        <v>6.1877800000000001</v>
      </c>
      <c r="AX8907">
        <v>6.3224220000000004</v>
      </c>
      <c r="AY8907">
        <v>5.8143500000000001</v>
      </c>
      <c r="AZ8907">
        <v>7.7829860000000002</v>
      </c>
      <c r="BA8907">
        <v>9.0316150000000004</v>
      </c>
      <c r="BB8907">
        <v>6.0560960000000001</v>
      </c>
      <c r="BC8907">
        <v>5.9852109999999996</v>
      </c>
      <c r="BD8907">
        <v>7.9657840000000002</v>
      </c>
      <c r="BE8907">
        <v>6.8811090000000004</v>
      </c>
      <c r="BF8907">
        <v>6.9231179999999997</v>
      </c>
      <c r="BG8907">
        <v>6.8771599999999999</v>
      </c>
      <c r="BH8907">
        <v>5.2370400000000004</v>
      </c>
      <c r="BI8907">
        <v>5.3063279999999997</v>
      </c>
      <c r="BJ8907">
        <v>8.3442959999999999</v>
      </c>
      <c r="BK8907">
        <v>6.0833050000000002</v>
      </c>
      <c r="BL8907">
        <v>6.5835309999999998</v>
      </c>
      <c r="BM8907">
        <v>6.3795099999999998</v>
      </c>
      <c r="BN8907">
        <v>7.0360189999999996</v>
      </c>
      <c r="BO8907">
        <v>7.9960959999999996</v>
      </c>
      <c r="BP8907">
        <v>5.994688</v>
      </c>
      <c r="BQ8907">
        <v>8.1640390000000007</v>
      </c>
      <c r="BR8907">
        <v>5.1031740000000001</v>
      </c>
      <c r="BS8907">
        <v>5.8237899999999998</v>
      </c>
      <c r="BT8907">
        <v>4.9023050000000001</v>
      </c>
      <c r="BU8907">
        <v>5.3480939999999997</v>
      </c>
      <c r="BV8907">
        <v>9.2160329999999995</v>
      </c>
      <c r="BW8907">
        <v>5.984407</v>
      </c>
      <c r="BX8907">
        <v>6.7512439999999998</v>
      </c>
      <c r="BY8907">
        <v>6.1080560000000004</v>
      </c>
      <c r="BZ8907">
        <v>6.1967530000000002</v>
      </c>
      <c r="CA8907">
        <v>6.7456940000000003</v>
      </c>
      <c r="CB8907">
        <v>6.7084089999999996</v>
      </c>
      <c r="CC8907">
        <v>7.3769090000000004</v>
      </c>
      <c r="CD8907">
        <v>7.4909090000000003</v>
      </c>
      <c r="CE8907">
        <v>7.9773639999999997</v>
      </c>
      <c r="CF8907">
        <v>6.7605519999999997</v>
      </c>
    </row>
    <row r="8908" spans="1:84" x14ac:dyDescent="0.25">
      <c r="A8908" t="s">
        <v>85886</v>
      </c>
      <c r="B8908">
        <v>7.5704279999999997</v>
      </c>
      <c r="C8908">
        <v>7.3403349999999996</v>
      </c>
      <c r="D8908">
        <v>7.7802530000000001</v>
      </c>
      <c r="E8908">
        <v>6.4307939999999997</v>
      </c>
      <c r="F8908">
        <v>7.6239780000000001</v>
      </c>
      <c r="G8908">
        <v>7.2504189999999999</v>
      </c>
      <c r="H8908">
        <v>9.0849430000000009</v>
      </c>
      <c r="I8908">
        <v>8.1507900000000006</v>
      </c>
      <c r="J8908">
        <v>8.1314039999999999</v>
      </c>
      <c r="K8908">
        <v>9.0409830000000007</v>
      </c>
      <c r="L8908">
        <v>9.2649270000000001</v>
      </c>
      <c r="M8908">
        <v>8.7331889999999994</v>
      </c>
      <c r="N8908">
        <v>8.2348140000000001</v>
      </c>
      <c r="O8908">
        <v>8.4920969999999993</v>
      </c>
      <c r="P8908">
        <v>8.1956399999999991</v>
      </c>
      <c r="Q8908">
        <v>9.3315780000000004</v>
      </c>
      <c r="R8908">
        <v>9.4206230000000009</v>
      </c>
      <c r="S8908">
        <v>8.4717819999999993</v>
      </c>
      <c r="T8908">
        <v>8.4940770000000008</v>
      </c>
      <c r="U8908">
        <v>8.2988590000000002</v>
      </c>
      <c r="V8908">
        <v>7.6135789999999997</v>
      </c>
      <c r="W8908">
        <v>8.6871530000000003</v>
      </c>
      <c r="X8908">
        <v>7.6875770000000001</v>
      </c>
      <c r="Y8908">
        <v>7.538125</v>
      </c>
      <c r="Z8908">
        <v>8.000909</v>
      </c>
      <c r="AA8908">
        <v>8.1697150000000001</v>
      </c>
      <c r="AB8908">
        <v>7.1039649999999996</v>
      </c>
      <c r="AC8908">
        <v>7.953748</v>
      </c>
      <c r="AD8908">
        <v>8.2692069999999998</v>
      </c>
      <c r="AE8908">
        <v>8.800198</v>
      </c>
      <c r="AF8908">
        <v>7.4805400000000004</v>
      </c>
      <c r="AG8908">
        <v>8.5798690000000004</v>
      </c>
      <c r="AH8908">
        <v>8.4223099999999995</v>
      </c>
      <c r="AI8908">
        <v>8.9337420000000005</v>
      </c>
      <c r="AJ8908">
        <v>8.7601049999999994</v>
      </c>
      <c r="AK8908">
        <v>9.0524710000000006</v>
      </c>
      <c r="AL8908">
        <v>8.7152060000000002</v>
      </c>
      <c r="AM8908">
        <v>9.3976710000000008</v>
      </c>
      <c r="AN8908">
        <v>8.4411249999999995</v>
      </c>
      <c r="AO8908">
        <v>9.4022590000000008</v>
      </c>
      <c r="AP8908">
        <v>9.4215129999999991</v>
      </c>
      <c r="AQ8908">
        <v>9.3348759999999995</v>
      </c>
      <c r="AR8908">
        <v>8.606306</v>
      </c>
      <c r="AS8908">
        <v>9.241187</v>
      </c>
      <c r="AT8908">
        <v>8.2108969999999992</v>
      </c>
      <c r="AU8908">
        <v>8.2426929999999992</v>
      </c>
      <c r="AV8908">
        <v>8.7618569999999991</v>
      </c>
      <c r="AW8908">
        <v>8.2221700000000002</v>
      </c>
      <c r="AX8908">
        <v>8.3098139999999994</v>
      </c>
      <c r="AY8908">
        <v>9.0675799999999995</v>
      </c>
      <c r="AZ8908">
        <v>8.6717230000000001</v>
      </c>
      <c r="BA8908">
        <v>9.2681079999999998</v>
      </c>
      <c r="BB8908">
        <v>9.2925939999999994</v>
      </c>
      <c r="BC8908">
        <v>9.1401640000000004</v>
      </c>
      <c r="BD8908">
        <v>9.2877120000000009</v>
      </c>
      <c r="BE8908">
        <v>8.6970419999999997</v>
      </c>
      <c r="BF8908">
        <v>8.7089099999999995</v>
      </c>
      <c r="BG8908">
        <v>8.5481160000000003</v>
      </c>
      <c r="BH8908">
        <v>8.5969599999999993</v>
      </c>
      <c r="BI8908">
        <v>8.683586</v>
      </c>
      <c r="BJ8908">
        <v>9.5636860000000006</v>
      </c>
      <c r="BK8908">
        <v>8.7259960000000003</v>
      </c>
      <c r="BL8908">
        <v>9.1144859999999994</v>
      </c>
      <c r="BM8908">
        <v>8.4222249999999992</v>
      </c>
      <c r="BN8908">
        <v>9.226934</v>
      </c>
      <c r="BO8908">
        <v>10.161295000000001</v>
      </c>
      <c r="BP8908">
        <v>10.730416</v>
      </c>
      <c r="BQ8908">
        <v>9.6979919999999993</v>
      </c>
      <c r="BR8908">
        <v>9.6867839999999994</v>
      </c>
      <c r="BS8908">
        <v>6.9204600000000003</v>
      </c>
      <c r="BT8908">
        <v>8.8109660000000005</v>
      </c>
      <c r="BU8908">
        <v>8.9317969999999995</v>
      </c>
      <c r="BV8908">
        <v>9.2843140000000002</v>
      </c>
      <c r="BW8908">
        <v>9.2392789999999998</v>
      </c>
      <c r="BX8908">
        <v>9.3817939999999993</v>
      </c>
      <c r="BY8908">
        <v>8.8987780000000001</v>
      </c>
      <c r="BZ8908">
        <v>9.9314780000000003</v>
      </c>
      <c r="CA8908">
        <v>9.4323730000000001</v>
      </c>
      <c r="CB8908">
        <v>8.4387369999999997</v>
      </c>
      <c r="CC8908">
        <v>8.2049000000000003</v>
      </c>
      <c r="CD8908">
        <v>8.5080489999999998</v>
      </c>
      <c r="CE8908">
        <v>8.2362079999999995</v>
      </c>
      <c r="CF8908">
        <v>8.7310079999999992</v>
      </c>
    </row>
    <row r="8909" spans="1:84" x14ac:dyDescent="0.25">
      <c r="A8909" t="s">
        <v>85887</v>
      </c>
      <c r="B8909">
        <v>0.47726299999999999</v>
      </c>
      <c r="C8909">
        <v>2.320398</v>
      </c>
      <c r="D8909">
        <v>2.5514420000000002</v>
      </c>
      <c r="E8909">
        <v>-0.92961099999999997</v>
      </c>
      <c r="F8909">
        <v>3.5268579999999998</v>
      </c>
      <c r="G8909">
        <v>2.6177920000000001</v>
      </c>
      <c r="H8909">
        <v>8.5111849999999993</v>
      </c>
      <c r="I8909">
        <v>0.82749399999999995</v>
      </c>
      <c r="J8909">
        <v>2.594357</v>
      </c>
      <c r="K8909">
        <v>2.3414450000000002</v>
      </c>
      <c r="L8909">
        <v>-1.652901</v>
      </c>
      <c r="M8909">
        <v>2.057693</v>
      </c>
      <c r="N8909">
        <v>3.0949789999999999</v>
      </c>
      <c r="O8909">
        <v>1.366252</v>
      </c>
      <c r="P8909">
        <v>0.82480900000000001</v>
      </c>
      <c r="Q8909">
        <v>1.27965</v>
      </c>
      <c r="R8909">
        <v>7.2906950000000004</v>
      </c>
      <c r="S8909">
        <v>1.4911350000000001</v>
      </c>
      <c r="T8909">
        <v>9.4909999999999994E-3</v>
      </c>
      <c r="U8909">
        <v>0.251689</v>
      </c>
      <c r="V8909">
        <v>-1.023563</v>
      </c>
      <c r="W8909">
        <v>0.51974299999999996</v>
      </c>
      <c r="X8909">
        <v>5.2319509999999996</v>
      </c>
      <c r="Y8909">
        <v>3.2099060000000001</v>
      </c>
      <c r="AA8909">
        <v>5.9908999999999997E-2</v>
      </c>
      <c r="AB8909">
        <v>1.2995380000000001</v>
      </c>
      <c r="AF8909">
        <v>-0.57496999999999998</v>
      </c>
      <c r="AJ8909">
        <v>3.514716</v>
      </c>
      <c r="AK8909">
        <v>3.2999329999999998</v>
      </c>
      <c r="AL8909">
        <v>2.4194580000000001</v>
      </c>
      <c r="AM8909">
        <v>2.3658600000000001</v>
      </c>
      <c r="AN8909">
        <v>2.1046049999999998</v>
      </c>
      <c r="AP8909">
        <v>4.7353430000000003</v>
      </c>
      <c r="AQ8909">
        <v>4.6954320000000003</v>
      </c>
      <c r="AR8909">
        <v>2.4502480000000002</v>
      </c>
      <c r="AS8909">
        <v>5.8129039999999996</v>
      </c>
      <c r="AT8909">
        <v>-4.4686999999999998E-2</v>
      </c>
      <c r="AU8909">
        <v>-1.6822330000000001</v>
      </c>
      <c r="AW8909">
        <v>-1.347032</v>
      </c>
      <c r="AX8909">
        <v>-1.304719</v>
      </c>
      <c r="AY8909">
        <v>-1.4856</v>
      </c>
      <c r="BA8909">
        <v>4.8202559999999997</v>
      </c>
      <c r="BB8909">
        <v>1.8798630000000001</v>
      </c>
      <c r="BC8909">
        <v>0.26867400000000002</v>
      </c>
      <c r="BE8909">
        <v>5.3301030000000003</v>
      </c>
      <c r="BF8909">
        <v>5.8571249999999999</v>
      </c>
      <c r="BG8909">
        <v>5.8264570000000004</v>
      </c>
      <c r="BH8909">
        <v>6.6396660000000001</v>
      </c>
      <c r="BI8909">
        <v>5.4920200000000001</v>
      </c>
      <c r="BJ8909">
        <v>2.9211130000000001</v>
      </c>
      <c r="BK8909">
        <v>0.23130999999999999</v>
      </c>
      <c r="BL8909">
        <v>2.0170669999999999</v>
      </c>
      <c r="BM8909">
        <v>1.0394190000000001</v>
      </c>
      <c r="BN8909">
        <v>5.0347749999999998</v>
      </c>
      <c r="BO8909">
        <v>3.609613</v>
      </c>
      <c r="BP8909">
        <v>1.2553190000000001</v>
      </c>
      <c r="BQ8909">
        <v>5.8172800000000002</v>
      </c>
      <c r="BR8909">
        <v>-1.041566</v>
      </c>
      <c r="BS8909">
        <v>-1.25739</v>
      </c>
      <c r="BT8909">
        <v>0.41500100000000001</v>
      </c>
      <c r="BU8909">
        <v>1.934517</v>
      </c>
      <c r="BV8909">
        <v>3.9489649999999998</v>
      </c>
      <c r="BW8909">
        <v>5.0269680000000001</v>
      </c>
      <c r="BX8909">
        <v>1.55026</v>
      </c>
      <c r="BY8909">
        <v>5.1192479999999998</v>
      </c>
      <c r="BZ8909">
        <v>1.239887</v>
      </c>
      <c r="CA8909">
        <v>6.3336209999999999</v>
      </c>
      <c r="CB8909">
        <v>-0.80742700000000001</v>
      </c>
      <c r="CC8909">
        <v>-0.11434800000000001</v>
      </c>
      <c r="CD8909">
        <v>0.74088399999999999</v>
      </c>
      <c r="CE8909">
        <v>1.8304180000000001</v>
      </c>
      <c r="CF8909">
        <v>1.5880369999999999</v>
      </c>
    </row>
    <row r="8910" spans="1:84" x14ac:dyDescent="0.25">
      <c r="A8910" t="s">
        <v>85888</v>
      </c>
      <c r="B8910">
        <v>9.578144</v>
      </c>
      <c r="C8910">
        <v>12.280220999999999</v>
      </c>
      <c r="D8910">
        <v>12.016078</v>
      </c>
      <c r="E8910">
        <v>10.710929</v>
      </c>
      <c r="F8910">
        <v>12.347213</v>
      </c>
      <c r="G8910">
        <v>12.324895</v>
      </c>
      <c r="H8910">
        <v>11.055298000000001</v>
      </c>
      <c r="I8910">
        <v>11.375935999999999</v>
      </c>
      <c r="J8910">
        <v>12.078976000000001</v>
      </c>
      <c r="K8910">
        <v>11.515237000000001</v>
      </c>
      <c r="L8910">
        <v>10.786837999999999</v>
      </c>
      <c r="M8910">
        <v>11.396089999999999</v>
      </c>
      <c r="N8910">
        <v>11.982597999999999</v>
      </c>
      <c r="O8910">
        <v>8.9653969999999994</v>
      </c>
      <c r="P8910">
        <v>8.1567150000000002</v>
      </c>
      <c r="Q8910">
        <v>9.0779219999999992</v>
      </c>
      <c r="R8910">
        <v>10.478338000000001</v>
      </c>
      <c r="S8910">
        <v>9.3079719999999995</v>
      </c>
      <c r="T8910">
        <v>8.3426500000000008</v>
      </c>
      <c r="U8910">
        <v>8.9514150000000008</v>
      </c>
      <c r="V8910">
        <v>9.7551170000000003</v>
      </c>
      <c r="W8910">
        <v>12.056387000000001</v>
      </c>
      <c r="X8910">
        <v>10.755915</v>
      </c>
      <c r="Y8910">
        <v>9.7975840000000005</v>
      </c>
      <c r="Z8910">
        <v>10.348776000000001</v>
      </c>
      <c r="AA8910">
        <v>9.3656349999999993</v>
      </c>
      <c r="AB8910">
        <v>10.394761000000001</v>
      </c>
      <c r="AC8910">
        <v>9.9923640000000002</v>
      </c>
      <c r="AD8910">
        <v>9.4491849999999999</v>
      </c>
      <c r="AE8910">
        <v>9.7337030000000002</v>
      </c>
      <c r="AF8910">
        <v>9.7556740000000008</v>
      </c>
      <c r="AG8910">
        <v>10.372014999999999</v>
      </c>
      <c r="AH8910">
        <v>9.1250260000000001</v>
      </c>
      <c r="AI8910">
        <v>11.643335</v>
      </c>
      <c r="AJ8910">
        <v>7.6899689999999996</v>
      </c>
      <c r="AK8910">
        <v>10.031281999999999</v>
      </c>
      <c r="AL8910">
        <v>9.4410869999999996</v>
      </c>
      <c r="AM8910">
        <v>11.955439</v>
      </c>
      <c r="AN8910">
        <v>9.8260570000000005</v>
      </c>
      <c r="AO8910">
        <v>11.211437</v>
      </c>
      <c r="AP8910">
        <v>8.8864049999999999</v>
      </c>
      <c r="AQ8910">
        <v>8.37378</v>
      </c>
      <c r="AR8910">
        <v>11.187578</v>
      </c>
      <c r="AS8910">
        <v>9.1406980000000004</v>
      </c>
      <c r="AT8910">
        <v>9.1575550000000003</v>
      </c>
      <c r="AU8910">
        <v>9.1438939999999995</v>
      </c>
      <c r="AV8910">
        <v>9.9546880000000009</v>
      </c>
      <c r="AW8910">
        <v>9.3281329999999993</v>
      </c>
      <c r="AX8910">
        <v>9.422288</v>
      </c>
      <c r="AY8910">
        <v>9.7879909999999999</v>
      </c>
      <c r="AZ8910">
        <v>12.293837999999999</v>
      </c>
      <c r="BA8910">
        <v>12.488961</v>
      </c>
      <c r="BB8910">
        <v>10.473986</v>
      </c>
      <c r="BC8910">
        <v>9.8382020000000008</v>
      </c>
      <c r="BD8910">
        <v>10.965783999999999</v>
      </c>
      <c r="BE8910">
        <v>8.9600770000000001</v>
      </c>
      <c r="BF8910">
        <v>9.1269679999999997</v>
      </c>
      <c r="BG8910">
        <v>9.4397149999999996</v>
      </c>
      <c r="BH8910">
        <v>9.2831519999999994</v>
      </c>
      <c r="BI8910">
        <v>9.0506650000000004</v>
      </c>
      <c r="BJ8910">
        <v>12.102845</v>
      </c>
      <c r="BK8910">
        <v>11.104713</v>
      </c>
      <c r="BL8910">
        <v>11.03093</v>
      </c>
      <c r="BM8910">
        <v>12.614741</v>
      </c>
      <c r="BN8910">
        <v>10.317291000000001</v>
      </c>
      <c r="BO8910">
        <v>11.599625</v>
      </c>
      <c r="BP8910">
        <v>8.9407340000000008</v>
      </c>
      <c r="BQ8910">
        <v>10.157893</v>
      </c>
      <c r="BR8910">
        <v>8.9633009999999995</v>
      </c>
      <c r="BS8910">
        <v>10.987501</v>
      </c>
      <c r="BT8910">
        <v>9.3091030000000003</v>
      </c>
      <c r="BU8910">
        <v>9.5590229999999998</v>
      </c>
      <c r="BV8910">
        <v>10.574719999999999</v>
      </c>
      <c r="BW8910">
        <v>9.6691760000000002</v>
      </c>
      <c r="BX8910">
        <v>8.1605360000000005</v>
      </c>
      <c r="BY8910">
        <v>9.0695779999999999</v>
      </c>
      <c r="BZ8910">
        <v>10.087426000000001</v>
      </c>
      <c r="CA8910">
        <v>9.0336160000000003</v>
      </c>
      <c r="CB8910">
        <v>10.948175000000001</v>
      </c>
      <c r="CC8910">
        <v>10.642778</v>
      </c>
      <c r="CD8910">
        <v>10.828111</v>
      </c>
      <c r="CE8910">
        <v>11.160252</v>
      </c>
      <c r="CF8910">
        <v>9.4833680000000005</v>
      </c>
    </row>
    <row r="8911" spans="1:84" x14ac:dyDescent="0.25">
      <c r="A8911" t="s">
        <v>85889</v>
      </c>
      <c r="B8911">
        <v>9.1869709999999998</v>
      </c>
      <c r="C8911">
        <v>11.177374</v>
      </c>
      <c r="D8911">
        <v>11.087605</v>
      </c>
      <c r="E8911">
        <v>9.2063039999999994</v>
      </c>
      <c r="F8911">
        <v>11.631943</v>
      </c>
      <c r="G8911">
        <v>10.547335</v>
      </c>
      <c r="H8911">
        <v>8.7126719999999995</v>
      </c>
      <c r="I8911">
        <v>9.2496550000000006</v>
      </c>
      <c r="J8911">
        <v>9.4594939999999994</v>
      </c>
      <c r="K8911">
        <v>9.749803</v>
      </c>
      <c r="L8911">
        <v>9.4540089999999992</v>
      </c>
      <c r="M8911">
        <v>9.6916519999999995</v>
      </c>
      <c r="N8911">
        <v>8.9007699999999996</v>
      </c>
      <c r="O8911">
        <v>9.466075</v>
      </c>
      <c r="P8911">
        <v>9.6556789999999992</v>
      </c>
      <c r="Q8911">
        <v>8.6110710000000008</v>
      </c>
      <c r="R8911">
        <v>11.392753000000001</v>
      </c>
      <c r="S8911">
        <v>9.3727459999999994</v>
      </c>
      <c r="T8911">
        <v>8.3823720000000002</v>
      </c>
      <c r="U8911">
        <v>9.9873390000000004</v>
      </c>
      <c r="V8911">
        <v>10.378309</v>
      </c>
      <c r="W8911">
        <v>11.772399999999999</v>
      </c>
      <c r="X8911">
        <v>9.8083449999999992</v>
      </c>
      <c r="Y8911">
        <v>9.6904850000000007</v>
      </c>
      <c r="Z8911">
        <v>9.0572470000000003</v>
      </c>
      <c r="AA8911">
        <v>9.7704880000000003</v>
      </c>
      <c r="AB8911">
        <v>10.417154</v>
      </c>
      <c r="AC8911">
        <v>9.2964000000000002</v>
      </c>
      <c r="AD8911">
        <v>9.1233559999999994</v>
      </c>
      <c r="AE8911">
        <v>8.2152360000000009</v>
      </c>
      <c r="AF8911">
        <v>9.5258640000000003</v>
      </c>
      <c r="AG8911">
        <v>9.4583980000000007</v>
      </c>
      <c r="AH8911">
        <v>8.1379649999999994</v>
      </c>
      <c r="AI8911">
        <v>11.564028</v>
      </c>
      <c r="AJ8911">
        <v>8.1585669999999997</v>
      </c>
      <c r="AK8911">
        <v>9.5517620000000001</v>
      </c>
      <c r="AL8911">
        <v>8.7877650000000003</v>
      </c>
      <c r="AM8911">
        <v>11.622818000000001</v>
      </c>
      <c r="AN8911">
        <v>9.497617</v>
      </c>
      <c r="AO8911">
        <v>11.193104999999999</v>
      </c>
      <c r="AP8911">
        <v>10.637874</v>
      </c>
      <c r="AQ8911">
        <v>10.116557</v>
      </c>
      <c r="AR8911">
        <v>12.168284999999999</v>
      </c>
      <c r="AS8911">
        <v>10.769226</v>
      </c>
      <c r="AT8911">
        <v>9.1491109999999995</v>
      </c>
      <c r="AU8911">
        <v>9.3321280000000009</v>
      </c>
      <c r="AV8911">
        <v>9.2171450000000004</v>
      </c>
      <c r="AW8911">
        <v>9.4137740000000001</v>
      </c>
      <c r="AX8911">
        <v>9.624549</v>
      </c>
      <c r="AY8911">
        <v>8.9888159999999999</v>
      </c>
      <c r="AZ8911">
        <v>12.062246999999999</v>
      </c>
      <c r="BA8911">
        <v>11.811813000000001</v>
      </c>
      <c r="BB8911">
        <v>10.118765</v>
      </c>
      <c r="BC8911">
        <v>10.075369</v>
      </c>
      <c r="BD8911">
        <v>10.965783999999999</v>
      </c>
      <c r="BE8911">
        <v>9.3218259999999997</v>
      </c>
      <c r="BF8911">
        <v>9.5865639999999992</v>
      </c>
      <c r="BG8911">
        <v>9.7958590000000001</v>
      </c>
      <c r="BH8911">
        <v>9.4923660000000005</v>
      </c>
      <c r="BI8911">
        <v>8.3631089999999997</v>
      </c>
      <c r="BJ8911">
        <v>11.364770999999999</v>
      </c>
      <c r="BK8911">
        <v>8.5339220000000005</v>
      </c>
      <c r="BL8911">
        <v>9.0223680000000002</v>
      </c>
      <c r="BM8911">
        <v>9.4229690000000002</v>
      </c>
      <c r="BN8911">
        <v>8.7465270000000004</v>
      </c>
      <c r="BO8911">
        <v>11.888458999999999</v>
      </c>
      <c r="BP8911">
        <v>7.6972389999999997</v>
      </c>
      <c r="BQ8911">
        <v>10.077355000000001</v>
      </c>
      <c r="BR8911">
        <v>9.4572240000000001</v>
      </c>
      <c r="BS8911">
        <v>10.548648</v>
      </c>
      <c r="BT8911">
        <v>8.0480060000000009</v>
      </c>
      <c r="BU8911">
        <v>8.602665</v>
      </c>
      <c r="BV8911">
        <v>11.395597</v>
      </c>
      <c r="BW8911">
        <v>9.4831199999999995</v>
      </c>
      <c r="BX8911">
        <v>9.0276709999999998</v>
      </c>
      <c r="BY8911">
        <v>10.276076</v>
      </c>
      <c r="BZ8911">
        <v>9.9654980000000002</v>
      </c>
      <c r="CA8911">
        <v>9.8568040000000003</v>
      </c>
      <c r="CB8911">
        <v>10.103869</v>
      </c>
      <c r="CC8911">
        <v>9.7717209999999994</v>
      </c>
      <c r="CD8911">
        <v>9.8896669999999993</v>
      </c>
      <c r="CE8911">
        <v>9.9281400000000009</v>
      </c>
      <c r="CF8911">
        <v>9.5359920000000002</v>
      </c>
    </row>
    <row r="8912" spans="1:84" x14ac:dyDescent="0.25">
      <c r="A8912" t="s">
        <v>85890</v>
      </c>
      <c r="B8912">
        <v>10.635401999999999</v>
      </c>
      <c r="C8912">
        <v>10.746976999999999</v>
      </c>
      <c r="D8912">
        <v>11.142452</v>
      </c>
      <c r="E8912">
        <v>9.9574829999999999</v>
      </c>
      <c r="F8912">
        <v>9.9440570000000008</v>
      </c>
      <c r="G8912">
        <v>10.350002999999999</v>
      </c>
      <c r="H8912">
        <v>10.224657000000001</v>
      </c>
      <c r="I8912">
        <v>8.8874910000000007</v>
      </c>
      <c r="J8912">
        <v>9.8237939999999995</v>
      </c>
      <c r="K8912">
        <v>10.059669</v>
      </c>
      <c r="L8912">
        <v>10.264866</v>
      </c>
      <c r="M8912">
        <v>10.071230999999999</v>
      </c>
      <c r="N8912">
        <v>9.4908070000000002</v>
      </c>
      <c r="O8912">
        <v>9.9418059999999997</v>
      </c>
      <c r="P8912">
        <v>9.3659590000000001</v>
      </c>
      <c r="Q8912">
        <v>10.634872</v>
      </c>
      <c r="R8912">
        <v>9.7652769999999993</v>
      </c>
      <c r="S8912">
        <v>9.9615100000000005</v>
      </c>
      <c r="T8912">
        <v>8.0875789999999999</v>
      </c>
      <c r="U8912">
        <v>8.0822079999999996</v>
      </c>
      <c r="V8912">
        <v>8.8668510000000005</v>
      </c>
      <c r="W8912">
        <v>9.5711019999999998</v>
      </c>
      <c r="X8912">
        <v>9.3061389999999999</v>
      </c>
      <c r="Y8912">
        <v>10.035288</v>
      </c>
      <c r="Z8912">
        <v>9.4820089999999997</v>
      </c>
      <c r="AA8912">
        <v>9.9445340000000009</v>
      </c>
      <c r="AB8912">
        <v>9.7532549999999993</v>
      </c>
      <c r="AC8912">
        <v>9.4790709999999994</v>
      </c>
      <c r="AD8912">
        <v>9.5100870000000004</v>
      </c>
      <c r="AE8912">
        <v>9.6536539999999995</v>
      </c>
      <c r="AF8912">
        <v>9.3561390000000006</v>
      </c>
      <c r="AG8912">
        <v>9.7153489999999998</v>
      </c>
      <c r="AH8912">
        <v>10.177542000000001</v>
      </c>
      <c r="AI8912">
        <v>10.057726000000001</v>
      </c>
      <c r="AJ8912">
        <v>9.5487800000000007</v>
      </c>
      <c r="AK8912">
        <v>10.146534000000001</v>
      </c>
      <c r="AL8912">
        <v>10.029384</v>
      </c>
      <c r="AM8912">
        <v>10.132178</v>
      </c>
      <c r="AN8912">
        <v>9.568657</v>
      </c>
      <c r="AO8912">
        <v>10.246918000000001</v>
      </c>
      <c r="AP8912">
        <v>10.458615999999999</v>
      </c>
      <c r="AQ8912">
        <v>9.7174200000000006</v>
      </c>
      <c r="AR8912">
        <v>10.168126000000001</v>
      </c>
      <c r="AS8912">
        <v>9.94407</v>
      </c>
      <c r="AT8912">
        <v>10.580233</v>
      </c>
      <c r="AU8912">
        <v>10.709167000000001</v>
      </c>
      <c r="AV8912">
        <v>11.130890000000001</v>
      </c>
      <c r="AW8912">
        <v>10.58048</v>
      </c>
      <c r="AX8912">
        <v>10.741106</v>
      </c>
      <c r="AY8912">
        <v>10.92891</v>
      </c>
      <c r="AZ8912">
        <v>10.13152</v>
      </c>
      <c r="BA8912">
        <v>10.603012</v>
      </c>
      <c r="BB8912">
        <v>10.405002</v>
      </c>
      <c r="BC8912">
        <v>10.516612</v>
      </c>
      <c r="BD8912">
        <v>9.6287489999999991</v>
      </c>
      <c r="BE8912">
        <v>9.8515890000000006</v>
      </c>
      <c r="BF8912">
        <v>9.7493339999999993</v>
      </c>
      <c r="BG8912">
        <v>9.9223929999999996</v>
      </c>
      <c r="BH8912">
        <v>9.8570259999999994</v>
      </c>
      <c r="BI8912">
        <v>9.6916049999999991</v>
      </c>
      <c r="BJ8912">
        <v>10.448249000000001</v>
      </c>
      <c r="BK8912">
        <v>9.3256720000000008</v>
      </c>
      <c r="BL8912">
        <v>9.7880889999999994</v>
      </c>
      <c r="BM8912">
        <v>9.5105710000000006</v>
      </c>
      <c r="BN8912">
        <v>10.026365</v>
      </c>
      <c r="BO8912">
        <v>10.531866000000001</v>
      </c>
      <c r="BP8912">
        <v>10.512879</v>
      </c>
      <c r="BQ8912">
        <v>11.275415000000001</v>
      </c>
      <c r="BR8912">
        <v>11.181267</v>
      </c>
      <c r="BS8912">
        <v>9.0143869999999993</v>
      </c>
      <c r="BT8912">
        <v>9.9080010000000005</v>
      </c>
      <c r="BU8912">
        <v>9.9898009999999999</v>
      </c>
      <c r="BV8912">
        <v>10.935929</v>
      </c>
      <c r="BW8912">
        <v>10.49935</v>
      </c>
      <c r="BX8912">
        <v>10.223800000000001</v>
      </c>
      <c r="BY8912">
        <v>10.240779</v>
      </c>
      <c r="BZ8912">
        <v>9.9033650000000009</v>
      </c>
      <c r="CA8912">
        <v>10.269017</v>
      </c>
      <c r="CB8912">
        <v>9.8213729999999995</v>
      </c>
      <c r="CC8912">
        <v>9.3441759999999991</v>
      </c>
      <c r="CD8912">
        <v>9.7514730000000007</v>
      </c>
      <c r="CE8912">
        <v>8.9698709999999995</v>
      </c>
      <c r="CF8912">
        <v>10.309884</v>
      </c>
    </row>
    <row r="8913" spans="1:84" x14ac:dyDescent="0.25">
      <c r="A8913" t="s">
        <v>85891</v>
      </c>
      <c r="B8913">
        <v>9.6905450000000002</v>
      </c>
      <c r="C8913">
        <v>10.242913</v>
      </c>
      <c r="D8913">
        <v>10.945931</v>
      </c>
      <c r="E8913">
        <v>9.2287239999999997</v>
      </c>
      <c r="F8913">
        <v>10.05414</v>
      </c>
      <c r="G8913">
        <v>10.187056</v>
      </c>
      <c r="H8913">
        <v>8.8710920000000009</v>
      </c>
      <c r="I8913">
        <v>8.8651</v>
      </c>
      <c r="J8913">
        <v>9.4163739999999994</v>
      </c>
      <c r="K8913">
        <v>8.5413399999999999</v>
      </c>
      <c r="L8913">
        <v>9.8303229999999999</v>
      </c>
      <c r="M8913">
        <v>8.9256829999999994</v>
      </c>
      <c r="N8913">
        <v>8.328246</v>
      </c>
      <c r="O8913">
        <v>9.7005040000000005</v>
      </c>
      <c r="P8913">
        <v>8.8092590000000008</v>
      </c>
      <c r="Q8913">
        <v>9.5629039999999996</v>
      </c>
      <c r="R8913">
        <v>10.533833</v>
      </c>
      <c r="S8913">
        <v>9.5861809999999998</v>
      </c>
      <c r="T8913">
        <v>9.3462409999999991</v>
      </c>
      <c r="U8913">
        <v>8.6472850000000001</v>
      </c>
      <c r="V8913">
        <v>9.1392199999999999</v>
      </c>
      <c r="W8913">
        <v>10.078474</v>
      </c>
      <c r="X8913">
        <v>10.068572</v>
      </c>
      <c r="Y8913">
        <v>9.7928029999999993</v>
      </c>
      <c r="Z8913">
        <v>9.8794350000000009</v>
      </c>
      <c r="AA8913">
        <v>9.6559930000000005</v>
      </c>
      <c r="AB8913">
        <v>10.032575</v>
      </c>
      <c r="AC8913">
        <v>10.138602000000001</v>
      </c>
      <c r="AD8913">
        <v>9.4951980000000002</v>
      </c>
      <c r="AE8913">
        <v>9.1221259999999997</v>
      </c>
      <c r="AF8913">
        <v>9.6077750000000002</v>
      </c>
      <c r="AG8913">
        <v>8.9925510000000006</v>
      </c>
      <c r="AH8913">
        <v>9.5342029999999998</v>
      </c>
      <c r="AI8913">
        <v>10.784767</v>
      </c>
      <c r="AJ8913">
        <v>9.3702020000000008</v>
      </c>
      <c r="AK8913">
        <v>9.1961320000000004</v>
      </c>
      <c r="AL8913">
        <v>9.1439810000000001</v>
      </c>
      <c r="AM8913">
        <v>10.150949000000001</v>
      </c>
      <c r="AN8913">
        <v>9.4027360000000009</v>
      </c>
      <c r="AO8913">
        <v>10.452445000000001</v>
      </c>
      <c r="AP8913">
        <v>10.510289999999999</v>
      </c>
      <c r="AQ8913">
        <v>10.699408999999999</v>
      </c>
      <c r="AR8913">
        <v>11.047533</v>
      </c>
      <c r="AS8913">
        <v>10.494278</v>
      </c>
      <c r="AT8913">
        <v>9.1651880000000006</v>
      </c>
      <c r="AU8913">
        <v>9.0817730000000001</v>
      </c>
      <c r="AV8913">
        <v>9.6205879999999997</v>
      </c>
      <c r="AW8913">
        <v>9.5900060000000007</v>
      </c>
      <c r="AX8913">
        <v>9.2138939999999998</v>
      </c>
      <c r="AY8913">
        <v>9.3732799999999994</v>
      </c>
      <c r="AZ8913">
        <v>10.462858000000001</v>
      </c>
      <c r="BA8913">
        <v>11.336444999999999</v>
      </c>
      <c r="BB8913">
        <v>9.5786540000000002</v>
      </c>
      <c r="BC8913">
        <v>9.5446840000000002</v>
      </c>
      <c r="BD8913">
        <v>9.4682849999999998</v>
      </c>
      <c r="BE8913">
        <v>8.6772109999999998</v>
      </c>
      <c r="BF8913">
        <v>8.8416789999999992</v>
      </c>
      <c r="BG8913">
        <v>8.9432729999999996</v>
      </c>
      <c r="BH8913">
        <v>9.5352840000000008</v>
      </c>
      <c r="BI8913">
        <v>9.2637029999999996</v>
      </c>
      <c r="BJ8913">
        <v>10.991388000000001</v>
      </c>
      <c r="BK8913">
        <v>8.7891790000000007</v>
      </c>
      <c r="BL8913">
        <v>9.0433529999999998</v>
      </c>
      <c r="BM8913">
        <v>8.8059999999999992</v>
      </c>
      <c r="BN8913">
        <v>9.4834929999999993</v>
      </c>
      <c r="BO8913">
        <v>11.418683</v>
      </c>
      <c r="BP8913">
        <v>9.4247940000000003</v>
      </c>
      <c r="BQ8913">
        <v>9.7970849999999992</v>
      </c>
      <c r="BR8913">
        <v>10.114744999999999</v>
      </c>
      <c r="BS8913">
        <v>10.068975999999999</v>
      </c>
      <c r="BT8913">
        <v>9.036346</v>
      </c>
      <c r="BU8913">
        <v>8.6974929999999997</v>
      </c>
      <c r="BV8913">
        <v>10.33656</v>
      </c>
      <c r="BW8913">
        <v>9.2607280000000003</v>
      </c>
      <c r="BX8913">
        <v>9.1474430000000009</v>
      </c>
      <c r="BY8913">
        <v>9.0095170000000007</v>
      </c>
      <c r="BZ8913">
        <v>9.9105939999999997</v>
      </c>
      <c r="CA8913">
        <v>9.3941759999999999</v>
      </c>
      <c r="CB8913">
        <v>8.8494290000000007</v>
      </c>
      <c r="CC8913">
        <v>8.5651949999999992</v>
      </c>
      <c r="CD8913">
        <v>8.9640850000000007</v>
      </c>
      <c r="CE8913">
        <v>8.8676779999999997</v>
      </c>
      <c r="CF8913">
        <v>9.4242010000000001</v>
      </c>
    </row>
    <row r="8914" spans="1:84" x14ac:dyDescent="0.25">
      <c r="A8914" t="s">
        <v>85892</v>
      </c>
      <c r="B8914">
        <v>9.1499769999999998</v>
      </c>
      <c r="C8914">
        <v>9.3322380000000003</v>
      </c>
      <c r="D8914">
        <v>8.6231519999999993</v>
      </c>
      <c r="E8914">
        <v>6.0324179999999998</v>
      </c>
      <c r="F8914">
        <v>8.5252119999999998</v>
      </c>
      <c r="G8914">
        <v>8.0383209999999998</v>
      </c>
      <c r="H8914">
        <v>10.643973000000001</v>
      </c>
      <c r="I8914">
        <v>8.5687610000000003</v>
      </c>
      <c r="J8914">
        <v>8.5933849999999996</v>
      </c>
      <c r="K8914">
        <v>9.2911210000000004</v>
      </c>
      <c r="L8914">
        <v>8.9100850000000005</v>
      </c>
      <c r="M8914">
        <v>10.266249</v>
      </c>
      <c r="N8914">
        <v>7.7229469999999996</v>
      </c>
      <c r="O8914">
        <v>9.5613259999999993</v>
      </c>
      <c r="P8914">
        <v>9.313428</v>
      </c>
      <c r="Q8914">
        <v>9.1974680000000006</v>
      </c>
      <c r="R8914">
        <v>10.866609</v>
      </c>
      <c r="S8914">
        <v>9.8609089999999995</v>
      </c>
      <c r="T8914">
        <v>9.7600230000000003</v>
      </c>
      <c r="U8914">
        <v>9.7114750000000001</v>
      </c>
      <c r="V8914">
        <v>9.9558750000000007</v>
      </c>
      <c r="W8914">
        <v>10.589855999999999</v>
      </c>
      <c r="X8914">
        <v>9.250845</v>
      </c>
      <c r="Y8914">
        <v>9.464124</v>
      </c>
      <c r="Z8914">
        <v>7.0449159999999997</v>
      </c>
      <c r="AA8914">
        <v>9.5491440000000001</v>
      </c>
      <c r="AB8914">
        <v>9.5831549999999996</v>
      </c>
      <c r="AC8914">
        <v>8.1352229999999999</v>
      </c>
      <c r="AD8914">
        <v>11.206709</v>
      </c>
      <c r="AE8914">
        <v>9.9916239999999998</v>
      </c>
      <c r="AF8914">
        <v>11.270987</v>
      </c>
      <c r="AG8914">
        <v>10.09079</v>
      </c>
      <c r="AH8914">
        <v>10.464009000000001</v>
      </c>
      <c r="AI8914">
        <v>10.110094999999999</v>
      </c>
      <c r="AJ8914">
        <v>8.8989910000000005</v>
      </c>
      <c r="AK8914">
        <v>10.150411999999999</v>
      </c>
      <c r="AL8914">
        <v>9.2993679999999994</v>
      </c>
      <c r="AM8914">
        <v>9.7320899999999995</v>
      </c>
      <c r="AN8914">
        <v>8.1596630000000001</v>
      </c>
      <c r="AO8914">
        <v>9.1819930000000003</v>
      </c>
      <c r="AP8914">
        <v>7.6544299999999996</v>
      </c>
      <c r="AQ8914">
        <v>8.6994089999999993</v>
      </c>
      <c r="AR8914">
        <v>10.314802</v>
      </c>
      <c r="AS8914">
        <v>8.0424629999999997</v>
      </c>
      <c r="AT8914">
        <v>9.7299620000000004</v>
      </c>
      <c r="AU8914">
        <v>9.5861389999999993</v>
      </c>
      <c r="AV8914">
        <v>9.2336489999999998</v>
      </c>
      <c r="AW8914">
        <v>9.7231020000000008</v>
      </c>
      <c r="AX8914">
        <v>8.8796199999999992</v>
      </c>
      <c r="AY8914">
        <v>8.8735510000000009</v>
      </c>
      <c r="AZ8914">
        <v>10.020989999999999</v>
      </c>
      <c r="BA8914">
        <v>10.855461</v>
      </c>
      <c r="BB8914">
        <v>9.5877619999999997</v>
      </c>
      <c r="BC8914">
        <v>10.108129999999999</v>
      </c>
      <c r="BD8914">
        <v>6.9657840000000002</v>
      </c>
      <c r="BE8914">
        <v>9.5455860000000001</v>
      </c>
      <c r="BF8914">
        <v>9.4170499999999997</v>
      </c>
      <c r="BG8914">
        <v>9.3984520000000007</v>
      </c>
      <c r="BH8914">
        <v>8.8161719999999999</v>
      </c>
      <c r="BI8914">
        <v>8.5937629999999992</v>
      </c>
      <c r="BJ8914">
        <v>10.654781</v>
      </c>
      <c r="BK8914">
        <v>7.8751819999999997</v>
      </c>
      <c r="BL8914">
        <v>8.2871629999999996</v>
      </c>
      <c r="BM8914">
        <v>7.2210380000000001</v>
      </c>
      <c r="BN8914">
        <v>10.111370000000001</v>
      </c>
      <c r="BO8914">
        <v>9.7056149999999999</v>
      </c>
      <c r="BP8914">
        <v>8.6988559999999993</v>
      </c>
      <c r="BQ8914">
        <v>10.241785</v>
      </c>
      <c r="BR8914">
        <v>9.4376800000000003</v>
      </c>
      <c r="BS8914">
        <v>10.322749999999999</v>
      </c>
      <c r="BT8914">
        <v>9.9769500000000004</v>
      </c>
      <c r="BU8914">
        <v>9.8127220000000008</v>
      </c>
      <c r="BV8914">
        <v>10.226245</v>
      </c>
      <c r="BW8914">
        <v>9.1782660000000007</v>
      </c>
      <c r="BX8914">
        <v>8.6047419999999999</v>
      </c>
      <c r="BY8914">
        <v>9.5983680000000007</v>
      </c>
      <c r="BZ8914">
        <v>9.6678169999999994</v>
      </c>
      <c r="CA8914">
        <v>9.6804810000000003</v>
      </c>
      <c r="CB8914">
        <v>9.2074580000000008</v>
      </c>
      <c r="CC8914">
        <v>7.8106629999999999</v>
      </c>
      <c r="CD8914">
        <v>10.097668000000001</v>
      </c>
      <c r="CE8914">
        <v>10.20435</v>
      </c>
      <c r="CF8914">
        <v>9.5806419999999992</v>
      </c>
    </row>
    <row r="8915" spans="1:84" x14ac:dyDescent="0.25">
      <c r="A8915" t="s">
        <v>85893</v>
      </c>
      <c r="B8915">
        <v>9.1831209999999999</v>
      </c>
      <c r="C8915">
        <v>8.5503699999999991</v>
      </c>
      <c r="D8915">
        <v>8.7610430000000008</v>
      </c>
      <c r="E8915">
        <v>7.8919819999999996</v>
      </c>
      <c r="F8915">
        <v>8.0106380000000001</v>
      </c>
      <c r="G8915">
        <v>8.0833089999999999</v>
      </c>
      <c r="H8915">
        <v>10.365152</v>
      </c>
      <c r="I8915">
        <v>9.7584990000000005</v>
      </c>
      <c r="J8915">
        <v>10.436108000000001</v>
      </c>
      <c r="K8915">
        <v>9.7093930000000004</v>
      </c>
      <c r="L8915">
        <v>9.6701010000000007</v>
      </c>
      <c r="M8915">
        <v>10.742492</v>
      </c>
      <c r="N8915">
        <v>9.5418420000000008</v>
      </c>
      <c r="O8915">
        <v>11.582338</v>
      </c>
      <c r="P8915">
        <v>10.844030999999999</v>
      </c>
      <c r="Q8915">
        <v>11.922625999999999</v>
      </c>
      <c r="R8915">
        <v>9.4425380000000008</v>
      </c>
      <c r="S8915">
        <v>11.508278000000001</v>
      </c>
      <c r="T8915">
        <v>10.199489</v>
      </c>
      <c r="U8915">
        <v>10.428343</v>
      </c>
      <c r="V8915">
        <v>10.558260000000001</v>
      </c>
      <c r="W8915">
        <v>9.3782340000000008</v>
      </c>
      <c r="X8915">
        <v>8.4054690000000001</v>
      </c>
      <c r="Y8915">
        <v>10.335652</v>
      </c>
      <c r="Z8915">
        <v>8.5294589999999992</v>
      </c>
      <c r="AA8915">
        <v>10.995013</v>
      </c>
      <c r="AB8915">
        <v>10.141712999999999</v>
      </c>
      <c r="AC8915">
        <v>9.0616500000000002</v>
      </c>
      <c r="AD8915">
        <v>10.556419</v>
      </c>
      <c r="AE8915">
        <v>10.660418</v>
      </c>
      <c r="AF8915">
        <v>11.076968000000001</v>
      </c>
      <c r="AG8915">
        <v>10.554345</v>
      </c>
      <c r="AH8915">
        <v>11.116553</v>
      </c>
      <c r="AI8915">
        <v>8.9371480000000005</v>
      </c>
      <c r="AJ8915">
        <v>10.911600999999999</v>
      </c>
      <c r="AK8915">
        <v>10.327959</v>
      </c>
      <c r="AL8915">
        <v>11.187023</v>
      </c>
      <c r="AM8915">
        <v>9.5957340000000002</v>
      </c>
      <c r="AN8915">
        <v>10.904569</v>
      </c>
      <c r="AO8915">
        <v>10.211437</v>
      </c>
      <c r="AP8915">
        <v>11.092420000000001</v>
      </c>
      <c r="AQ8915">
        <v>11.103047999999999</v>
      </c>
      <c r="AR8915">
        <v>9.3114150000000002</v>
      </c>
      <c r="AS8915">
        <v>11.7667</v>
      </c>
      <c r="AT8915">
        <v>9.9425419999999995</v>
      </c>
      <c r="AU8915">
        <v>9.661918</v>
      </c>
      <c r="AV8915">
        <v>9.3606069999999999</v>
      </c>
      <c r="AW8915">
        <v>9.9027390000000004</v>
      </c>
      <c r="AX8915">
        <v>9.6068859999999994</v>
      </c>
      <c r="AY8915">
        <v>9.654693</v>
      </c>
      <c r="AZ8915">
        <v>9.4986580000000007</v>
      </c>
      <c r="BA8915">
        <v>10.348375000000001</v>
      </c>
      <c r="BB8915">
        <v>10.328353999999999</v>
      </c>
      <c r="BC8915">
        <v>10.603135999999999</v>
      </c>
      <c r="BD8915">
        <v>8.1881769999999996</v>
      </c>
      <c r="BE8915">
        <v>10.39498</v>
      </c>
      <c r="BF8915">
        <v>10.604226000000001</v>
      </c>
      <c r="BG8915">
        <v>10.341868</v>
      </c>
      <c r="BH8915">
        <v>10.5303</v>
      </c>
      <c r="BI8915">
        <v>10.400676000000001</v>
      </c>
      <c r="BJ8915">
        <v>9.5165520000000008</v>
      </c>
      <c r="BK8915">
        <v>9.2130510000000001</v>
      </c>
      <c r="BL8915">
        <v>9.0250079999999997</v>
      </c>
      <c r="BM8915">
        <v>8.9770669999999999</v>
      </c>
      <c r="BN8915">
        <v>9.4869970000000006</v>
      </c>
      <c r="BO8915">
        <v>9.6134219999999999</v>
      </c>
      <c r="BP8915">
        <v>10.746917</v>
      </c>
      <c r="BQ8915">
        <v>10.774518</v>
      </c>
      <c r="BR8915">
        <v>11.033631</v>
      </c>
      <c r="BS8915">
        <v>7.2007070000000004</v>
      </c>
      <c r="BT8915">
        <v>10.001144</v>
      </c>
      <c r="BU8915">
        <v>9.5949059999999999</v>
      </c>
      <c r="BV8915">
        <v>10.430116999999999</v>
      </c>
      <c r="BW8915">
        <v>10.718337</v>
      </c>
      <c r="BX8915">
        <v>10.890059000000001</v>
      </c>
      <c r="BY8915">
        <v>10.394864</v>
      </c>
      <c r="BZ8915">
        <v>10.102098</v>
      </c>
      <c r="CA8915">
        <v>10.727321</v>
      </c>
      <c r="CB8915">
        <v>10.603591</v>
      </c>
      <c r="CC8915">
        <v>9.7215179999999997</v>
      </c>
      <c r="CD8915">
        <v>10.813089</v>
      </c>
      <c r="CE8915">
        <v>10.222640999999999</v>
      </c>
      <c r="CF8915">
        <v>10.995039999999999</v>
      </c>
    </row>
    <row r="8916" spans="1:84" x14ac:dyDescent="0.25">
      <c r="A8916" t="s">
        <v>85894</v>
      </c>
      <c r="B8916">
        <v>8.7837399999999999</v>
      </c>
      <c r="C8916">
        <v>9.3186400000000003</v>
      </c>
      <c r="D8916">
        <v>9.4777539999999991</v>
      </c>
      <c r="E8916">
        <v>8.8643249999999991</v>
      </c>
      <c r="F8916">
        <v>10.753481000000001</v>
      </c>
      <c r="G8916">
        <v>9.4278379999999995</v>
      </c>
      <c r="H8916">
        <v>9.1697830000000007</v>
      </c>
      <c r="I8916">
        <v>9.8413889999999995</v>
      </c>
      <c r="J8916">
        <v>9.9091869999999993</v>
      </c>
      <c r="K8916">
        <v>10.004816999999999</v>
      </c>
      <c r="L8916">
        <v>9.6179749999999995</v>
      </c>
      <c r="M8916">
        <v>9.6704260000000009</v>
      </c>
      <c r="N8916">
        <v>9.9841370000000005</v>
      </c>
      <c r="O8916">
        <v>9.7540560000000003</v>
      </c>
      <c r="P8916">
        <v>9.9336079999999995</v>
      </c>
      <c r="Q8916">
        <v>9.1087500000000006</v>
      </c>
      <c r="R8916">
        <v>9.4712490000000003</v>
      </c>
      <c r="S8916">
        <v>9.6153560000000002</v>
      </c>
      <c r="T8916">
        <v>9.5292589999999997</v>
      </c>
      <c r="U8916">
        <v>9.2668370000000007</v>
      </c>
      <c r="V8916">
        <v>9.7301079999999995</v>
      </c>
      <c r="W8916">
        <v>10.19628</v>
      </c>
      <c r="X8916">
        <v>10.561655</v>
      </c>
      <c r="Y8916">
        <v>10.551278</v>
      </c>
      <c r="Z8916">
        <v>10.331111999999999</v>
      </c>
      <c r="AA8916">
        <v>10.363552</v>
      </c>
      <c r="AB8916">
        <v>10.623646000000001</v>
      </c>
      <c r="AC8916">
        <v>10.3551</v>
      </c>
      <c r="AD8916">
        <v>9.5016529999999992</v>
      </c>
      <c r="AE8916">
        <v>9.008597</v>
      </c>
      <c r="AF8916">
        <v>9.4070780000000003</v>
      </c>
      <c r="AG8916">
        <v>9.6543989999999997</v>
      </c>
      <c r="AH8916">
        <v>8.8759610000000002</v>
      </c>
      <c r="AI8916">
        <v>10.553523999999999</v>
      </c>
      <c r="AJ8916">
        <v>8.9882810000000006</v>
      </c>
      <c r="AK8916">
        <v>9.5071139999999996</v>
      </c>
      <c r="AL8916">
        <v>9.2604179999999996</v>
      </c>
      <c r="AM8916">
        <v>10.101447</v>
      </c>
      <c r="AN8916">
        <v>9.3081130000000005</v>
      </c>
      <c r="AO8916">
        <v>9.8012490000000003</v>
      </c>
      <c r="AP8916">
        <v>9.6075870000000005</v>
      </c>
      <c r="AQ8916">
        <v>9.8544719999999995</v>
      </c>
      <c r="AR8916">
        <v>10.608377000000001</v>
      </c>
      <c r="AS8916">
        <v>9.3743820000000007</v>
      </c>
      <c r="AT8916">
        <v>9.0675550000000005</v>
      </c>
      <c r="AU8916">
        <v>9.0228789999999996</v>
      </c>
      <c r="AV8916">
        <v>9.1649709999999995</v>
      </c>
      <c r="AW8916">
        <v>9.0375940000000003</v>
      </c>
      <c r="AX8916">
        <v>9.0712139999999994</v>
      </c>
      <c r="AY8916">
        <v>8.9420490000000008</v>
      </c>
      <c r="AZ8916">
        <v>10.41869</v>
      </c>
      <c r="BA8916">
        <v>10.334733</v>
      </c>
      <c r="BB8916">
        <v>9.6456020000000002</v>
      </c>
      <c r="BC8916">
        <v>9.6975700000000007</v>
      </c>
      <c r="BD8916">
        <v>9.3808220000000002</v>
      </c>
      <c r="BE8916">
        <v>10.433614</v>
      </c>
      <c r="BF8916">
        <v>9.7848749999999995</v>
      </c>
      <c r="BG8916">
        <v>10.385986000000001</v>
      </c>
      <c r="BH8916">
        <v>10.556272999999999</v>
      </c>
      <c r="BI8916">
        <v>10.197143000000001</v>
      </c>
      <c r="BJ8916">
        <v>10.326946</v>
      </c>
      <c r="BK8916">
        <v>8.8379709999999996</v>
      </c>
      <c r="BL8916">
        <v>8.9464190000000006</v>
      </c>
      <c r="BM8916">
        <v>9.3259319999999999</v>
      </c>
      <c r="BN8916">
        <v>9.0102930000000008</v>
      </c>
      <c r="BO8916">
        <v>10.102505000000001</v>
      </c>
      <c r="BP8916">
        <v>9.2148819999999994</v>
      </c>
      <c r="BQ8916">
        <v>9.1954919999999998</v>
      </c>
      <c r="BR8916">
        <v>9.4358900000000006</v>
      </c>
      <c r="BS8916">
        <v>10.741745999999999</v>
      </c>
      <c r="BT8916">
        <v>9.6716099999999994</v>
      </c>
      <c r="BU8916">
        <v>9.5429829999999995</v>
      </c>
      <c r="BV8916">
        <v>9.8299769999999995</v>
      </c>
      <c r="BW8916">
        <v>9.1967119999999998</v>
      </c>
      <c r="BX8916">
        <v>8.9359690000000001</v>
      </c>
      <c r="BY8916">
        <v>9.7211459999999992</v>
      </c>
      <c r="BZ8916">
        <v>10.136441</v>
      </c>
      <c r="CA8916">
        <v>9.5912129999999998</v>
      </c>
      <c r="CB8916">
        <v>8.993741</v>
      </c>
      <c r="CC8916">
        <v>9.2395610000000001</v>
      </c>
      <c r="CD8916">
        <v>9.0899000000000001</v>
      </c>
      <c r="CE8916">
        <v>9.2529909999999997</v>
      </c>
      <c r="CF8916">
        <v>9.1693490000000004</v>
      </c>
    </row>
    <row r="8917" spans="1:84" x14ac:dyDescent="0.25">
      <c r="A8917" t="s">
        <v>85895</v>
      </c>
      <c r="B8917">
        <v>7.4979009999999997</v>
      </c>
      <c r="C8917">
        <v>7.3931870000000002</v>
      </c>
      <c r="D8917">
        <v>7.1249019999999996</v>
      </c>
      <c r="E8917">
        <v>5.662547</v>
      </c>
      <c r="F8917">
        <v>6.7178570000000004</v>
      </c>
      <c r="G8917">
        <v>6.607971</v>
      </c>
      <c r="H8917">
        <v>8.3686749999999996</v>
      </c>
      <c r="I8917">
        <v>7.784141</v>
      </c>
      <c r="J8917">
        <v>9.5887930000000008</v>
      </c>
      <c r="K8917">
        <v>8.1423850000000009</v>
      </c>
      <c r="L8917">
        <v>7.7813980000000003</v>
      </c>
      <c r="M8917">
        <v>10.069972999999999</v>
      </c>
      <c r="N8917">
        <v>7.845402</v>
      </c>
      <c r="O8917">
        <v>9.2568730000000006</v>
      </c>
      <c r="P8917">
        <v>9.6671650000000007</v>
      </c>
      <c r="Q8917">
        <v>9.1026369999999996</v>
      </c>
      <c r="R8917">
        <v>10.15906</v>
      </c>
      <c r="S8917">
        <v>9.3702439999999996</v>
      </c>
      <c r="T8917">
        <v>9.1831150000000008</v>
      </c>
      <c r="U8917">
        <v>7.4267339999999997</v>
      </c>
      <c r="V8917">
        <v>9.3039909999999999</v>
      </c>
      <c r="W8917">
        <v>9.5117290000000008</v>
      </c>
      <c r="X8917">
        <v>6.630477</v>
      </c>
      <c r="Y8917">
        <v>7.9946970000000004</v>
      </c>
      <c r="Z8917">
        <v>6.0262200000000004</v>
      </c>
      <c r="AA8917">
        <v>8.4873440000000002</v>
      </c>
      <c r="AB8917">
        <v>7.4500060000000001</v>
      </c>
      <c r="AC8917">
        <v>6.344017</v>
      </c>
      <c r="AD8917">
        <v>9.3993540000000007</v>
      </c>
      <c r="AE8917">
        <v>7.9126729999999998</v>
      </c>
      <c r="AF8917">
        <v>9.93811</v>
      </c>
      <c r="AG8917">
        <v>8.0066260000000007</v>
      </c>
      <c r="AH8917">
        <v>9.0854979999999994</v>
      </c>
      <c r="AI8917">
        <v>9.1922219999999992</v>
      </c>
      <c r="AJ8917">
        <v>8.8640290000000004</v>
      </c>
      <c r="AK8917">
        <v>8.929805</v>
      </c>
      <c r="AL8917">
        <v>8.6514030000000002</v>
      </c>
      <c r="AM8917">
        <v>9.2397580000000001</v>
      </c>
      <c r="AN8917">
        <v>10.560724</v>
      </c>
      <c r="AO8917">
        <v>8.8674820000000008</v>
      </c>
      <c r="AP8917">
        <v>6.7368920000000001</v>
      </c>
      <c r="AQ8917">
        <v>7.2025300000000003</v>
      </c>
      <c r="AR8917">
        <v>10.444906</v>
      </c>
      <c r="AS8917">
        <v>7.6945389999999998</v>
      </c>
      <c r="AT8917">
        <v>10.185974</v>
      </c>
      <c r="AU8917">
        <v>10.1181</v>
      </c>
      <c r="AV8917">
        <v>8.4952559999999995</v>
      </c>
      <c r="AW8917">
        <v>8.9627960000000009</v>
      </c>
      <c r="AX8917">
        <v>8.1003600000000002</v>
      </c>
      <c r="AY8917">
        <v>8.1089389999999995</v>
      </c>
      <c r="AZ8917">
        <v>9.2185500000000005</v>
      </c>
      <c r="BA8917">
        <v>9.4244109999999992</v>
      </c>
      <c r="BB8917">
        <v>9.1814739999999997</v>
      </c>
      <c r="BC8917">
        <v>8.8388030000000004</v>
      </c>
      <c r="BD8917">
        <v>8.1881769999999996</v>
      </c>
      <c r="BE8917">
        <v>8.0872480000000007</v>
      </c>
      <c r="BF8917">
        <v>9.1600730000000006</v>
      </c>
      <c r="BG8917">
        <v>8.5551200000000005</v>
      </c>
      <c r="BH8917">
        <v>8.8024579999999997</v>
      </c>
      <c r="BI8917">
        <v>7.824516</v>
      </c>
      <c r="BJ8917">
        <v>9.8490880000000001</v>
      </c>
      <c r="BK8917">
        <v>7.2598459999999996</v>
      </c>
      <c r="BL8917">
        <v>8.1775380000000002</v>
      </c>
      <c r="BM8917">
        <v>8.108841</v>
      </c>
      <c r="BN8917">
        <v>7.9468259999999997</v>
      </c>
      <c r="BO8917">
        <v>9.7562409999999993</v>
      </c>
      <c r="BP8917">
        <v>8.412039</v>
      </c>
      <c r="BQ8917">
        <v>9.8398489999999992</v>
      </c>
      <c r="BR8917">
        <v>9.7891759999999994</v>
      </c>
      <c r="BS8917">
        <v>9.2606889999999993</v>
      </c>
      <c r="BT8917">
        <v>7.6918610000000003</v>
      </c>
      <c r="BU8917">
        <v>8.7087199999999996</v>
      </c>
      <c r="BV8917">
        <v>8.8043209999999998</v>
      </c>
      <c r="BW8917">
        <v>8.2354610000000008</v>
      </c>
      <c r="BX8917">
        <v>7.0559719999999997</v>
      </c>
      <c r="BY8917">
        <v>8.7139950000000006</v>
      </c>
      <c r="BZ8917">
        <v>8.3957379999999997</v>
      </c>
      <c r="CA8917">
        <v>7.2065489999999999</v>
      </c>
      <c r="CB8917">
        <v>9.7688849999999992</v>
      </c>
      <c r="CC8917">
        <v>7.8410770000000003</v>
      </c>
      <c r="CD8917">
        <v>8.5689320000000002</v>
      </c>
      <c r="CE8917">
        <v>8.4951109999999996</v>
      </c>
      <c r="CF8917">
        <v>9.0280330000000006</v>
      </c>
    </row>
    <row r="8918" spans="1:84" x14ac:dyDescent="0.25">
      <c r="A8918" t="s">
        <v>85896</v>
      </c>
      <c r="B8918">
        <v>8.8392230000000005</v>
      </c>
      <c r="C8918">
        <v>10.229896</v>
      </c>
      <c r="D8918">
        <v>10.522933</v>
      </c>
      <c r="E8918">
        <v>8.5252920000000003</v>
      </c>
      <c r="F8918">
        <v>8.4182970000000008</v>
      </c>
      <c r="G8918">
        <v>10.030138000000001</v>
      </c>
      <c r="H8918">
        <v>6.1486270000000003</v>
      </c>
      <c r="I8918">
        <v>8.4940329999999999</v>
      </c>
      <c r="J8918">
        <v>8.2957049999999999</v>
      </c>
      <c r="K8918">
        <v>7.4858250000000002</v>
      </c>
      <c r="L8918">
        <v>6.4623109999999997</v>
      </c>
      <c r="M8918">
        <v>6.594239</v>
      </c>
      <c r="N8918">
        <v>6.5257310000000004</v>
      </c>
      <c r="O8918">
        <v>8.8426779999999994</v>
      </c>
      <c r="P8918">
        <v>9.0294679999999996</v>
      </c>
      <c r="Q8918">
        <v>7.2564770000000003</v>
      </c>
      <c r="R8918">
        <v>10.068008000000001</v>
      </c>
      <c r="S8918">
        <v>8.6542750000000002</v>
      </c>
      <c r="T8918">
        <v>7.0660309999999997</v>
      </c>
      <c r="U8918">
        <v>8.4897430000000007</v>
      </c>
      <c r="V8918">
        <v>8.9545259999999995</v>
      </c>
      <c r="W8918">
        <v>8.7037840000000006</v>
      </c>
      <c r="X8918">
        <v>7.7089509999999999</v>
      </c>
      <c r="Y8918">
        <v>7.3393449999999998</v>
      </c>
      <c r="Z8918">
        <v>7.2734880000000004</v>
      </c>
      <c r="AA8918">
        <v>7.2687739999999996</v>
      </c>
      <c r="AB8918">
        <v>7.9411149999999999</v>
      </c>
      <c r="AC8918">
        <v>7.0138689999999997</v>
      </c>
      <c r="AD8918">
        <v>8.3285040000000006</v>
      </c>
      <c r="AE8918">
        <v>8.0932449999999996</v>
      </c>
      <c r="AF8918">
        <v>8.4416510000000002</v>
      </c>
      <c r="AG8918">
        <v>8.1466750000000001</v>
      </c>
      <c r="AH8918">
        <v>7.4598930000000001</v>
      </c>
      <c r="AI8918">
        <v>8.7676490000000005</v>
      </c>
      <c r="AJ8918">
        <v>8.4454480000000007</v>
      </c>
      <c r="AK8918">
        <v>9.1857089999999992</v>
      </c>
      <c r="AL8918">
        <v>8.5581259999999997</v>
      </c>
      <c r="AM8918">
        <v>8.3385759999999998</v>
      </c>
      <c r="AN8918">
        <v>9.1305949999999996</v>
      </c>
      <c r="AO8918">
        <v>8.3634400000000007</v>
      </c>
      <c r="AP8918">
        <v>5.9281550000000003</v>
      </c>
      <c r="AQ8918">
        <v>4.9841059999999997</v>
      </c>
      <c r="AR8918">
        <v>6.6118230000000002</v>
      </c>
      <c r="AS8918">
        <v>6.3110559999999998</v>
      </c>
      <c r="AT8918">
        <v>8.0017200000000006</v>
      </c>
      <c r="AU8918">
        <v>8.7214679999999998</v>
      </c>
      <c r="AV8918">
        <v>8.7043230000000005</v>
      </c>
      <c r="AW8918">
        <v>7.886012</v>
      </c>
      <c r="AX8918">
        <v>7.6188960000000003</v>
      </c>
      <c r="AY8918">
        <v>7.3375909999999998</v>
      </c>
      <c r="AZ8918">
        <v>6.8262330000000002</v>
      </c>
      <c r="BA8918">
        <v>9.6831449999999997</v>
      </c>
      <c r="BB8918">
        <v>7.3759230000000002</v>
      </c>
      <c r="BC8918">
        <v>6.7380649999999997</v>
      </c>
      <c r="BD8918">
        <v>8.5507469999999994</v>
      </c>
      <c r="BE8918">
        <v>8.1403590000000001</v>
      </c>
      <c r="BF8918">
        <v>8.2715300000000003</v>
      </c>
      <c r="BG8918">
        <v>8.4687479999999997</v>
      </c>
      <c r="BH8918">
        <v>8.3037419999999997</v>
      </c>
      <c r="BI8918">
        <v>7.9113600000000002</v>
      </c>
      <c r="BJ8918">
        <v>7.8856140000000003</v>
      </c>
      <c r="BK8918">
        <v>6.7927200000000001</v>
      </c>
      <c r="BL8918">
        <v>7.6230979999999997</v>
      </c>
      <c r="BM8918">
        <v>7.5855100000000002</v>
      </c>
      <c r="BN8918">
        <v>7.221686</v>
      </c>
      <c r="BO8918">
        <v>8.4508010000000002</v>
      </c>
      <c r="BP8918">
        <v>7.5293349999999997</v>
      </c>
      <c r="BQ8918">
        <v>8.3668099999999992</v>
      </c>
      <c r="BR8918">
        <v>3.104085</v>
      </c>
      <c r="BS8918">
        <v>7.3933520000000001</v>
      </c>
      <c r="BT8918">
        <v>7.1884870000000003</v>
      </c>
      <c r="BU8918">
        <v>7.7970290000000002</v>
      </c>
      <c r="BV8918">
        <v>10.235234</v>
      </c>
      <c r="BW8918">
        <v>8.3877190000000006</v>
      </c>
      <c r="BX8918">
        <v>8.4685710000000007</v>
      </c>
      <c r="BY8918">
        <v>7.9035000000000002</v>
      </c>
      <c r="BZ8918">
        <v>7.9283450000000002</v>
      </c>
      <c r="CA8918">
        <v>8.6824030000000008</v>
      </c>
      <c r="CB8918">
        <v>8.060117</v>
      </c>
      <c r="CC8918">
        <v>9.0629310000000007</v>
      </c>
      <c r="CD8918">
        <v>8.3224940000000007</v>
      </c>
      <c r="CE8918">
        <v>7.9536870000000004</v>
      </c>
      <c r="CF8918">
        <v>6.9636300000000002</v>
      </c>
    </row>
    <row r="8919" spans="1:84" x14ac:dyDescent="0.25">
      <c r="A8919" t="s">
        <v>85897</v>
      </c>
      <c r="B8919">
        <v>5.1588260000000004</v>
      </c>
      <c r="C8919">
        <v>3.7336800000000001</v>
      </c>
      <c r="D8919">
        <v>4.025366</v>
      </c>
      <c r="E8919">
        <v>4.4727220000000001</v>
      </c>
      <c r="F8919">
        <v>2.39594</v>
      </c>
      <c r="G8919">
        <v>4.5723440000000002</v>
      </c>
      <c r="H8919">
        <v>7.6618870000000001</v>
      </c>
      <c r="I8919">
        <v>5.7513240000000003</v>
      </c>
      <c r="J8919">
        <v>7.716367</v>
      </c>
      <c r="K8919">
        <v>7.7312589999999997</v>
      </c>
      <c r="L8919">
        <v>7.675211</v>
      </c>
      <c r="M8919">
        <v>7.6074390000000003</v>
      </c>
      <c r="N8919">
        <v>7.0492920000000003</v>
      </c>
      <c r="O8919">
        <v>7.3742299999999998</v>
      </c>
      <c r="P8919">
        <v>7.9124280000000002</v>
      </c>
      <c r="Q8919">
        <v>9.5695680000000003</v>
      </c>
      <c r="R8919">
        <v>7.7601089999999999</v>
      </c>
      <c r="S8919">
        <v>7.5666409999999997</v>
      </c>
      <c r="T8919">
        <v>6.242909</v>
      </c>
      <c r="U8919">
        <v>5.7589290000000002</v>
      </c>
      <c r="V8919">
        <v>6.1592659999999997</v>
      </c>
      <c r="W8919">
        <v>6.7802629999999997</v>
      </c>
      <c r="X8919">
        <v>3.8845200000000002</v>
      </c>
      <c r="Y8919">
        <v>5.6560189999999997</v>
      </c>
      <c r="Z8919">
        <v>4.735322</v>
      </c>
      <c r="AA8919">
        <v>6.460305</v>
      </c>
      <c r="AB8919">
        <v>4.7367559999999997</v>
      </c>
      <c r="AC8919">
        <v>4.1216290000000004</v>
      </c>
      <c r="AD8919">
        <v>2.6943009999999998</v>
      </c>
      <c r="AE8919">
        <v>4.5907460000000002</v>
      </c>
      <c r="AF8919">
        <v>3.2478820000000002</v>
      </c>
      <c r="AG8919">
        <v>5.1274810000000004</v>
      </c>
      <c r="AH8919">
        <v>4.3306089999999999</v>
      </c>
      <c r="AI8919">
        <v>8.5311559999999993</v>
      </c>
      <c r="AJ8919">
        <v>8.8378399999999999</v>
      </c>
      <c r="AK8919">
        <v>8.3894260000000003</v>
      </c>
      <c r="AL8919">
        <v>8.2881160000000005</v>
      </c>
      <c r="AM8919">
        <v>8.8981829999999995</v>
      </c>
      <c r="AN8919">
        <v>8.671163</v>
      </c>
      <c r="AO8919">
        <v>7.5820800000000004</v>
      </c>
      <c r="AP8919">
        <v>6.9757720000000001</v>
      </c>
      <c r="AQ8919">
        <v>5.7755190000000001</v>
      </c>
      <c r="AR8919">
        <v>6.0861939999999999</v>
      </c>
      <c r="AS8919">
        <v>6.8774030000000002</v>
      </c>
      <c r="AT8919">
        <v>5.9354170000000002</v>
      </c>
      <c r="AU8919">
        <v>4.8574539999999997</v>
      </c>
      <c r="AV8919">
        <v>5.1468999999999996</v>
      </c>
      <c r="AW8919">
        <v>6.6388730000000002</v>
      </c>
      <c r="AX8919">
        <v>5.5960559999999999</v>
      </c>
      <c r="AY8919">
        <v>8.2132760000000005</v>
      </c>
      <c r="AZ8919">
        <v>5.9961580000000003</v>
      </c>
      <c r="BA8919">
        <v>6.5712520000000003</v>
      </c>
      <c r="BB8919">
        <v>8.8486759999999993</v>
      </c>
      <c r="BC8919">
        <v>7.416137</v>
      </c>
      <c r="BD8919">
        <v>7.70275</v>
      </c>
      <c r="BE8919">
        <v>6.6066229999999999</v>
      </c>
      <c r="BF8919">
        <v>7.4222229999999998</v>
      </c>
      <c r="BG8919">
        <v>7.3428800000000001</v>
      </c>
      <c r="BH8919">
        <v>5.8472280000000003</v>
      </c>
      <c r="BI8919">
        <v>5.1527469999999997</v>
      </c>
      <c r="BJ8919">
        <v>7.6340750000000002</v>
      </c>
      <c r="BK8919">
        <v>5.2077559999999998</v>
      </c>
      <c r="BL8919">
        <v>5.3219279999999998</v>
      </c>
      <c r="BM8919">
        <v>5.1180729999999999</v>
      </c>
      <c r="BN8919">
        <v>7.066408</v>
      </c>
      <c r="BO8919">
        <v>7.4343130000000004</v>
      </c>
      <c r="BP8919">
        <v>7.6842420000000002</v>
      </c>
      <c r="BQ8919">
        <v>7.3003140000000002</v>
      </c>
      <c r="BR8919">
        <v>7.2538239999999998</v>
      </c>
      <c r="BS8919">
        <v>3.548079</v>
      </c>
      <c r="BT8919">
        <v>4.153359</v>
      </c>
      <c r="BU8919">
        <v>3.9345349999999999</v>
      </c>
      <c r="BV8919">
        <v>4.6205220000000002</v>
      </c>
      <c r="BW8919">
        <v>6.1782659999999998</v>
      </c>
      <c r="BX8919">
        <v>5.7473850000000004</v>
      </c>
      <c r="BY8919">
        <v>5.4009989999999997</v>
      </c>
      <c r="BZ8919">
        <v>7.7356999999999996</v>
      </c>
      <c r="CA8919">
        <v>5.195824</v>
      </c>
      <c r="CB8919">
        <v>5.9441699999999997</v>
      </c>
      <c r="CC8919">
        <v>5.2466780000000002</v>
      </c>
      <c r="CD8919">
        <v>6.2199239999999998</v>
      </c>
      <c r="CE8919">
        <v>4.7946710000000001</v>
      </c>
      <c r="CF8919">
        <v>6.3079640000000001</v>
      </c>
    </row>
    <row r="8920" spans="1:84" x14ac:dyDescent="0.25">
      <c r="A8920" t="s">
        <v>85898</v>
      </c>
      <c r="B8920">
        <v>10.213164000000001</v>
      </c>
      <c r="C8920">
        <v>9.8685700000000001</v>
      </c>
      <c r="D8920">
        <v>9.8708559999999999</v>
      </c>
      <c r="E8920">
        <v>10.106324000000001</v>
      </c>
      <c r="F8920">
        <v>8.0397850000000002</v>
      </c>
      <c r="G8920">
        <v>10.006975000000001</v>
      </c>
      <c r="H8920">
        <v>8.7830080000000006</v>
      </c>
      <c r="I8920">
        <v>8.9349530000000001</v>
      </c>
      <c r="J8920">
        <v>8.4778230000000008</v>
      </c>
      <c r="K8920">
        <v>8.5433190000000003</v>
      </c>
      <c r="L8920">
        <v>8.6874029999999998</v>
      </c>
      <c r="M8920">
        <v>8.7137910000000005</v>
      </c>
      <c r="N8920">
        <v>8.2519480000000005</v>
      </c>
      <c r="O8920">
        <v>9.4163610000000002</v>
      </c>
      <c r="P8920">
        <v>9.1237469999999998</v>
      </c>
      <c r="Q8920">
        <v>10.275622</v>
      </c>
      <c r="R8920">
        <v>8.7601089999999999</v>
      </c>
      <c r="S8920">
        <v>9.4895689999999995</v>
      </c>
      <c r="T8920">
        <v>9.5412160000000004</v>
      </c>
      <c r="U8920">
        <v>9.1787559999999999</v>
      </c>
      <c r="V8920">
        <v>9.0711440000000003</v>
      </c>
      <c r="W8920">
        <v>7.8265560000000001</v>
      </c>
      <c r="X8920">
        <v>8.9289170000000002</v>
      </c>
      <c r="Y8920">
        <v>9.8663240000000005</v>
      </c>
      <c r="Z8920">
        <v>8.8966919999999998</v>
      </c>
      <c r="AA8920">
        <v>10.043317</v>
      </c>
      <c r="AB8920">
        <v>9.7703389999999999</v>
      </c>
      <c r="AC8920">
        <v>8.8017450000000004</v>
      </c>
      <c r="AD8920">
        <v>8.8775200000000005</v>
      </c>
      <c r="AE8920">
        <v>9.008597</v>
      </c>
      <c r="AF8920">
        <v>8.8704190000000001</v>
      </c>
      <c r="AG8920">
        <v>8.8338529999999995</v>
      </c>
      <c r="AH8920">
        <v>9.1960339999999992</v>
      </c>
      <c r="AI8920">
        <v>7.7866559999999998</v>
      </c>
      <c r="AJ8920">
        <v>9.5041519999999995</v>
      </c>
      <c r="AK8920">
        <v>9.6094369999999998</v>
      </c>
      <c r="AL8920">
        <v>9.9838310000000003</v>
      </c>
      <c r="AM8920">
        <v>8.7510980000000007</v>
      </c>
      <c r="AN8920">
        <v>9.5328520000000001</v>
      </c>
      <c r="AO8920">
        <v>8.0739330000000002</v>
      </c>
      <c r="AP8920">
        <v>8.8070179999999993</v>
      </c>
      <c r="AQ8920">
        <v>8.3948029999999996</v>
      </c>
      <c r="AR8920">
        <v>7.086195</v>
      </c>
      <c r="AS8920">
        <v>8.7872059999999994</v>
      </c>
      <c r="AT8920">
        <v>8.1179839999999999</v>
      </c>
      <c r="AU8920">
        <v>7.9755229999999999</v>
      </c>
      <c r="AV8920">
        <v>7.6465449999999997</v>
      </c>
      <c r="AW8920">
        <v>8.2841260000000005</v>
      </c>
      <c r="AX8920">
        <v>8.3376180000000009</v>
      </c>
      <c r="AY8920">
        <v>8.6143889999999992</v>
      </c>
      <c r="AZ8920">
        <v>6.8262330000000002</v>
      </c>
      <c r="BA8920">
        <v>8.6723389999999991</v>
      </c>
      <c r="BB8920">
        <v>9.3611260000000005</v>
      </c>
      <c r="BC8920">
        <v>9.065137</v>
      </c>
      <c r="BD8920">
        <v>5.3808230000000004</v>
      </c>
      <c r="BE8920">
        <v>9.2992980000000003</v>
      </c>
      <c r="BF8920">
        <v>9.3527179999999994</v>
      </c>
      <c r="BG8920">
        <v>9.1836649999999995</v>
      </c>
      <c r="BH8920">
        <v>9.3278759999999998</v>
      </c>
      <c r="BI8920">
        <v>9.4112329999999993</v>
      </c>
      <c r="BJ8920">
        <v>7.7608319999999997</v>
      </c>
      <c r="BK8920">
        <v>9.5694429999999997</v>
      </c>
      <c r="BL8920">
        <v>9.1439299999999992</v>
      </c>
      <c r="BM8920">
        <v>9.0789000000000009</v>
      </c>
      <c r="BN8920">
        <v>9.1204219999999996</v>
      </c>
      <c r="BO8920">
        <v>7.71929</v>
      </c>
      <c r="BP8920">
        <v>10.307850999999999</v>
      </c>
      <c r="BQ8920">
        <v>9.710483</v>
      </c>
      <c r="BR8920">
        <v>8.2126009999999994</v>
      </c>
      <c r="BS8920">
        <v>6.32721</v>
      </c>
      <c r="BT8920">
        <v>8.7204309999999996</v>
      </c>
      <c r="BU8920">
        <v>8.8659859999999995</v>
      </c>
      <c r="BV8920">
        <v>9.2416199999999993</v>
      </c>
      <c r="BW8920">
        <v>9.1861999999999995</v>
      </c>
      <c r="BX8920">
        <v>9.7926939999999991</v>
      </c>
      <c r="BY8920">
        <v>9.4726610000000004</v>
      </c>
      <c r="BZ8920">
        <v>9.4751720000000006</v>
      </c>
      <c r="CA8920">
        <v>9.3988610000000001</v>
      </c>
      <c r="CB8920">
        <v>9.122897</v>
      </c>
      <c r="CC8920">
        <v>8.909046</v>
      </c>
      <c r="CD8920">
        <v>9.1736310000000003</v>
      </c>
      <c r="CE8920">
        <v>8.5304140000000004</v>
      </c>
      <c r="CF8920">
        <v>9.1788360000000004</v>
      </c>
    </row>
    <row r="8921" spans="1:84" x14ac:dyDescent="0.25">
      <c r="A8921" t="s">
        <v>85899</v>
      </c>
      <c r="B8921">
        <v>10.018967</v>
      </c>
      <c r="C8921">
        <v>11.253671000000001</v>
      </c>
      <c r="D8921">
        <v>11.494135</v>
      </c>
      <c r="E8921">
        <v>9.7465189999999993</v>
      </c>
      <c r="F8921">
        <v>10.423835</v>
      </c>
      <c r="G8921">
        <v>9.4228459999999998</v>
      </c>
      <c r="H8921">
        <v>9.3707840000000004</v>
      </c>
      <c r="I8921">
        <v>9.2936219999999992</v>
      </c>
      <c r="J8921">
        <v>9.7140260000000005</v>
      </c>
      <c r="K8921">
        <v>9.0026609999999998</v>
      </c>
      <c r="L8921">
        <v>9.3751800000000003</v>
      </c>
      <c r="M8921">
        <v>8.7887070000000005</v>
      </c>
      <c r="N8921">
        <v>9.0927349999999993</v>
      </c>
      <c r="O8921">
        <v>9.1272730000000006</v>
      </c>
      <c r="P8921">
        <v>9.3355709999999998</v>
      </c>
      <c r="Q8921">
        <v>8.7699479999999994</v>
      </c>
      <c r="R8921">
        <v>9.4924130000000009</v>
      </c>
      <c r="S8921">
        <v>9.3105840000000004</v>
      </c>
      <c r="T8921">
        <v>9.3753589999999996</v>
      </c>
      <c r="U8921">
        <v>9.842174</v>
      </c>
      <c r="V8921">
        <v>9.3333490000000001</v>
      </c>
      <c r="W8921">
        <v>10.74253</v>
      </c>
      <c r="X8921">
        <v>9.7538599999999995</v>
      </c>
      <c r="Y8921">
        <v>9.4345020000000002</v>
      </c>
      <c r="Z8921">
        <v>9.8218789999999991</v>
      </c>
      <c r="AA8921">
        <v>9.4036439999999999</v>
      </c>
      <c r="AB8921">
        <v>9.4931920000000005</v>
      </c>
      <c r="AC8921">
        <v>9.6144499999999997</v>
      </c>
      <c r="AD8921">
        <v>9.3405559999999994</v>
      </c>
      <c r="AE8921">
        <v>9.4693070000000006</v>
      </c>
      <c r="AF8921">
        <v>9.0942050000000005</v>
      </c>
      <c r="AG8921">
        <v>9.7049099999999999</v>
      </c>
      <c r="AH8921">
        <v>9.0282730000000004</v>
      </c>
      <c r="AI8921">
        <v>10.151743</v>
      </c>
      <c r="AJ8921">
        <v>9.2243689999999994</v>
      </c>
      <c r="AK8921">
        <v>9.8544889999999992</v>
      </c>
      <c r="AL8921">
        <v>9.9341650000000001</v>
      </c>
      <c r="AM8921">
        <v>10.209842999999999</v>
      </c>
      <c r="AN8921">
        <v>9.0480180000000008</v>
      </c>
      <c r="AO8921">
        <v>9.8300070000000002</v>
      </c>
      <c r="AP8921">
        <v>9.2597330000000007</v>
      </c>
      <c r="AQ8921">
        <v>9.500413</v>
      </c>
      <c r="AR8921">
        <v>10.295218999999999</v>
      </c>
      <c r="AS8921">
        <v>9.5926600000000004</v>
      </c>
      <c r="AT8921">
        <v>10.009373</v>
      </c>
      <c r="AU8921">
        <v>9.8675320000000006</v>
      </c>
      <c r="AV8921">
        <v>10.158973</v>
      </c>
      <c r="AW8921">
        <v>9.9667790000000007</v>
      </c>
      <c r="AX8921">
        <v>10.444122999999999</v>
      </c>
      <c r="AY8921">
        <v>10.190116</v>
      </c>
      <c r="AZ8921">
        <v>10.550746999999999</v>
      </c>
      <c r="BA8921">
        <v>10.66418</v>
      </c>
      <c r="BB8921">
        <v>9.6456020000000002</v>
      </c>
      <c r="BC8921">
        <v>9.9525229999999993</v>
      </c>
      <c r="BD8921">
        <v>9.0812620000000006</v>
      </c>
      <c r="BE8921">
        <v>9.3018909999999995</v>
      </c>
      <c r="BF8921">
        <v>8.8668270000000007</v>
      </c>
      <c r="BG8921">
        <v>8.7705090000000006</v>
      </c>
      <c r="BH8921">
        <v>9.309571</v>
      </c>
      <c r="BI8921">
        <v>8.9528960000000009</v>
      </c>
      <c r="BJ8921">
        <v>10.535064999999999</v>
      </c>
      <c r="BK8921">
        <v>10.004465</v>
      </c>
      <c r="BL8921">
        <v>10.344296</v>
      </c>
      <c r="BM8921">
        <v>11.100714999999999</v>
      </c>
      <c r="BN8921">
        <v>9.8950180000000003</v>
      </c>
      <c r="BO8921">
        <v>10.559326</v>
      </c>
      <c r="BP8921">
        <v>8.9890969999999992</v>
      </c>
      <c r="BQ8921">
        <v>9.9368409999999994</v>
      </c>
      <c r="BR8921">
        <v>9.8945880000000006</v>
      </c>
      <c r="BS8921">
        <v>10.199735</v>
      </c>
      <c r="BT8921">
        <v>9.3306020000000007</v>
      </c>
      <c r="BU8921">
        <v>9.4609419999999993</v>
      </c>
      <c r="BV8921">
        <v>9.8008649999999999</v>
      </c>
      <c r="BW8921">
        <v>9.1228490000000004</v>
      </c>
      <c r="BX8921">
        <v>8.3759499999999996</v>
      </c>
      <c r="BY8921">
        <v>9.3007480000000005</v>
      </c>
      <c r="BZ8921">
        <v>9.6696950000000008</v>
      </c>
      <c r="CA8921">
        <v>9.2933839999999996</v>
      </c>
      <c r="CB8921">
        <v>9.8354890000000008</v>
      </c>
      <c r="CC8921">
        <v>9.6615389999999994</v>
      </c>
      <c r="CD8921">
        <v>9.9261929999999996</v>
      </c>
      <c r="CE8921">
        <v>10.055410999999999</v>
      </c>
      <c r="CF8921">
        <v>9.776351</v>
      </c>
    </row>
    <row r="8922" spans="1:84" x14ac:dyDescent="0.25">
      <c r="A8922" t="s">
        <v>85900</v>
      </c>
      <c r="B8922">
        <v>12.870604</v>
      </c>
      <c r="C8922">
        <v>12.612425</v>
      </c>
      <c r="D8922">
        <v>13.038589</v>
      </c>
      <c r="E8922">
        <v>12.088736000000001</v>
      </c>
      <c r="F8922">
        <v>12.228819</v>
      </c>
      <c r="G8922">
        <v>12.628984000000001</v>
      </c>
      <c r="H8922">
        <v>10.351685</v>
      </c>
      <c r="I8922">
        <v>8.7335139999999996</v>
      </c>
      <c r="J8922">
        <v>10.411182</v>
      </c>
      <c r="K8922">
        <v>10.985296</v>
      </c>
      <c r="L8922">
        <v>11.849551</v>
      </c>
      <c r="M8922">
        <v>11.959147</v>
      </c>
      <c r="N8922">
        <v>10.694402</v>
      </c>
      <c r="O8922">
        <v>13.080994</v>
      </c>
      <c r="P8922">
        <v>12.326544999999999</v>
      </c>
      <c r="Q8922">
        <v>12.394856000000001</v>
      </c>
      <c r="R8922">
        <v>12.804503</v>
      </c>
      <c r="S8922">
        <v>12.886818999999999</v>
      </c>
      <c r="T8922">
        <v>11.601963</v>
      </c>
      <c r="U8922">
        <v>13.265487</v>
      </c>
      <c r="V8922">
        <v>14.057701</v>
      </c>
      <c r="W8922">
        <v>12.324135</v>
      </c>
      <c r="X8922">
        <v>12.245918</v>
      </c>
      <c r="Y8922">
        <v>11.588480000000001</v>
      </c>
      <c r="Z8922">
        <v>12.107212000000001</v>
      </c>
      <c r="AA8922">
        <v>11.672706</v>
      </c>
      <c r="AB8922">
        <v>12.091245000000001</v>
      </c>
      <c r="AC8922">
        <v>11.894415</v>
      </c>
      <c r="AD8922">
        <v>11.09873</v>
      </c>
      <c r="AE8922">
        <v>12.858312</v>
      </c>
      <c r="AF8922">
        <v>11.398980999999999</v>
      </c>
      <c r="AG8922">
        <v>11.326803</v>
      </c>
      <c r="AH8922">
        <v>11.085497999999999</v>
      </c>
      <c r="AI8922">
        <v>11.979479</v>
      </c>
      <c r="AJ8922">
        <v>12.084819</v>
      </c>
      <c r="AK8922">
        <v>11.760904</v>
      </c>
      <c r="AL8922">
        <v>11.578722000000001</v>
      </c>
      <c r="AM8922">
        <v>11.889631</v>
      </c>
      <c r="AN8922">
        <v>10.621534</v>
      </c>
      <c r="AO8922">
        <v>11.987221</v>
      </c>
      <c r="AP8922">
        <v>12.150244000000001</v>
      </c>
      <c r="AQ8922">
        <v>12.075848000000001</v>
      </c>
      <c r="AR8922">
        <v>12.899058999999999</v>
      </c>
      <c r="AS8922">
        <v>12.662732</v>
      </c>
      <c r="AT8922">
        <v>11.176373999999999</v>
      </c>
      <c r="AU8922">
        <v>11.250094000000001</v>
      </c>
      <c r="AV8922">
        <v>10.8217</v>
      </c>
      <c r="AW8922">
        <v>11.412679000000001</v>
      </c>
      <c r="AX8922">
        <v>11.575283000000001</v>
      </c>
      <c r="AY8922">
        <v>11.216918</v>
      </c>
      <c r="AZ8922">
        <v>12.169419</v>
      </c>
      <c r="BA8922">
        <v>11.873265</v>
      </c>
      <c r="BB8922">
        <v>11.662727</v>
      </c>
      <c r="BC8922">
        <v>11.51304</v>
      </c>
      <c r="BD8922">
        <v>10.995532000000001</v>
      </c>
      <c r="BE8922">
        <v>12.936184000000001</v>
      </c>
      <c r="BF8922">
        <v>11.889411000000001</v>
      </c>
      <c r="BG8922">
        <v>12.363970999999999</v>
      </c>
      <c r="BH8922">
        <v>11.601718999999999</v>
      </c>
      <c r="BI8922">
        <v>10.996779</v>
      </c>
      <c r="BJ8922">
        <v>11.936985999999999</v>
      </c>
      <c r="BK8922">
        <v>9.9813810000000007</v>
      </c>
      <c r="BL8922">
        <v>10.755364</v>
      </c>
      <c r="BM8922">
        <v>10.404605</v>
      </c>
      <c r="BN8922">
        <v>10.589155</v>
      </c>
      <c r="BO8922">
        <v>12.729039999999999</v>
      </c>
      <c r="BP8922">
        <v>11.161075</v>
      </c>
      <c r="BQ8922">
        <v>11.421464</v>
      </c>
      <c r="BR8922">
        <v>12.228327999999999</v>
      </c>
      <c r="BS8922">
        <v>11.697994</v>
      </c>
      <c r="BT8922">
        <v>10.81358</v>
      </c>
      <c r="BU8922">
        <v>10.643355</v>
      </c>
      <c r="BV8922">
        <v>11.822328000000001</v>
      </c>
      <c r="BW8922">
        <v>11.069156</v>
      </c>
      <c r="BX8922">
        <v>11.753316</v>
      </c>
      <c r="BY8922">
        <v>11.594965999999999</v>
      </c>
      <c r="BZ8922">
        <v>12.014516</v>
      </c>
      <c r="CA8922">
        <v>11.955885</v>
      </c>
      <c r="CB8922">
        <v>11.294846</v>
      </c>
      <c r="CC8922">
        <v>10.054033</v>
      </c>
      <c r="CD8922">
        <v>11.257861</v>
      </c>
      <c r="CE8922">
        <v>10.793524</v>
      </c>
      <c r="CF8922">
        <v>12.062303</v>
      </c>
    </row>
    <row r="8923" spans="1:84" x14ac:dyDescent="0.25">
      <c r="A8923" t="s">
        <v>85901</v>
      </c>
      <c r="B8923">
        <v>10.372088</v>
      </c>
      <c r="C8923">
        <v>11.066223000000001</v>
      </c>
      <c r="D8923">
        <v>10.893086</v>
      </c>
      <c r="E8923">
        <v>9.6846119999999996</v>
      </c>
      <c r="F8923">
        <v>10.958171</v>
      </c>
      <c r="G8923">
        <v>11.01943</v>
      </c>
      <c r="H8923">
        <v>9.8505780000000005</v>
      </c>
      <c r="I8923">
        <v>10.115553999999999</v>
      </c>
      <c r="J8923">
        <v>9.8943770000000004</v>
      </c>
      <c r="K8923">
        <v>9.7212420000000002</v>
      </c>
      <c r="L8923">
        <v>10.262892000000001</v>
      </c>
      <c r="M8923">
        <v>10.039619999999999</v>
      </c>
      <c r="N8923">
        <v>10.200364</v>
      </c>
      <c r="O8923">
        <v>10.032441</v>
      </c>
      <c r="P8923">
        <v>9.8287700000000005</v>
      </c>
      <c r="Q8923">
        <v>9.9252269999999996</v>
      </c>
      <c r="R8923">
        <v>9.9403389999999998</v>
      </c>
      <c r="S8923">
        <v>9.9406619999999997</v>
      </c>
      <c r="T8923">
        <v>9.7190569999999994</v>
      </c>
      <c r="U8923">
        <v>9.786797</v>
      </c>
      <c r="V8923">
        <v>10.283723</v>
      </c>
      <c r="W8923">
        <v>11.113125999999999</v>
      </c>
      <c r="X8923">
        <v>10.80884</v>
      </c>
      <c r="Y8923">
        <v>11.249293</v>
      </c>
      <c r="Z8923">
        <v>10.589591</v>
      </c>
      <c r="AA8923">
        <v>11.024979999999999</v>
      </c>
      <c r="AB8923">
        <v>11.259067999999999</v>
      </c>
      <c r="AC8923">
        <v>10.602752000000001</v>
      </c>
      <c r="AD8923">
        <v>10.022225000000001</v>
      </c>
      <c r="AE8923">
        <v>10.41305</v>
      </c>
      <c r="AF8923">
        <v>10.050072999999999</v>
      </c>
      <c r="AG8923">
        <v>10.556737999999999</v>
      </c>
      <c r="AH8923">
        <v>9.8959030000000006</v>
      </c>
      <c r="AI8923">
        <v>11.372878</v>
      </c>
      <c r="AJ8923">
        <v>9.5407729999999997</v>
      </c>
      <c r="AK8923">
        <v>9.978923</v>
      </c>
      <c r="AL8923">
        <v>10.155526</v>
      </c>
      <c r="AM8923">
        <v>10.759570999999999</v>
      </c>
      <c r="AN8923">
        <v>9.9713969999999996</v>
      </c>
      <c r="AO8923">
        <v>10.19679</v>
      </c>
      <c r="AP8923">
        <v>10.701216000000001</v>
      </c>
      <c r="AQ8923">
        <v>10.254492000000001</v>
      </c>
      <c r="AR8923">
        <v>11.456067000000001</v>
      </c>
      <c r="AS8923">
        <v>10.986018</v>
      </c>
      <c r="AT8923">
        <v>10.206464</v>
      </c>
      <c r="AU8923">
        <v>10.30334</v>
      </c>
      <c r="AV8923">
        <v>10.310750000000001</v>
      </c>
      <c r="AW8923">
        <v>10.370086000000001</v>
      </c>
      <c r="AX8923">
        <v>10.266674</v>
      </c>
      <c r="AY8923">
        <v>10.063945</v>
      </c>
      <c r="AZ8923">
        <v>12.137981</v>
      </c>
      <c r="BA8923">
        <v>10.925395</v>
      </c>
      <c r="BB8923">
        <v>10.679650000000001</v>
      </c>
      <c r="BC8923">
        <v>10.456231000000001</v>
      </c>
      <c r="BD8923">
        <v>10.335018</v>
      </c>
      <c r="BE8923">
        <v>10.056107000000001</v>
      </c>
      <c r="BF8923">
        <v>9.8250390000000003</v>
      </c>
      <c r="BG8923">
        <v>10.169473</v>
      </c>
      <c r="BH8923">
        <v>10.148165000000001</v>
      </c>
      <c r="BI8923">
        <v>9.8634749999999993</v>
      </c>
      <c r="BJ8923">
        <v>11.504524</v>
      </c>
      <c r="BK8923">
        <v>10.134315000000001</v>
      </c>
      <c r="BL8923">
        <v>10.25604</v>
      </c>
      <c r="BM8923">
        <v>11.254905000000001</v>
      </c>
      <c r="BN8923">
        <v>10.350849</v>
      </c>
      <c r="BO8923">
        <v>11.684856999999999</v>
      </c>
      <c r="BP8923">
        <v>9.8114720000000002</v>
      </c>
      <c r="BQ8923">
        <v>10.334894</v>
      </c>
      <c r="BR8923">
        <v>11.225351</v>
      </c>
      <c r="BS8923">
        <v>10.787936</v>
      </c>
      <c r="BT8923">
        <v>10.04698</v>
      </c>
      <c r="BU8923">
        <v>9.9345320000000008</v>
      </c>
      <c r="BV8923">
        <v>10.747116</v>
      </c>
      <c r="BW8923">
        <v>10.134513999999999</v>
      </c>
      <c r="BX8923">
        <v>9.6101460000000003</v>
      </c>
      <c r="BY8923">
        <v>10.30789</v>
      </c>
      <c r="BZ8923">
        <v>10.268039999999999</v>
      </c>
      <c r="CA8923">
        <v>10.339187000000001</v>
      </c>
      <c r="CB8923">
        <v>10.007701000000001</v>
      </c>
      <c r="CC8923">
        <v>10.391778</v>
      </c>
      <c r="CD8923">
        <v>9.8794880000000003</v>
      </c>
      <c r="CE8923">
        <v>10.198586000000001</v>
      </c>
      <c r="CF8923">
        <v>10.437811999999999</v>
      </c>
    </row>
    <row r="8924" spans="1:84" x14ac:dyDescent="0.25">
      <c r="A8924" t="s">
        <v>85902</v>
      </c>
      <c r="B8924">
        <v>12.424185</v>
      </c>
      <c r="C8924">
        <v>12.593636</v>
      </c>
      <c r="D8924">
        <v>12.290478</v>
      </c>
      <c r="E8924">
        <v>12.273690999999999</v>
      </c>
      <c r="F8924">
        <v>11.51487</v>
      </c>
      <c r="G8924">
        <v>12.215481</v>
      </c>
      <c r="H8924">
        <v>12.230388</v>
      </c>
      <c r="I8924">
        <v>12.3847</v>
      </c>
      <c r="J8924">
        <v>12.312512999999999</v>
      </c>
      <c r="K8924">
        <v>12.890876</v>
      </c>
      <c r="L8924">
        <v>12.596181</v>
      </c>
      <c r="M8924">
        <v>12.340655</v>
      </c>
      <c r="N8924">
        <v>12.548705</v>
      </c>
      <c r="O8924">
        <v>12.413054000000001</v>
      </c>
      <c r="P8924">
        <v>12.826480999999999</v>
      </c>
      <c r="Q8924">
        <v>12.435854000000001</v>
      </c>
      <c r="R8924">
        <v>12.502879999999999</v>
      </c>
      <c r="S8924">
        <v>12.425224999999999</v>
      </c>
      <c r="T8924">
        <v>12.118532999999999</v>
      </c>
      <c r="U8924">
        <v>12.704518999999999</v>
      </c>
      <c r="V8924">
        <v>12.648202</v>
      </c>
      <c r="W8924">
        <v>12.944951</v>
      </c>
      <c r="X8924">
        <v>12.255936</v>
      </c>
      <c r="Y8924">
        <v>12.994111</v>
      </c>
      <c r="Z8924">
        <v>12.112576000000001</v>
      </c>
      <c r="AA8924">
        <v>12.952591999999999</v>
      </c>
      <c r="AB8924">
        <v>13.168118</v>
      </c>
      <c r="AC8924">
        <v>12.409827</v>
      </c>
      <c r="AD8924">
        <v>13.381235999999999</v>
      </c>
      <c r="AE8924">
        <v>13.874605000000001</v>
      </c>
      <c r="AF8924">
        <v>13.21645</v>
      </c>
      <c r="AG8924">
        <v>13.003888</v>
      </c>
      <c r="AH8924">
        <v>13.424556000000001</v>
      </c>
      <c r="AI8924">
        <v>12.907716000000001</v>
      </c>
      <c r="AJ8924">
        <v>13.714138</v>
      </c>
      <c r="AK8924">
        <v>13.009963000000001</v>
      </c>
      <c r="AL8924">
        <v>13.111177</v>
      </c>
      <c r="AM8924">
        <v>12.731851000000001</v>
      </c>
      <c r="AN8924">
        <v>12.314158000000001</v>
      </c>
      <c r="AO8924">
        <v>13.011487000000001</v>
      </c>
      <c r="AP8924">
        <v>12.937203</v>
      </c>
      <c r="AQ8924">
        <v>13.440541</v>
      </c>
      <c r="AR8924">
        <v>12.926850999999999</v>
      </c>
      <c r="AS8924">
        <v>12.573031</v>
      </c>
      <c r="AT8924">
        <v>12.645508</v>
      </c>
      <c r="AU8924">
        <v>12.663665999999999</v>
      </c>
      <c r="AV8924">
        <v>12.606194</v>
      </c>
      <c r="AW8924">
        <v>12.555135</v>
      </c>
      <c r="AX8924">
        <v>12.290381999999999</v>
      </c>
      <c r="AY8924">
        <v>12.123177999999999</v>
      </c>
      <c r="AZ8924">
        <v>12.927552</v>
      </c>
      <c r="BA8924">
        <v>12.318363</v>
      </c>
      <c r="BB8924">
        <v>12.433764999999999</v>
      </c>
      <c r="BC8924">
        <v>12.490087000000001</v>
      </c>
      <c r="BD8924">
        <v>12.188177</v>
      </c>
      <c r="BE8924">
        <v>13.372804</v>
      </c>
      <c r="BF8924">
        <v>13.161565</v>
      </c>
      <c r="BG8924">
        <v>13.206015000000001</v>
      </c>
      <c r="BH8924">
        <v>12.692159999999999</v>
      </c>
      <c r="BI8924">
        <v>12.717297</v>
      </c>
      <c r="BJ8924">
        <v>12.750543</v>
      </c>
      <c r="BK8924">
        <v>12.023422999999999</v>
      </c>
      <c r="BL8924">
        <v>12.669601999999999</v>
      </c>
      <c r="BM8924">
        <v>11.906639999999999</v>
      </c>
      <c r="BN8924">
        <v>12.526584</v>
      </c>
      <c r="BO8924">
        <v>13.204473999999999</v>
      </c>
      <c r="BP8924">
        <v>13.169698</v>
      </c>
      <c r="BQ8924">
        <v>13.128968</v>
      </c>
      <c r="BR8924">
        <v>12.953716999999999</v>
      </c>
      <c r="BS8924">
        <v>12.896803</v>
      </c>
      <c r="BT8924">
        <v>12.307035000000001</v>
      </c>
      <c r="BU8924">
        <v>12.416270000000001</v>
      </c>
      <c r="BV8924">
        <v>13.323373999999999</v>
      </c>
      <c r="BW8924">
        <v>12.852665999999999</v>
      </c>
      <c r="BX8924">
        <v>13.169186</v>
      </c>
      <c r="BY8924">
        <v>12.974694</v>
      </c>
      <c r="BZ8924">
        <v>12.677879000000001</v>
      </c>
      <c r="CA8924">
        <v>13.12161</v>
      </c>
      <c r="CB8924">
        <v>13.146044</v>
      </c>
      <c r="CC8924">
        <v>12.618224</v>
      </c>
      <c r="CD8924">
        <v>13.07095</v>
      </c>
      <c r="CE8924">
        <v>12.716360999999999</v>
      </c>
      <c r="CF8924">
        <v>13.055789000000001</v>
      </c>
    </row>
    <row r="8925" spans="1:84" x14ac:dyDescent="0.25">
      <c r="A8925" t="s">
        <v>85903</v>
      </c>
      <c r="B8925">
        <v>7.9639379999999997</v>
      </c>
      <c r="C8925">
        <v>7.1690630000000004</v>
      </c>
      <c r="D8925">
        <v>7.0124269999999997</v>
      </c>
      <c r="E8925">
        <v>6.4764759999999999</v>
      </c>
      <c r="F8925">
        <v>5.9808909999999997</v>
      </c>
      <c r="G8925">
        <v>7.2948130000000004</v>
      </c>
      <c r="H8925">
        <v>6.3097799999999999</v>
      </c>
      <c r="I8925">
        <v>5.9800250000000004</v>
      </c>
      <c r="J8925">
        <v>6.7032090000000002</v>
      </c>
      <c r="K8925">
        <v>5.280481</v>
      </c>
      <c r="L8925">
        <v>6.6400969999999999</v>
      </c>
      <c r="M8925">
        <v>5.5402009999999997</v>
      </c>
      <c r="N8925">
        <v>6.9769410000000001</v>
      </c>
      <c r="O8925">
        <v>7.5413889999999997</v>
      </c>
      <c r="P8925">
        <v>7.2023039999999998</v>
      </c>
      <c r="Q8925">
        <v>6.8669099999999998</v>
      </c>
      <c r="R8925">
        <v>7.8933759999999999</v>
      </c>
      <c r="S8925">
        <v>7.7549080000000004</v>
      </c>
      <c r="T8925">
        <v>7.8462490000000003</v>
      </c>
      <c r="U8925">
        <v>4.5262690000000001</v>
      </c>
      <c r="V8925">
        <v>5.4923919999999997</v>
      </c>
      <c r="W8925">
        <v>5.301094</v>
      </c>
      <c r="X8925">
        <v>6.9068909999999999</v>
      </c>
      <c r="Y8925">
        <v>6.9460030000000001</v>
      </c>
      <c r="Z8925">
        <v>7.2468190000000003</v>
      </c>
      <c r="AA8925">
        <v>6.786905</v>
      </c>
      <c r="AB8925">
        <v>6.8131079999999997</v>
      </c>
      <c r="AC8925">
        <v>6.9037790000000001</v>
      </c>
      <c r="AD8925">
        <v>5.6942979999999999</v>
      </c>
      <c r="AE8925">
        <v>7.3981000000000003</v>
      </c>
      <c r="AF8925">
        <v>4.9259519999999997</v>
      </c>
      <c r="AG8925">
        <v>6.5680529999999999</v>
      </c>
      <c r="AH8925">
        <v>7.1885919999999999</v>
      </c>
      <c r="AI8925">
        <v>4.8530819999999997</v>
      </c>
      <c r="AJ8925">
        <v>9.0193309999999993</v>
      </c>
      <c r="AK8925">
        <v>8.6390259999999994</v>
      </c>
      <c r="AL8925">
        <v>8.8546720000000008</v>
      </c>
      <c r="AM8925">
        <v>5.5312219999999996</v>
      </c>
      <c r="AN8925">
        <v>5.0144669999999998</v>
      </c>
      <c r="AO8925">
        <v>6.041512</v>
      </c>
      <c r="AP8925">
        <v>6.4436960000000001</v>
      </c>
      <c r="AQ8925">
        <v>10.17165</v>
      </c>
      <c r="AR8925">
        <v>5.2508249999999999</v>
      </c>
      <c r="AS8925">
        <v>6.956391</v>
      </c>
      <c r="AT8925">
        <v>6.2255739999999999</v>
      </c>
      <c r="AU8925">
        <v>5.7598459999999996</v>
      </c>
      <c r="AV8925">
        <v>5.7834649999999996</v>
      </c>
      <c r="AW8925">
        <v>5.6927649999999996</v>
      </c>
      <c r="AX8925">
        <v>7.6756729999999997</v>
      </c>
      <c r="AY8925">
        <v>7.7146600000000003</v>
      </c>
      <c r="AZ8925">
        <v>5.5266729999999997</v>
      </c>
      <c r="BA8925">
        <v>7.2020189999999999</v>
      </c>
      <c r="BB8925">
        <v>7.3288970000000004</v>
      </c>
      <c r="BC8925">
        <v>6.9924860000000004</v>
      </c>
      <c r="BE8925">
        <v>7.8296140000000003</v>
      </c>
      <c r="BF8925">
        <v>7.4398169999999997</v>
      </c>
      <c r="BG8925">
        <v>8.0598790000000005</v>
      </c>
      <c r="BH8925">
        <v>5.4286250000000003</v>
      </c>
      <c r="BI8925">
        <v>5.3411920000000004</v>
      </c>
      <c r="BJ8925">
        <v>5.7011890000000003</v>
      </c>
      <c r="BK8925">
        <v>6.1646879999999999</v>
      </c>
      <c r="BL8925">
        <v>5.7875920000000001</v>
      </c>
      <c r="BM8925">
        <v>7.4252019999999996</v>
      </c>
      <c r="BN8925">
        <v>7.1919389999999996</v>
      </c>
      <c r="BO8925">
        <v>6.0788320000000002</v>
      </c>
      <c r="BP8925">
        <v>5.4813020000000003</v>
      </c>
      <c r="BQ8925">
        <v>3.7192379999999998</v>
      </c>
      <c r="BR8925">
        <v>5.3367370000000003</v>
      </c>
      <c r="BS8925">
        <v>4.4203210000000004</v>
      </c>
      <c r="BT8925">
        <v>4.6901099999999998</v>
      </c>
      <c r="BU8925">
        <v>4.2824549999999997</v>
      </c>
      <c r="BV8925">
        <v>4.9549409999999998</v>
      </c>
      <c r="BW8925">
        <v>5.973446</v>
      </c>
      <c r="BX8925">
        <v>5.2388370000000002</v>
      </c>
      <c r="BY8925">
        <v>5.4705399999999997</v>
      </c>
      <c r="BZ8925">
        <v>5.8642130000000003</v>
      </c>
      <c r="CA8925">
        <v>5.7296480000000001</v>
      </c>
      <c r="CB8925">
        <v>7.6389550000000002</v>
      </c>
      <c r="CC8925">
        <v>6.8837029999999997</v>
      </c>
      <c r="CD8925">
        <v>6.6330619999999998</v>
      </c>
      <c r="CE8925">
        <v>6.8950209999999998</v>
      </c>
      <c r="CF8925">
        <v>7.5359920000000002</v>
      </c>
    </row>
    <row r="8926" spans="1:84" x14ac:dyDescent="0.25">
      <c r="A8926" t="s">
        <v>85904</v>
      </c>
      <c r="B8926">
        <v>8.8045620000000007</v>
      </c>
      <c r="C8926">
        <v>7.0021659999999999</v>
      </c>
      <c r="D8926">
        <v>7.0381900000000002</v>
      </c>
      <c r="E8926">
        <v>4.517118</v>
      </c>
      <c r="F8926">
        <v>6.5658529999999997</v>
      </c>
      <c r="G8926">
        <v>6.9369189999999996</v>
      </c>
      <c r="H8926">
        <v>9.0129249999999992</v>
      </c>
      <c r="I8926">
        <v>4.3094890000000001</v>
      </c>
      <c r="J8926">
        <v>4.6803689999999998</v>
      </c>
      <c r="K8926">
        <v>7.2346789999999999</v>
      </c>
      <c r="L8926">
        <v>5.9031320000000003</v>
      </c>
      <c r="M8926">
        <v>6.3333250000000003</v>
      </c>
      <c r="N8926">
        <v>6.5425380000000004</v>
      </c>
      <c r="O8926">
        <v>5.8291320000000004</v>
      </c>
      <c r="P8926">
        <v>5.8586049999999998</v>
      </c>
      <c r="Q8926">
        <v>7.0044139999999997</v>
      </c>
      <c r="R8926">
        <v>8.6514030000000002</v>
      </c>
      <c r="S8926">
        <v>5.5926359999999997</v>
      </c>
      <c r="T8926">
        <v>4.1274350000000002</v>
      </c>
      <c r="U8926">
        <v>5.2487360000000001</v>
      </c>
      <c r="V8926">
        <v>3.5363389999999999</v>
      </c>
      <c r="W8926">
        <v>6.6660919999999999</v>
      </c>
      <c r="X8926">
        <v>6.9577720000000003</v>
      </c>
      <c r="Y8926">
        <v>3.3653430000000002</v>
      </c>
      <c r="Z8926">
        <v>6.5557699999999999</v>
      </c>
      <c r="AA8926">
        <v>5.1768530000000004</v>
      </c>
      <c r="AB8926">
        <v>3.1200860000000001</v>
      </c>
      <c r="AC8926">
        <v>6.5448360000000001</v>
      </c>
      <c r="AD8926">
        <v>5.6942979999999999</v>
      </c>
      <c r="AE8926">
        <v>7.0932449999999996</v>
      </c>
      <c r="AF8926">
        <v>3.6629119999999999</v>
      </c>
      <c r="AG8926">
        <v>5.6055270000000004</v>
      </c>
      <c r="AH8926">
        <v>5.1786070000000004</v>
      </c>
      <c r="AI8926">
        <v>6.853084</v>
      </c>
      <c r="AJ8926">
        <v>10.110652</v>
      </c>
      <c r="AK8926">
        <v>8.2412860000000006</v>
      </c>
      <c r="AL8926">
        <v>7.8546719999999999</v>
      </c>
      <c r="AM8926">
        <v>5.8741079999999997</v>
      </c>
      <c r="AN8926">
        <v>4.6494660000000003</v>
      </c>
      <c r="AO8926">
        <v>6.4889710000000003</v>
      </c>
      <c r="AP8926">
        <v>3.2939440000000002</v>
      </c>
      <c r="AQ8926">
        <v>4.2378619999999998</v>
      </c>
      <c r="AR8926">
        <v>7.473217</v>
      </c>
      <c r="AS8926">
        <v>6.1652060000000004</v>
      </c>
      <c r="AT8926">
        <v>6.9210630000000002</v>
      </c>
      <c r="AU8926">
        <v>7.0108059999999996</v>
      </c>
      <c r="AV8926">
        <v>7.4857009999999997</v>
      </c>
      <c r="AW8926">
        <v>7.3373910000000002</v>
      </c>
      <c r="AX8926">
        <v>7.7115330000000002</v>
      </c>
      <c r="AY8926">
        <v>7.4704639999999998</v>
      </c>
      <c r="AZ8926">
        <v>7.2856649999999998</v>
      </c>
      <c r="BA8926">
        <v>7.8838429999999997</v>
      </c>
      <c r="BB8926">
        <v>7.6191940000000002</v>
      </c>
      <c r="BC8926">
        <v>7.5512969999999999</v>
      </c>
      <c r="BD8926">
        <v>7.9657840000000002</v>
      </c>
      <c r="BE8926">
        <v>9.5807029999999997</v>
      </c>
      <c r="BF8926">
        <v>9.2575430000000001</v>
      </c>
      <c r="BG8926">
        <v>9.3183930000000004</v>
      </c>
      <c r="BH8926">
        <v>8.190372</v>
      </c>
      <c r="BI8926">
        <v>8.7543900000000008</v>
      </c>
      <c r="BJ8926">
        <v>7.4567709999999998</v>
      </c>
      <c r="BK8926">
        <v>7.207757</v>
      </c>
      <c r="BL8926">
        <v>7.4294570000000002</v>
      </c>
      <c r="BM8926">
        <v>7.3299089999999998</v>
      </c>
      <c r="BN8926">
        <v>7.315321</v>
      </c>
      <c r="BO8926">
        <v>8.4589750000000006</v>
      </c>
      <c r="BP8926">
        <v>6.3475510000000002</v>
      </c>
      <c r="BQ8926">
        <v>8.877478</v>
      </c>
      <c r="BR8926">
        <v>6.9670240000000003</v>
      </c>
      <c r="BS8926">
        <v>5.9692129999999999</v>
      </c>
      <c r="BT8926">
        <v>4.0259770000000001</v>
      </c>
      <c r="BU8926">
        <v>4.9345309999999998</v>
      </c>
      <c r="BV8926">
        <v>5.5888140000000002</v>
      </c>
      <c r="BW8926">
        <v>7.973446</v>
      </c>
      <c r="BX8926">
        <v>5.4314830000000001</v>
      </c>
      <c r="BY8926">
        <v>5.8425089999999997</v>
      </c>
      <c r="BZ8926">
        <v>5.4404070000000004</v>
      </c>
      <c r="CA8926">
        <v>3.9877120000000001</v>
      </c>
      <c r="CB8926">
        <v>6.3283120000000004</v>
      </c>
      <c r="CC8926">
        <v>4.4674490000000002</v>
      </c>
      <c r="CD8926">
        <v>6.3711690000000001</v>
      </c>
      <c r="CE8926">
        <v>6.2607559999999998</v>
      </c>
      <c r="CF8926">
        <v>7.7068539999999999</v>
      </c>
    </row>
    <row r="8927" spans="1:84" x14ac:dyDescent="0.25">
      <c r="A8927" t="s">
        <v>85905</v>
      </c>
      <c r="B8927">
        <v>10.927009</v>
      </c>
      <c r="C8927">
        <v>10.129114</v>
      </c>
      <c r="D8927">
        <v>10.454025</v>
      </c>
      <c r="E8927">
        <v>9.9083939999999995</v>
      </c>
      <c r="F8927">
        <v>8.373208</v>
      </c>
      <c r="G8927">
        <v>10.221962</v>
      </c>
      <c r="H8927">
        <v>10.753128999999999</v>
      </c>
      <c r="I8927">
        <v>9.8486469999999997</v>
      </c>
      <c r="J8927">
        <v>10.339795000000001</v>
      </c>
      <c r="K8927">
        <v>11.194946</v>
      </c>
      <c r="L8927">
        <v>11.345995</v>
      </c>
      <c r="M8927">
        <v>10.879642</v>
      </c>
      <c r="N8927">
        <v>10.447571</v>
      </c>
      <c r="O8927">
        <v>10.992742</v>
      </c>
      <c r="P8927">
        <v>10.714549</v>
      </c>
      <c r="Q8927">
        <v>10.68351</v>
      </c>
      <c r="R8927">
        <v>9.7425510000000006</v>
      </c>
      <c r="S8927">
        <v>10.799302000000001</v>
      </c>
      <c r="T8927">
        <v>10.569146</v>
      </c>
      <c r="U8927">
        <v>11.06284</v>
      </c>
      <c r="V8927">
        <v>11.586836999999999</v>
      </c>
      <c r="W8927">
        <v>9.8379010000000005</v>
      </c>
      <c r="X8927">
        <v>9.9289170000000002</v>
      </c>
      <c r="Y8927">
        <v>10.309111</v>
      </c>
      <c r="Z8927">
        <v>9.9993130000000008</v>
      </c>
      <c r="AA8927">
        <v>10.688812</v>
      </c>
      <c r="AB8927">
        <v>10.15522</v>
      </c>
      <c r="AC8927">
        <v>10.192275</v>
      </c>
      <c r="AD8927">
        <v>10.818419</v>
      </c>
      <c r="AE8927">
        <v>10.869194</v>
      </c>
      <c r="AF8927">
        <v>10.733306000000001</v>
      </c>
      <c r="AG8927">
        <v>10.542921</v>
      </c>
      <c r="AH8927">
        <v>10.884432</v>
      </c>
      <c r="AI8927">
        <v>10.235751</v>
      </c>
      <c r="AJ8927">
        <v>11.854561</v>
      </c>
      <c r="AK8927">
        <v>11.821768</v>
      </c>
      <c r="AL8927">
        <v>11.292547000000001</v>
      </c>
      <c r="AM8927">
        <v>10.599933999999999</v>
      </c>
      <c r="AN8927">
        <v>11.816050000000001</v>
      </c>
      <c r="AO8927">
        <v>11.09778</v>
      </c>
      <c r="AP8927">
        <v>11.361159000000001</v>
      </c>
      <c r="AQ8927">
        <v>11.907778</v>
      </c>
      <c r="AR8927">
        <v>9.9425340000000002</v>
      </c>
      <c r="AS8927">
        <v>9.979851</v>
      </c>
      <c r="AT8927">
        <v>10.264825</v>
      </c>
      <c r="AU8927">
        <v>10.231356999999999</v>
      </c>
      <c r="AV8927">
        <v>10.145004</v>
      </c>
      <c r="AW8927">
        <v>10.434412999999999</v>
      </c>
      <c r="AX8927">
        <v>10.368271</v>
      </c>
      <c r="AY8927">
        <v>10.449873</v>
      </c>
      <c r="AZ8927">
        <v>9.3653919999999999</v>
      </c>
      <c r="BA8927">
        <v>9.4750370000000004</v>
      </c>
      <c r="BB8927">
        <v>10.628933</v>
      </c>
      <c r="BC8927">
        <v>10.734840999999999</v>
      </c>
      <c r="BD8927">
        <v>10.024678</v>
      </c>
      <c r="BE8927">
        <v>11.892669</v>
      </c>
      <c r="BF8927">
        <v>11.549227999999999</v>
      </c>
      <c r="BG8927">
        <v>11.841418000000001</v>
      </c>
      <c r="BH8927">
        <v>11.623526999999999</v>
      </c>
      <c r="BI8927">
        <v>11.915073</v>
      </c>
      <c r="BJ8927">
        <v>9.8490880000000001</v>
      </c>
      <c r="BK8927">
        <v>10.215691</v>
      </c>
      <c r="BL8927">
        <v>10.806127999999999</v>
      </c>
      <c r="BM8927">
        <v>10.616127000000001</v>
      </c>
      <c r="BN8927">
        <v>10.602138</v>
      </c>
      <c r="BO8927">
        <v>10.769447</v>
      </c>
      <c r="BP8927">
        <v>12.146046</v>
      </c>
      <c r="BQ8927">
        <v>11.625156</v>
      </c>
      <c r="BR8927">
        <v>11.05186</v>
      </c>
      <c r="BS8927">
        <v>9.6276050000000009</v>
      </c>
      <c r="BT8927">
        <v>11.572635999999999</v>
      </c>
      <c r="BU8927">
        <v>11.471574</v>
      </c>
      <c r="BV8927">
        <v>10.574719999999999</v>
      </c>
      <c r="BW8927">
        <v>10.821698</v>
      </c>
      <c r="BX8927">
        <v>11.079689</v>
      </c>
      <c r="BY8927">
        <v>10.918353</v>
      </c>
      <c r="BZ8927">
        <v>10.855375</v>
      </c>
      <c r="CA8927">
        <v>10.820169</v>
      </c>
      <c r="CB8927">
        <v>11.902894</v>
      </c>
      <c r="CC8927">
        <v>10.621855</v>
      </c>
      <c r="CD8927">
        <v>10.853721999999999</v>
      </c>
      <c r="CE8927">
        <v>9.8501370000000001</v>
      </c>
      <c r="CF8927">
        <v>11.139813999999999</v>
      </c>
    </row>
    <row r="8928" spans="1:84" x14ac:dyDescent="0.25">
      <c r="A8928" t="s">
        <v>85906</v>
      </c>
      <c r="B8928">
        <v>7.1705379999999996</v>
      </c>
      <c r="C8928">
        <v>6.0291329999999999</v>
      </c>
      <c r="D8928">
        <v>6.1487489999999996</v>
      </c>
      <c r="E8928">
        <v>6.8933850000000003</v>
      </c>
      <c r="F8928">
        <v>2.39594</v>
      </c>
      <c r="G8928">
        <v>6.4203440000000001</v>
      </c>
      <c r="H8928">
        <v>4.7071160000000001</v>
      </c>
      <c r="I8928">
        <v>5.356795</v>
      </c>
      <c r="J8928">
        <v>4.6803689999999998</v>
      </c>
      <c r="K8928">
        <v>5.0098349999999998</v>
      </c>
      <c r="L8928">
        <v>3.853497</v>
      </c>
      <c r="M8928">
        <v>3.7547060000000001</v>
      </c>
      <c r="N8928">
        <v>4.4799290000000003</v>
      </c>
      <c r="O8928">
        <v>2.764176</v>
      </c>
      <c r="P8928">
        <v>4.3714890000000004</v>
      </c>
      <c r="Q8928">
        <v>4.3929770000000001</v>
      </c>
      <c r="R8928">
        <v>7.0153660000000002</v>
      </c>
      <c r="S8928">
        <v>3.2003159999999999</v>
      </c>
      <c r="T8928">
        <v>3.0164070000000001</v>
      </c>
      <c r="U8928">
        <v>7.5141960000000001</v>
      </c>
      <c r="V8928">
        <v>4.1778779999999998</v>
      </c>
      <c r="W8928">
        <v>3.5786250000000002</v>
      </c>
      <c r="X8928">
        <v>4.7914130000000004</v>
      </c>
      <c r="Y8928">
        <v>3.0815440000000001</v>
      </c>
      <c r="Z8928">
        <v>4.2251209999999997</v>
      </c>
      <c r="AA8928">
        <v>1.92892</v>
      </c>
      <c r="AB8928">
        <v>2.435575</v>
      </c>
      <c r="AC8928">
        <v>4.4695470000000004</v>
      </c>
      <c r="AD8928">
        <v>1.6943010000000001</v>
      </c>
      <c r="AE8928">
        <v>2.005795</v>
      </c>
      <c r="AF8928">
        <v>1.925961</v>
      </c>
      <c r="AG8928">
        <v>1.320138</v>
      </c>
      <c r="AH8928">
        <v>2.5936409999999999</v>
      </c>
      <c r="AI8928">
        <v>3.9096679999999999</v>
      </c>
      <c r="AJ8928">
        <v>9.0393170000000005</v>
      </c>
      <c r="AK8928">
        <v>7.7338849999999999</v>
      </c>
      <c r="AL8928">
        <v>7.2186940000000002</v>
      </c>
      <c r="AM8928">
        <v>4.981026</v>
      </c>
      <c r="AN8928">
        <v>3.4124289999999999</v>
      </c>
      <c r="AO8928">
        <v>4.1670449999999999</v>
      </c>
      <c r="AP8928">
        <v>4.7964469999999997</v>
      </c>
      <c r="AQ8928">
        <v>3.1905519999999998</v>
      </c>
      <c r="AR8928">
        <v>3.6658590000000002</v>
      </c>
      <c r="AS8928">
        <v>5.1754009999999999</v>
      </c>
      <c r="AT8928">
        <v>3.4866630000000001</v>
      </c>
      <c r="AU8928">
        <v>3.28592</v>
      </c>
      <c r="AV8928">
        <v>4.1100630000000002</v>
      </c>
      <c r="AW8928">
        <v>4.1363719999999997</v>
      </c>
      <c r="AX8928">
        <v>3.5439660000000002</v>
      </c>
      <c r="AY8928">
        <v>3.5488559999999998</v>
      </c>
      <c r="AZ8928">
        <v>4.148161</v>
      </c>
      <c r="BA8928">
        <v>6.0764889999999996</v>
      </c>
      <c r="BB8928">
        <v>3.9982500000000001</v>
      </c>
      <c r="BC8928">
        <v>3.466758</v>
      </c>
      <c r="BD8928">
        <v>5.3808230000000004</v>
      </c>
      <c r="BE8928">
        <v>9.1454199999999997</v>
      </c>
      <c r="BF8928">
        <v>8.792313</v>
      </c>
      <c r="BG8928">
        <v>9.0549459999999993</v>
      </c>
      <c r="BH8928">
        <v>7.4106569999999996</v>
      </c>
      <c r="BI8928">
        <v>7.3114470000000003</v>
      </c>
      <c r="BJ8928">
        <v>4.4344010000000003</v>
      </c>
      <c r="BK8928">
        <v>4.4422199999999998</v>
      </c>
      <c r="BL8928">
        <v>4.1775349999999998</v>
      </c>
      <c r="BM8928">
        <v>4.4806400000000002</v>
      </c>
      <c r="BN8928">
        <v>4.384582</v>
      </c>
      <c r="BO8928">
        <v>4.5763350000000003</v>
      </c>
      <c r="BP8928">
        <v>1.7036770000000001</v>
      </c>
      <c r="BQ8928">
        <v>4.7423190000000002</v>
      </c>
      <c r="BR8928">
        <v>3.4260100000000002</v>
      </c>
      <c r="BS8928">
        <v>6.4035229999999999</v>
      </c>
      <c r="BT8928">
        <v>5.6256620000000002</v>
      </c>
      <c r="BU8928">
        <v>5.1380650000000001</v>
      </c>
      <c r="BV8928">
        <v>4.0038539999999996</v>
      </c>
      <c r="BW8928">
        <v>4.6757650000000002</v>
      </c>
      <c r="BX8928">
        <v>2.6014110000000001</v>
      </c>
      <c r="BY8928">
        <v>4.6461110000000003</v>
      </c>
      <c r="BZ8928">
        <v>4.4578959999999999</v>
      </c>
      <c r="CA8928">
        <v>1.129745</v>
      </c>
      <c r="CB8928">
        <v>4.616117</v>
      </c>
      <c r="CC8928">
        <v>6.5663330000000002</v>
      </c>
      <c r="CD8928">
        <v>6.2274969999999996</v>
      </c>
      <c r="CE8928">
        <v>7.4316639999999996</v>
      </c>
      <c r="CF8928">
        <v>6.6099930000000002</v>
      </c>
    </row>
    <row r="8929" spans="1:84" x14ac:dyDescent="0.25">
      <c r="A8929" t="s">
        <v>85907</v>
      </c>
      <c r="B8929">
        <v>5.774813</v>
      </c>
      <c r="C8929">
        <v>6.4640700000000004</v>
      </c>
      <c r="D8929">
        <v>6.2840999999999996</v>
      </c>
      <c r="E8929">
        <v>5.116581</v>
      </c>
      <c r="F8929">
        <v>6.5658529999999997</v>
      </c>
      <c r="G8929">
        <v>7.358943</v>
      </c>
      <c r="H8929">
        <v>7.0746250000000002</v>
      </c>
      <c r="I8929">
        <v>4.8455399999999997</v>
      </c>
      <c r="J8929">
        <v>7.5769909999999996</v>
      </c>
      <c r="K8929">
        <v>6.7014399999999998</v>
      </c>
      <c r="L8929">
        <v>7.4904159999999997</v>
      </c>
      <c r="M8929">
        <v>8.188015</v>
      </c>
      <c r="N8929">
        <v>5.943581</v>
      </c>
      <c r="O8929">
        <v>8.5288730000000008</v>
      </c>
      <c r="P8929">
        <v>9.6502060000000007</v>
      </c>
      <c r="Q8929">
        <v>9.2003339999999998</v>
      </c>
      <c r="R8929">
        <v>9.1457630000000005</v>
      </c>
      <c r="S8929">
        <v>8.1965570000000003</v>
      </c>
      <c r="T8929">
        <v>7.9964250000000003</v>
      </c>
      <c r="U8929">
        <v>8.5141960000000001</v>
      </c>
      <c r="V8929">
        <v>8.2783420000000003</v>
      </c>
      <c r="W8929">
        <v>7.9778000000000002</v>
      </c>
      <c r="X8929">
        <v>7.7548880000000002</v>
      </c>
      <c r="Y8929">
        <v>8.9033909999999992</v>
      </c>
      <c r="Z8929">
        <v>7.5901209999999999</v>
      </c>
      <c r="AA8929">
        <v>8.0761289999999999</v>
      </c>
      <c r="AB8929">
        <v>8.0649440000000006</v>
      </c>
      <c r="AC8929">
        <v>7.5650719999999998</v>
      </c>
      <c r="AD8929">
        <v>9.0281990000000008</v>
      </c>
      <c r="AE8929">
        <v>8.0447009999999999</v>
      </c>
      <c r="AF8929">
        <v>9.1042009999999998</v>
      </c>
      <c r="AG8929">
        <v>8.9693819999999995</v>
      </c>
      <c r="AH8929">
        <v>8.6597340000000003</v>
      </c>
      <c r="AI8929">
        <v>9.2092279999999995</v>
      </c>
      <c r="AJ8929">
        <v>7.3117239999999999</v>
      </c>
      <c r="AK8929">
        <v>7.6580000000000004</v>
      </c>
      <c r="AL8929">
        <v>7.420623</v>
      </c>
      <c r="AM8929">
        <v>9.1538090000000008</v>
      </c>
      <c r="AN8929">
        <v>8.2543299999999995</v>
      </c>
      <c r="AO8929">
        <v>9.5933069999999994</v>
      </c>
      <c r="AP8929">
        <v>4.9757720000000001</v>
      </c>
      <c r="AQ8929">
        <v>8.8401739999999993</v>
      </c>
      <c r="AR8929">
        <v>9.7063939999999995</v>
      </c>
      <c r="AS8929">
        <v>8.3963409999999996</v>
      </c>
      <c r="AT8929">
        <v>7.5579770000000002</v>
      </c>
      <c r="AU8929">
        <v>6.5380520000000004</v>
      </c>
      <c r="AV8929">
        <v>6.1709449999999997</v>
      </c>
      <c r="AW8929">
        <v>6.6927659999999998</v>
      </c>
      <c r="AX8929">
        <v>7.3452469999999996</v>
      </c>
      <c r="AY8929">
        <v>7.2746760000000004</v>
      </c>
      <c r="AZ8929">
        <v>8.9136959999999998</v>
      </c>
      <c r="BA8929">
        <v>8.0264469999999992</v>
      </c>
      <c r="BB8929">
        <v>7.9167540000000001</v>
      </c>
      <c r="BC8929">
        <v>7.9464040000000002</v>
      </c>
      <c r="BD8929">
        <v>6.9657840000000002</v>
      </c>
      <c r="BE8929">
        <v>7.9763970000000004</v>
      </c>
      <c r="BF8929">
        <v>7.9843869999999999</v>
      </c>
      <c r="BG8929">
        <v>7.3347639999999998</v>
      </c>
      <c r="BH8929">
        <v>8.4498920000000002</v>
      </c>
      <c r="BI8929">
        <v>8.0752120000000005</v>
      </c>
      <c r="BJ8929">
        <v>9.133108</v>
      </c>
      <c r="BK8929">
        <v>5.8482149999999997</v>
      </c>
      <c r="BL8929">
        <v>7.4687700000000001</v>
      </c>
      <c r="BM8929">
        <v>6.3425649999999996</v>
      </c>
      <c r="BN8929">
        <v>7.700488</v>
      </c>
      <c r="BO8929">
        <v>9.5305280000000003</v>
      </c>
      <c r="BP8929">
        <v>7.9758240000000002</v>
      </c>
      <c r="BQ8929">
        <v>7.9573320000000001</v>
      </c>
      <c r="BR8929">
        <v>10.027702</v>
      </c>
      <c r="BS8929">
        <v>9.012499</v>
      </c>
      <c r="BT8929">
        <v>8.214283</v>
      </c>
      <c r="BU8929">
        <v>7.8788229999999997</v>
      </c>
      <c r="BV8929">
        <v>8.5563929999999999</v>
      </c>
      <c r="BW8929">
        <v>8.8187230000000003</v>
      </c>
      <c r="BX8929">
        <v>9.1946940000000001</v>
      </c>
      <c r="BY8929">
        <v>8.5449660000000005</v>
      </c>
      <c r="BZ8929">
        <v>8.2910889999999995</v>
      </c>
      <c r="CA8929">
        <v>8.2794810000000005</v>
      </c>
      <c r="CB8929">
        <v>6.5929070000000003</v>
      </c>
      <c r="CC8929">
        <v>5.4178660000000001</v>
      </c>
      <c r="CD8929">
        <v>7.1618209999999998</v>
      </c>
      <c r="CE8929">
        <v>7.3508199999999997</v>
      </c>
      <c r="CF8929">
        <v>8.7547639999999998</v>
      </c>
    </row>
    <row r="8930" spans="1:84" x14ac:dyDescent="0.25">
      <c r="A8930" t="s">
        <v>85908</v>
      </c>
      <c r="B8930">
        <v>10.404273999999999</v>
      </c>
      <c r="C8930">
        <v>11.029133</v>
      </c>
      <c r="D8930">
        <v>10.851006</v>
      </c>
      <c r="E8930">
        <v>9.9939970000000002</v>
      </c>
      <c r="F8930">
        <v>10.999555000000001</v>
      </c>
      <c r="G8930">
        <v>10.166297999999999</v>
      </c>
      <c r="H8930">
        <v>9.8440130000000003</v>
      </c>
      <c r="I8930">
        <v>11.005528</v>
      </c>
      <c r="J8930">
        <v>10.750346</v>
      </c>
      <c r="K8930">
        <v>10.258967</v>
      </c>
      <c r="L8930">
        <v>10.404094000000001</v>
      </c>
      <c r="M8930">
        <v>9.2699890000000007</v>
      </c>
      <c r="N8930">
        <v>10.173638</v>
      </c>
      <c r="O8930">
        <v>10.523977</v>
      </c>
      <c r="P8930">
        <v>10.853586999999999</v>
      </c>
      <c r="Q8930">
        <v>10.712902</v>
      </c>
      <c r="R8930">
        <v>11.145763000000001</v>
      </c>
      <c r="S8930">
        <v>10.491873</v>
      </c>
      <c r="T8930">
        <v>11.508734</v>
      </c>
      <c r="U8930">
        <v>9.6193790000000003</v>
      </c>
      <c r="V8930">
        <v>10.076734999999999</v>
      </c>
      <c r="W8930">
        <v>10.542102999999999</v>
      </c>
      <c r="X8930">
        <v>11.566053999999999</v>
      </c>
      <c r="Y8930">
        <v>10.641797</v>
      </c>
      <c r="Z8930">
        <v>11.063755</v>
      </c>
      <c r="AA8930">
        <v>10.27211</v>
      </c>
      <c r="AB8930">
        <v>10.865591</v>
      </c>
      <c r="AC8930">
        <v>11.436705999999999</v>
      </c>
      <c r="AD8930">
        <v>11.767547</v>
      </c>
      <c r="AE8930">
        <v>11.554603999999999</v>
      </c>
      <c r="AF8930">
        <v>11.893178000000001</v>
      </c>
      <c r="AG8930">
        <v>11.851751</v>
      </c>
      <c r="AH8930">
        <v>11.029662</v>
      </c>
      <c r="AI8930">
        <v>11.282030000000001</v>
      </c>
      <c r="AJ8930">
        <v>9.9070280000000004</v>
      </c>
      <c r="AK8930">
        <v>10.666458</v>
      </c>
      <c r="AL8930">
        <v>9.9362259999999996</v>
      </c>
      <c r="AM8930">
        <v>9.6145379999999996</v>
      </c>
      <c r="AN8930">
        <v>9.4815909999999999</v>
      </c>
      <c r="AO8930">
        <v>9.8767010000000006</v>
      </c>
      <c r="AP8930">
        <v>5.5418770000000004</v>
      </c>
      <c r="AQ8930">
        <v>5.0385549999999997</v>
      </c>
      <c r="AR8930">
        <v>9.6538789999999999</v>
      </c>
      <c r="AS8930">
        <v>5.5492160000000004</v>
      </c>
      <c r="AT8930">
        <v>11.219537000000001</v>
      </c>
      <c r="AU8930">
        <v>11.860612</v>
      </c>
      <c r="AV8930">
        <v>11.013840999999999</v>
      </c>
      <c r="AW8930">
        <v>10.920045</v>
      </c>
      <c r="AX8930">
        <v>10.590289</v>
      </c>
      <c r="AY8930">
        <v>10.335582</v>
      </c>
      <c r="AZ8930">
        <v>10.097695999999999</v>
      </c>
      <c r="BA8930">
        <v>10.639424</v>
      </c>
      <c r="BB8930">
        <v>10.211245999999999</v>
      </c>
      <c r="BC8930">
        <v>10.162891</v>
      </c>
      <c r="BD8930">
        <v>11.238803000000001</v>
      </c>
      <c r="BE8930">
        <v>10.908277999999999</v>
      </c>
      <c r="BF8930">
        <v>10.181583</v>
      </c>
      <c r="BG8930">
        <v>11.13381</v>
      </c>
      <c r="BH8930">
        <v>10.380053</v>
      </c>
      <c r="BI8930">
        <v>10.130561</v>
      </c>
      <c r="BJ8930">
        <v>9.8202649999999991</v>
      </c>
      <c r="BK8930">
        <v>9.5211740000000002</v>
      </c>
      <c r="BL8930">
        <v>9.6090909999999994</v>
      </c>
      <c r="BM8930">
        <v>9.7512889999999999</v>
      </c>
      <c r="BN8930">
        <v>10.034439000000001</v>
      </c>
      <c r="BO8930">
        <v>10.060148</v>
      </c>
      <c r="BP8930">
        <v>9.9338870000000004</v>
      </c>
      <c r="BQ8930">
        <v>9.6689209999999992</v>
      </c>
      <c r="BR8930">
        <v>6.2740030000000004</v>
      </c>
      <c r="BS8930">
        <v>10.293649</v>
      </c>
      <c r="BT8930">
        <v>9.4696879999999997</v>
      </c>
      <c r="BU8930">
        <v>9.7182739999999992</v>
      </c>
      <c r="BV8930">
        <v>10.755172999999999</v>
      </c>
      <c r="BW8930">
        <v>10.374470000000001</v>
      </c>
      <c r="BX8930">
        <v>9.7241859999999996</v>
      </c>
      <c r="BY8930">
        <v>10.494213</v>
      </c>
      <c r="BZ8930">
        <v>10.439857</v>
      </c>
      <c r="CA8930">
        <v>10.178221000000001</v>
      </c>
      <c r="CB8930">
        <v>9.6899719999999991</v>
      </c>
      <c r="CC8930">
        <v>9.6303149999999995</v>
      </c>
      <c r="CD8930">
        <v>9.2739499999999992</v>
      </c>
      <c r="CE8930">
        <v>9.2305709999999994</v>
      </c>
      <c r="CF8930">
        <v>8.9109300000000005</v>
      </c>
    </row>
    <row r="8931" spans="1:84" x14ac:dyDescent="0.25">
      <c r="A8931" t="s">
        <v>85909</v>
      </c>
      <c r="B8931">
        <v>9.053115</v>
      </c>
      <c r="C8931">
        <v>9.5893949999999997</v>
      </c>
      <c r="D8931">
        <v>9.4347569999999994</v>
      </c>
      <c r="E8931">
        <v>7.5882009999999998</v>
      </c>
      <c r="F8931">
        <v>9.3028189999999995</v>
      </c>
      <c r="G8931">
        <v>9.4128100000000003</v>
      </c>
      <c r="H8931">
        <v>9.2598090000000006</v>
      </c>
      <c r="I8931">
        <v>8.4497210000000003</v>
      </c>
      <c r="J8931">
        <v>8.4756129999999992</v>
      </c>
      <c r="K8931">
        <v>9.1127059999999993</v>
      </c>
      <c r="L8931">
        <v>7.8516969999999997</v>
      </c>
      <c r="M8931">
        <v>8.2244530000000005</v>
      </c>
      <c r="N8931">
        <v>9.1097529999999995</v>
      </c>
      <c r="O8931">
        <v>7.1492440000000004</v>
      </c>
      <c r="P8931">
        <v>7.1025309999999999</v>
      </c>
      <c r="Q8931">
        <v>7.5268350000000002</v>
      </c>
      <c r="R8931">
        <v>8.7007309999999993</v>
      </c>
      <c r="S8931">
        <v>7.1583880000000004</v>
      </c>
      <c r="T8931">
        <v>6.7734230000000002</v>
      </c>
      <c r="U8931">
        <v>8.2668370000000007</v>
      </c>
      <c r="V8931">
        <v>6.8113429999999999</v>
      </c>
      <c r="W8931">
        <v>9.7304060000000003</v>
      </c>
      <c r="X8931">
        <v>7.8503069999999999</v>
      </c>
      <c r="Y8931">
        <v>8.4678789999999999</v>
      </c>
      <c r="Z8931">
        <v>7.2305789999999996</v>
      </c>
      <c r="AA8931">
        <v>8.2575990000000008</v>
      </c>
      <c r="AB8931">
        <v>8.238334</v>
      </c>
      <c r="AC8931">
        <v>7.6432849999999997</v>
      </c>
      <c r="AD8931">
        <v>6.2590820000000003</v>
      </c>
      <c r="AE8931">
        <v>6.7337030000000002</v>
      </c>
      <c r="AF8931">
        <v>6.198969</v>
      </c>
      <c r="AG8931">
        <v>7.4390669999999997</v>
      </c>
      <c r="AH8931">
        <v>6.5322440000000004</v>
      </c>
      <c r="AI8931">
        <v>8.0357760000000003</v>
      </c>
      <c r="AJ8931">
        <v>8.1036750000000008</v>
      </c>
      <c r="AK8931">
        <v>8.9959249999999997</v>
      </c>
      <c r="AL8931">
        <v>8.8676890000000004</v>
      </c>
      <c r="AM8931">
        <v>9.6635170000000006</v>
      </c>
      <c r="AN8931">
        <v>8.1937890000000007</v>
      </c>
      <c r="AO8931">
        <v>9.1056419999999996</v>
      </c>
      <c r="AP8931">
        <v>9.2296049999999994</v>
      </c>
      <c r="AQ8931">
        <v>8.6010799999999996</v>
      </c>
      <c r="AR8931">
        <v>10.448764000000001</v>
      </c>
      <c r="AS8931">
        <v>8.1051389999999994</v>
      </c>
      <c r="AT8931">
        <v>8.5132200000000005</v>
      </c>
      <c r="AU8931">
        <v>9.0326140000000006</v>
      </c>
      <c r="AV8931">
        <v>9.0865530000000003</v>
      </c>
      <c r="AW8931">
        <v>9.2011939999999992</v>
      </c>
      <c r="AX8931">
        <v>10.054091</v>
      </c>
      <c r="AY8931">
        <v>9.2241750000000007</v>
      </c>
      <c r="AZ8931">
        <v>10.183785</v>
      </c>
      <c r="BA8931">
        <v>9.5943360000000002</v>
      </c>
      <c r="BB8931">
        <v>8.9817640000000001</v>
      </c>
      <c r="BC8931">
        <v>9.4257659999999994</v>
      </c>
      <c r="BD8931">
        <v>9.9043840000000003</v>
      </c>
      <c r="BE8931">
        <v>8.8816640000000007</v>
      </c>
      <c r="BF8931">
        <v>8.4528730000000003</v>
      </c>
      <c r="BG8931">
        <v>9.1124559999999999</v>
      </c>
      <c r="BH8931">
        <v>8.1213510000000007</v>
      </c>
      <c r="BI8931">
        <v>8.0707799999999992</v>
      </c>
      <c r="BJ8931">
        <v>9.7450159999999997</v>
      </c>
      <c r="BK8931">
        <v>8.4996729999999996</v>
      </c>
      <c r="BL8931">
        <v>8.9182950000000005</v>
      </c>
      <c r="BM8931">
        <v>9.3613420000000005</v>
      </c>
      <c r="BN8931">
        <v>8.9301919999999999</v>
      </c>
      <c r="BO8931">
        <v>9.3793869999999995</v>
      </c>
      <c r="BP8931">
        <v>7.3881930000000002</v>
      </c>
      <c r="BQ8931">
        <v>9.155208</v>
      </c>
      <c r="BR8931">
        <v>8.9010899999999999</v>
      </c>
      <c r="BS8931">
        <v>10.140658999999999</v>
      </c>
      <c r="BT8931">
        <v>9.0493710000000007</v>
      </c>
      <c r="BU8931">
        <v>9.0271290000000004</v>
      </c>
      <c r="BV8931">
        <v>9.8043209999999998</v>
      </c>
      <c r="BW8931">
        <v>8.3715740000000007</v>
      </c>
      <c r="BX8931">
        <v>7.4685709999999998</v>
      </c>
      <c r="BY8931">
        <v>9.4032239999999998</v>
      </c>
      <c r="BZ8931">
        <v>10.061208000000001</v>
      </c>
      <c r="CA8931">
        <v>9.3609550000000006</v>
      </c>
      <c r="CB8931">
        <v>9.4273019999999992</v>
      </c>
      <c r="CC8931">
        <v>9.9418659999999992</v>
      </c>
      <c r="CD8931">
        <v>8.4750270000000008</v>
      </c>
      <c r="CE8931">
        <v>8.6999309999999994</v>
      </c>
      <c r="CF8931">
        <v>8.4668679999999998</v>
      </c>
    </row>
    <row r="8932" spans="1:84" x14ac:dyDescent="0.25">
      <c r="A8932" t="s">
        <v>85910</v>
      </c>
      <c r="B8932">
        <v>9.2898990000000001</v>
      </c>
      <c r="C8932">
        <v>9.3049130000000009</v>
      </c>
      <c r="D8932">
        <v>8.999371</v>
      </c>
      <c r="E8932">
        <v>1.4727479999999999</v>
      </c>
      <c r="F8932">
        <v>9.2785720000000005</v>
      </c>
      <c r="G8932">
        <v>7.7016289999999996</v>
      </c>
      <c r="H8932">
        <v>8.4130260000000003</v>
      </c>
      <c r="I8932">
        <v>7.2323199999999996</v>
      </c>
      <c r="J8932">
        <v>7.7893369999999997</v>
      </c>
      <c r="K8932">
        <v>4.407597</v>
      </c>
      <c r="L8932">
        <v>5.8390019999999998</v>
      </c>
      <c r="M8932">
        <v>6.2815630000000002</v>
      </c>
      <c r="N8932">
        <v>5.2806189999999997</v>
      </c>
      <c r="O8932">
        <v>2.764176</v>
      </c>
      <c r="P8932">
        <v>5.208939</v>
      </c>
      <c r="Q8932">
        <v>5.3523379999999996</v>
      </c>
      <c r="R8932">
        <v>7.2653449999999999</v>
      </c>
      <c r="S8932">
        <v>3.0076800000000001</v>
      </c>
      <c r="T8932">
        <v>4.2794340000000002</v>
      </c>
      <c r="U8932">
        <v>6.070589</v>
      </c>
      <c r="V8932">
        <v>5.5649059999999997</v>
      </c>
      <c r="W8932">
        <v>8.1874380000000002</v>
      </c>
      <c r="X8932">
        <v>6.2768410000000001</v>
      </c>
      <c r="Y8932">
        <v>4.5352629999999996</v>
      </c>
      <c r="Z8932">
        <v>5.962091</v>
      </c>
      <c r="AA8932">
        <v>5.2143269999999999</v>
      </c>
      <c r="AB8932">
        <v>6.2684769999999999</v>
      </c>
      <c r="AC8932">
        <v>5.0545099999999996</v>
      </c>
      <c r="AD8932">
        <v>4.9166920000000003</v>
      </c>
      <c r="AE8932">
        <v>7.0392049999999999</v>
      </c>
      <c r="AF8932">
        <v>4.5889179999999996</v>
      </c>
      <c r="AG8932">
        <v>5.5295800000000002</v>
      </c>
      <c r="AH8932">
        <v>5.6525379999999998</v>
      </c>
      <c r="AI8932">
        <v>6.531155</v>
      </c>
      <c r="AJ8932">
        <v>9.6644579999999998</v>
      </c>
      <c r="AK8932">
        <v>9.0771160000000002</v>
      </c>
      <c r="AL8932">
        <v>8.4058259999999994</v>
      </c>
      <c r="AM8932">
        <v>7.6331009999999999</v>
      </c>
      <c r="AN8932">
        <v>5.5239380000000002</v>
      </c>
      <c r="AO8932">
        <v>8.5820799999999995</v>
      </c>
      <c r="AP8932">
        <v>5.7858020000000003</v>
      </c>
      <c r="AQ8932">
        <v>7.5076689999999999</v>
      </c>
      <c r="AR8932">
        <v>7.9315470000000001</v>
      </c>
      <c r="AS8932">
        <v>10.803731000000001</v>
      </c>
      <c r="AT8932">
        <v>6.078106</v>
      </c>
      <c r="AU8932">
        <v>5.3543919999999998</v>
      </c>
      <c r="AV8932">
        <v>5.8814390000000003</v>
      </c>
      <c r="AW8932">
        <v>4.1918709999999999</v>
      </c>
      <c r="AX8932">
        <v>5.3633949999999997</v>
      </c>
      <c r="AY8932">
        <v>5.9287850000000004</v>
      </c>
      <c r="AZ8932">
        <v>7.8923220000000001</v>
      </c>
      <c r="BA8932">
        <v>7.4996989999999997</v>
      </c>
      <c r="BB8932">
        <v>6.3461749999999997</v>
      </c>
      <c r="BC8932">
        <v>6.8849070000000001</v>
      </c>
      <c r="BE8932">
        <v>9.2247520000000005</v>
      </c>
      <c r="BF8932">
        <v>9.0800540000000005</v>
      </c>
      <c r="BG8932">
        <v>9.1814029999999995</v>
      </c>
      <c r="BH8932">
        <v>5.7129260000000004</v>
      </c>
      <c r="BI8932">
        <v>5.2183359999999999</v>
      </c>
      <c r="BJ8932">
        <v>7.7381830000000003</v>
      </c>
      <c r="BK8932">
        <v>7.207757</v>
      </c>
      <c r="BL8932">
        <v>7.9903069999999996</v>
      </c>
      <c r="BM8932">
        <v>6.4633630000000002</v>
      </c>
      <c r="BN8932">
        <v>7.4362459999999997</v>
      </c>
      <c r="BO8932">
        <v>9.0192759999999996</v>
      </c>
      <c r="BP8932">
        <v>6.5036699999999996</v>
      </c>
      <c r="BQ8932">
        <v>8.3500010000000007</v>
      </c>
      <c r="BR8932">
        <v>6.652514</v>
      </c>
      <c r="BS8932">
        <v>7.3519319999999997</v>
      </c>
      <c r="BT8932">
        <v>7.6742679999999996</v>
      </c>
      <c r="BU8932">
        <v>6.7230270000000001</v>
      </c>
      <c r="BV8932">
        <v>6.6968740000000002</v>
      </c>
      <c r="BW8932">
        <v>7.5212560000000002</v>
      </c>
      <c r="BX8932">
        <v>4.2559089999999999</v>
      </c>
      <c r="BY8932">
        <v>3.5205860000000002</v>
      </c>
      <c r="BZ8932">
        <v>5.6753109999999998</v>
      </c>
      <c r="CA8932">
        <v>5.9370880000000001</v>
      </c>
      <c r="CB8932">
        <v>6.453843</v>
      </c>
      <c r="CC8932">
        <v>4.1648829999999997</v>
      </c>
      <c r="CD8932">
        <v>5.0930109999999997</v>
      </c>
      <c r="CE8932">
        <v>6.6055149999999996</v>
      </c>
      <c r="CF8932">
        <v>7.8629730000000002</v>
      </c>
    </row>
    <row r="8933" spans="1:84" x14ac:dyDescent="0.25">
      <c r="A8933" t="s">
        <v>85911</v>
      </c>
      <c r="B8933">
        <v>8.4450310000000002</v>
      </c>
      <c r="C8933">
        <v>6.7660999999999998</v>
      </c>
      <c r="D8933">
        <v>5.5755629999999998</v>
      </c>
      <c r="E8933">
        <v>5.2886389999999999</v>
      </c>
      <c r="F8933">
        <v>7.6813310000000001</v>
      </c>
      <c r="G8933">
        <v>6.964664</v>
      </c>
      <c r="H8933">
        <v>9.3812870000000004</v>
      </c>
      <c r="I8933">
        <v>7.3034650000000001</v>
      </c>
      <c r="J8933">
        <v>7.6434490000000004</v>
      </c>
      <c r="K8933">
        <v>8.1553830000000005</v>
      </c>
      <c r="L8933">
        <v>8.3415020000000002</v>
      </c>
      <c r="M8933">
        <v>9.3809900000000006</v>
      </c>
      <c r="N8933">
        <v>8.6830770000000008</v>
      </c>
      <c r="O8933">
        <v>9.5169530000000009</v>
      </c>
      <c r="P8933">
        <v>8.2783809999999995</v>
      </c>
      <c r="Q8933">
        <v>10.848763</v>
      </c>
      <c r="R8933">
        <v>8.4497689999999999</v>
      </c>
      <c r="S8933">
        <v>9.7028189999999999</v>
      </c>
      <c r="T8933">
        <v>7.5018269999999996</v>
      </c>
      <c r="U8933">
        <v>7.9878850000000003</v>
      </c>
      <c r="V8933">
        <v>8.7348300000000005</v>
      </c>
      <c r="W8933">
        <v>7.4366099999999999</v>
      </c>
      <c r="X8933">
        <v>6.3975920000000004</v>
      </c>
      <c r="Y8933">
        <v>6.6078330000000003</v>
      </c>
      <c r="Z8933">
        <v>6.7806430000000004</v>
      </c>
      <c r="AA8933">
        <v>8.2886729999999993</v>
      </c>
      <c r="AB8933">
        <v>6.1080120000000004</v>
      </c>
      <c r="AC8933">
        <v>6.6394739999999999</v>
      </c>
      <c r="AD8933">
        <v>9.2178599999999999</v>
      </c>
      <c r="AE8933">
        <v>9.6782079999999997</v>
      </c>
      <c r="AF8933">
        <v>9.1754599999999993</v>
      </c>
      <c r="AG8933">
        <v>8.4312609999999992</v>
      </c>
      <c r="AH8933">
        <v>10.567102999999999</v>
      </c>
      <c r="AI8933">
        <v>7.5038489999999998</v>
      </c>
      <c r="AJ8933">
        <v>10.62602</v>
      </c>
      <c r="AK8933">
        <v>9.6364769999999993</v>
      </c>
      <c r="AL8933">
        <v>10.047181</v>
      </c>
      <c r="AM8933">
        <v>7.7809999999999997</v>
      </c>
      <c r="AN8933">
        <v>8.671163</v>
      </c>
      <c r="AO8933">
        <v>8.4149700000000003</v>
      </c>
      <c r="AP8933">
        <v>8.9329870000000007</v>
      </c>
      <c r="AQ8933">
        <v>7.7874930000000004</v>
      </c>
      <c r="AR8933">
        <v>7.1857300000000004</v>
      </c>
      <c r="AS8933">
        <v>10.385953000000001</v>
      </c>
      <c r="AT8933">
        <v>8.4682650000000006</v>
      </c>
      <c r="AU8933">
        <v>7.8250719999999996</v>
      </c>
      <c r="AV8933">
        <v>7.6804430000000004</v>
      </c>
      <c r="AW8933">
        <v>8.2485820000000007</v>
      </c>
      <c r="AX8933">
        <v>8.5036280000000009</v>
      </c>
      <c r="AY8933">
        <v>8.5785990000000005</v>
      </c>
      <c r="AZ8933">
        <v>7.9961580000000003</v>
      </c>
      <c r="BA8933">
        <v>8.3313020000000009</v>
      </c>
      <c r="BB8933">
        <v>9.7384930000000001</v>
      </c>
      <c r="BC8933">
        <v>9.3290260000000007</v>
      </c>
      <c r="BD8933">
        <v>6.9657840000000002</v>
      </c>
      <c r="BE8933">
        <v>9.2783899999999999</v>
      </c>
      <c r="BF8933">
        <v>8.9021600000000003</v>
      </c>
      <c r="BG8933">
        <v>8.787706</v>
      </c>
      <c r="BH8933">
        <v>8.8932400000000005</v>
      </c>
      <c r="BI8933">
        <v>9.1859160000000006</v>
      </c>
      <c r="BJ8933">
        <v>8.0637600000000003</v>
      </c>
      <c r="BK8933">
        <v>9.2051029999999994</v>
      </c>
      <c r="BL8933">
        <v>8.7968890000000002</v>
      </c>
      <c r="BM8933">
        <v>9.3179440000000007</v>
      </c>
      <c r="BN8933">
        <v>8.9442799999999991</v>
      </c>
      <c r="BO8933">
        <v>8.1206530000000008</v>
      </c>
      <c r="BP8933">
        <v>8.7881230000000006</v>
      </c>
      <c r="BQ8933">
        <v>8.4689420000000002</v>
      </c>
      <c r="BR8933">
        <v>9.9101429999999997</v>
      </c>
      <c r="BS8933">
        <v>6.8378589999999999</v>
      </c>
      <c r="BT8933">
        <v>9.427778</v>
      </c>
      <c r="BU8933">
        <v>9.3485449999999997</v>
      </c>
      <c r="BV8933">
        <v>6.7551730000000001</v>
      </c>
      <c r="BW8933">
        <v>7.9580820000000001</v>
      </c>
      <c r="BX8933">
        <v>9.0468050000000009</v>
      </c>
      <c r="BY8933">
        <v>7.8523120000000004</v>
      </c>
      <c r="BZ8933">
        <v>7.3957379999999997</v>
      </c>
      <c r="CA8933">
        <v>7.4872860000000001</v>
      </c>
      <c r="CB8933">
        <v>9.0509199999999996</v>
      </c>
      <c r="CC8933">
        <v>8.2537610000000008</v>
      </c>
      <c r="CD8933">
        <v>9.8124599999999997</v>
      </c>
      <c r="CE8933">
        <v>9.5359090000000002</v>
      </c>
      <c r="CF8933">
        <v>10.433854999999999</v>
      </c>
    </row>
    <row r="8934" spans="1:84" x14ac:dyDescent="0.25">
      <c r="A8934" t="s">
        <v>85912</v>
      </c>
      <c r="B8934">
        <v>9.8643909999999995</v>
      </c>
      <c r="C8934">
        <v>9.3690619999999996</v>
      </c>
      <c r="D8934">
        <v>10.103631</v>
      </c>
      <c r="E8934">
        <v>8.5286930000000005</v>
      </c>
      <c r="F8934">
        <v>7.2150850000000002</v>
      </c>
      <c r="G8934">
        <v>9.8594860000000004</v>
      </c>
      <c r="H8934">
        <v>9.7100249999999999</v>
      </c>
      <c r="I8934">
        <v>8.7135510000000007</v>
      </c>
      <c r="J8934">
        <v>8.2684739999999994</v>
      </c>
      <c r="K8934">
        <v>10.943611000000001</v>
      </c>
      <c r="L8934">
        <v>8.2245019999999993</v>
      </c>
      <c r="M8934">
        <v>9.3945910000000001</v>
      </c>
      <c r="N8934">
        <v>11.080173</v>
      </c>
      <c r="O8934">
        <v>9.5365479999999998</v>
      </c>
      <c r="P8934">
        <v>8.8389729999999993</v>
      </c>
      <c r="Q8934">
        <v>10.296861</v>
      </c>
      <c r="R8934">
        <v>9.9332879999999992</v>
      </c>
      <c r="S8934">
        <v>9.5996389999999998</v>
      </c>
      <c r="T8934">
        <v>7.0753050000000002</v>
      </c>
      <c r="U8934">
        <v>8.6086310000000008</v>
      </c>
      <c r="V8934">
        <v>8.0315960000000004</v>
      </c>
      <c r="W8934">
        <v>7.3476590000000002</v>
      </c>
      <c r="X8934">
        <v>6.7189300000000003</v>
      </c>
      <c r="Y8934">
        <v>6.3735609999999996</v>
      </c>
      <c r="Z8934">
        <v>6.1892709999999997</v>
      </c>
      <c r="AA8934">
        <v>7.8828880000000003</v>
      </c>
      <c r="AB8934">
        <v>6.5499539999999996</v>
      </c>
      <c r="AC8934">
        <v>6.4323180000000004</v>
      </c>
      <c r="AD8934">
        <v>9.9596789999999995</v>
      </c>
      <c r="AE8934">
        <v>10.703367</v>
      </c>
      <c r="AF8934">
        <v>10.334649000000001</v>
      </c>
      <c r="AG8934">
        <v>9.9615179999999999</v>
      </c>
      <c r="AH8934">
        <v>10.624082</v>
      </c>
      <c r="AI8934">
        <v>8.5930619999999998</v>
      </c>
      <c r="AJ8934">
        <v>10.083888</v>
      </c>
      <c r="AK8934">
        <v>9.3271139999999999</v>
      </c>
      <c r="AL8934">
        <v>9.3799229999999998</v>
      </c>
      <c r="AM8934">
        <v>7.7044269999999999</v>
      </c>
      <c r="AN8934">
        <v>8.6754499999999997</v>
      </c>
      <c r="AO8934">
        <v>7.8360690000000002</v>
      </c>
      <c r="AP8934">
        <v>10.718572999999999</v>
      </c>
      <c r="AQ8934">
        <v>10.470673</v>
      </c>
      <c r="AR8934">
        <v>8.1491279999999993</v>
      </c>
      <c r="AS8934">
        <v>12.078571999999999</v>
      </c>
      <c r="AT8934">
        <v>10.30401</v>
      </c>
      <c r="AU8934">
        <v>10.492084</v>
      </c>
      <c r="AV8934">
        <v>9.4021910000000002</v>
      </c>
      <c r="AW8934">
        <v>9.6874959999999994</v>
      </c>
      <c r="AX8934">
        <v>10.097507999999999</v>
      </c>
      <c r="AY8934">
        <v>9.9498750000000005</v>
      </c>
      <c r="AZ8934">
        <v>8.2159720000000007</v>
      </c>
      <c r="BA8934">
        <v>9.1819679999999995</v>
      </c>
      <c r="BB8934">
        <v>9.4715179999999997</v>
      </c>
      <c r="BC8934">
        <v>9.0902989999999999</v>
      </c>
      <c r="BD8934">
        <v>9.2992080000000001</v>
      </c>
      <c r="BE8934">
        <v>8.9088139999999996</v>
      </c>
      <c r="BF8934">
        <v>9.0662059999999993</v>
      </c>
      <c r="BG8934">
        <v>8.8276350000000008</v>
      </c>
      <c r="BH8934">
        <v>9.5784509999999994</v>
      </c>
      <c r="BI8934">
        <v>9.2287189999999999</v>
      </c>
      <c r="BJ8934">
        <v>8.2011640000000003</v>
      </c>
      <c r="BK8934">
        <v>8.4318609999999996</v>
      </c>
      <c r="BL8934">
        <v>8.4053839999999997</v>
      </c>
      <c r="BM8934">
        <v>8.8882209999999997</v>
      </c>
      <c r="BN8934">
        <v>8.3944500000000009</v>
      </c>
      <c r="BO8934">
        <v>7.7955009999999998</v>
      </c>
      <c r="BP8934">
        <v>8.0911950000000008</v>
      </c>
      <c r="BQ8934">
        <v>8.0844850000000008</v>
      </c>
      <c r="BR8934">
        <v>9.95397</v>
      </c>
      <c r="BS8934">
        <v>6.4500659999999996</v>
      </c>
      <c r="BT8934">
        <v>9.8289120000000008</v>
      </c>
      <c r="BU8934">
        <v>10.256235999999999</v>
      </c>
      <c r="BV8934">
        <v>8.9800330000000006</v>
      </c>
      <c r="BW8934">
        <v>8.8807770000000001</v>
      </c>
      <c r="BX8934">
        <v>9.5176180000000006</v>
      </c>
      <c r="BY8934">
        <v>8.5974160000000008</v>
      </c>
      <c r="BZ8934">
        <v>8.6760959999999994</v>
      </c>
      <c r="CA8934">
        <v>8.9895329999999998</v>
      </c>
      <c r="CB8934">
        <v>7.4996939999999999</v>
      </c>
      <c r="CC8934">
        <v>8.6012909999999998</v>
      </c>
      <c r="CD8934">
        <v>8.7350630000000002</v>
      </c>
      <c r="CE8934">
        <v>8.6728310000000004</v>
      </c>
      <c r="CF8934">
        <v>10.098993</v>
      </c>
    </row>
    <row r="8935" spans="1:84" x14ac:dyDescent="0.25">
      <c r="A8935" t="s">
        <v>85913</v>
      </c>
      <c r="B8935">
        <v>10.15047</v>
      </c>
      <c r="C8935">
        <v>10.015713</v>
      </c>
      <c r="D8935">
        <v>8.5623070000000006</v>
      </c>
      <c r="E8935">
        <v>11.548203000000001</v>
      </c>
      <c r="F8935">
        <v>9.7357790000000008</v>
      </c>
      <c r="G8935">
        <v>10.054550000000001</v>
      </c>
      <c r="H8935">
        <v>10.512243</v>
      </c>
      <c r="I8935">
        <v>10.334073999999999</v>
      </c>
      <c r="J8935">
        <v>10.773237999999999</v>
      </c>
      <c r="K8935">
        <v>9.8114530000000002</v>
      </c>
      <c r="L8935">
        <v>9.8974580000000003</v>
      </c>
      <c r="M8935">
        <v>10.254130999999999</v>
      </c>
      <c r="N8935">
        <v>9.3680800000000009</v>
      </c>
      <c r="O8935">
        <v>11.124041</v>
      </c>
      <c r="P8935">
        <v>11.795966</v>
      </c>
      <c r="Q8935">
        <v>10.309189999999999</v>
      </c>
      <c r="R8935">
        <v>10.4994</v>
      </c>
      <c r="S8935">
        <v>11.151603</v>
      </c>
      <c r="T8935">
        <v>12.213027</v>
      </c>
      <c r="U8935">
        <v>10.393342000000001</v>
      </c>
      <c r="V8935">
        <v>10.929683000000001</v>
      </c>
      <c r="W8935">
        <v>9.8112890000000004</v>
      </c>
      <c r="X8935">
        <v>9.4980049999999991</v>
      </c>
      <c r="Y8935">
        <v>9.7704819999999994</v>
      </c>
      <c r="Z8935">
        <v>9.3009679999999992</v>
      </c>
      <c r="AA8935">
        <v>9.3635520000000003</v>
      </c>
      <c r="AB8935">
        <v>9.9772370000000006</v>
      </c>
      <c r="AC8935">
        <v>9.4566099999999995</v>
      </c>
      <c r="AD8935">
        <v>9.4646860000000004</v>
      </c>
      <c r="AE8935">
        <v>9.1606009999999998</v>
      </c>
      <c r="AF8935">
        <v>10.224396</v>
      </c>
      <c r="AG8935">
        <v>9.4774729999999998</v>
      </c>
      <c r="AH8935">
        <v>9.5085280000000001</v>
      </c>
      <c r="AI8935">
        <v>8.4428479999999997</v>
      </c>
      <c r="AJ8935">
        <v>10.868740000000001</v>
      </c>
      <c r="AK8935">
        <v>11.052949</v>
      </c>
      <c r="AL8935">
        <v>11.233435</v>
      </c>
      <c r="AM8935">
        <v>9.8460940000000008</v>
      </c>
      <c r="AN8935">
        <v>10.939627</v>
      </c>
      <c r="AO8935">
        <v>9.7318269999999991</v>
      </c>
      <c r="AP8935">
        <v>9.5090769999999996</v>
      </c>
      <c r="AQ8935">
        <v>7.7914620000000001</v>
      </c>
      <c r="AR8935">
        <v>8.2892060000000001</v>
      </c>
      <c r="AS8935">
        <v>8.6892119999999995</v>
      </c>
      <c r="AT8935">
        <v>10.878745</v>
      </c>
      <c r="AU8935">
        <v>11.050231999999999</v>
      </c>
      <c r="AV8935">
        <v>10.888026999999999</v>
      </c>
      <c r="AW8935">
        <v>10.771717000000001</v>
      </c>
      <c r="AX8935">
        <v>10.690124000000001</v>
      </c>
      <c r="AY8935">
        <v>10.820195</v>
      </c>
      <c r="AZ8935">
        <v>8.2524979999999992</v>
      </c>
      <c r="BA8935">
        <v>9.7463390000000008</v>
      </c>
      <c r="BB8935">
        <v>9.9460890000000006</v>
      </c>
      <c r="BC8935">
        <v>9.9085629999999991</v>
      </c>
      <c r="BD8935">
        <v>5.3808230000000004</v>
      </c>
      <c r="BE8935">
        <v>11.084804</v>
      </c>
      <c r="BF8935">
        <v>10.943602</v>
      </c>
      <c r="BG8935">
        <v>11.511118</v>
      </c>
      <c r="BH8935">
        <v>11.038076999999999</v>
      </c>
      <c r="BI8935">
        <v>10.970253</v>
      </c>
      <c r="BJ8935">
        <v>8.3798469999999998</v>
      </c>
      <c r="BK8935">
        <v>9.4778459999999995</v>
      </c>
      <c r="BL8935">
        <v>9.6178609999999995</v>
      </c>
      <c r="BM8935">
        <v>9.3852399999999996</v>
      </c>
      <c r="BN8935">
        <v>9.3761060000000001</v>
      </c>
      <c r="BO8935">
        <v>8.4425810000000006</v>
      </c>
      <c r="BP8935">
        <v>10.302545</v>
      </c>
      <c r="BQ8935">
        <v>10.005234</v>
      </c>
      <c r="BR8935">
        <v>8.1766120000000004</v>
      </c>
      <c r="BS8935">
        <v>8.1662739999999996</v>
      </c>
      <c r="BT8935">
        <v>8.1660020000000006</v>
      </c>
      <c r="BU8935">
        <v>8.4713390000000004</v>
      </c>
      <c r="BV8935">
        <v>9.5461100000000005</v>
      </c>
      <c r="BW8935">
        <v>9.7328550000000007</v>
      </c>
      <c r="BX8935">
        <v>9.6631029999999996</v>
      </c>
      <c r="BY8935">
        <v>9.9284280000000003</v>
      </c>
      <c r="BZ8935">
        <v>10.081092999999999</v>
      </c>
      <c r="CA8935">
        <v>9.2896049999999999</v>
      </c>
      <c r="CB8935">
        <v>9.9121039999999994</v>
      </c>
      <c r="CC8935">
        <v>10.159615000000001</v>
      </c>
      <c r="CD8935">
        <v>10.349641</v>
      </c>
      <c r="CE8935">
        <v>9.6966629999999991</v>
      </c>
      <c r="CF8935">
        <v>9.2992919999999994</v>
      </c>
    </row>
    <row r="8936" spans="1:84" x14ac:dyDescent="0.25">
      <c r="A8936" t="s">
        <v>85914</v>
      </c>
      <c r="B8936">
        <v>11.138591999999999</v>
      </c>
      <c r="C8936">
        <v>11.863897</v>
      </c>
      <c r="D8936">
        <v>11.956948000000001</v>
      </c>
      <c r="E8936">
        <v>11.289441</v>
      </c>
      <c r="F8936">
        <v>11.699709</v>
      </c>
      <c r="G8936">
        <v>11.646488</v>
      </c>
      <c r="H8936">
        <v>10.466943000000001</v>
      </c>
      <c r="I8936">
        <v>10.716048000000001</v>
      </c>
      <c r="J8936">
        <v>11.005746</v>
      </c>
      <c r="K8936">
        <v>10.439557000000001</v>
      </c>
      <c r="L8936">
        <v>10.409011</v>
      </c>
      <c r="M8936">
        <v>11.137271</v>
      </c>
      <c r="N8936">
        <v>10.230930000000001</v>
      </c>
      <c r="O8936">
        <v>11.460229</v>
      </c>
      <c r="P8936">
        <v>11.461906000000001</v>
      </c>
      <c r="Q8936">
        <v>10.982942</v>
      </c>
      <c r="R8936">
        <v>11.663894000000001</v>
      </c>
      <c r="S8936">
        <v>11.615708</v>
      </c>
      <c r="T8936">
        <v>11.411977</v>
      </c>
      <c r="U8936">
        <v>10.709491</v>
      </c>
      <c r="V8936">
        <v>10.705458999999999</v>
      </c>
      <c r="W8936">
        <v>11.399445999999999</v>
      </c>
      <c r="X8936">
        <v>10.788907</v>
      </c>
      <c r="Y8936">
        <v>10.572355</v>
      </c>
      <c r="Z8936">
        <v>10.668068</v>
      </c>
      <c r="AA8936">
        <v>10.295246000000001</v>
      </c>
      <c r="AB8936">
        <v>10.391029</v>
      </c>
      <c r="AC8936">
        <v>10.684099</v>
      </c>
      <c r="AD8936">
        <v>10.913466</v>
      </c>
      <c r="AE8936">
        <v>10.367725999999999</v>
      </c>
      <c r="AF8936">
        <v>10.703481</v>
      </c>
      <c r="AG8936">
        <v>10.716195000000001</v>
      </c>
      <c r="AH8936">
        <v>10.517467</v>
      </c>
      <c r="AI8936">
        <v>10.793251</v>
      </c>
      <c r="AJ8936">
        <v>11.012961000000001</v>
      </c>
      <c r="AK8936">
        <v>11.656271</v>
      </c>
      <c r="AL8936">
        <v>11.902892</v>
      </c>
      <c r="AM8936">
        <v>11.623849</v>
      </c>
      <c r="AN8936">
        <v>11.117074000000001</v>
      </c>
      <c r="AO8936">
        <v>11.579259</v>
      </c>
      <c r="AP8936">
        <v>10.636023</v>
      </c>
      <c r="AQ8936">
        <v>11.176589999999999</v>
      </c>
      <c r="AR8936">
        <v>11.085203</v>
      </c>
      <c r="AS8936">
        <v>11.396614</v>
      </c>
      <c r="AT8936">
        <v>10.643802000000001</v>
      </c>
      <c r="AU8936">
        <v>10.769057</v>
      </c>
      <c r="AV8936">
        <v>10.490785000000001</v>
      </c>
      <c r="AW8936">
        <v>10.407560999999999</v>
      </c>
      <c r="AX8936">
        <v>10.708577999999999</v>
      </c>
      <c r="AY8936">
        <v>10.562085</v>
      </c>
      <c r="AZ8936">
        <v>10.986103999999999</v>
      </c>
      <c r="BA8936">
        <v>11.211380999999999</v>
      </c>
      <c r="BB8936">
        <v>10.426549</v>
      </c>
      <c r="BC8936">
        <v>10.544684</v>
      </c>
      <c r="BD8936">
        <v>11.238803000000001</v>
      </c>
      <c r="BE8936">
        <v>11.288228</v>
      </c>
      <c r="BF8936">
        <v>10.946939</v>
      </c>
      <c r="BG8936">
        <v>11.375515</v>
      </c>
      <c r="BH8936">
        <v>11.416746</v>
      </c>
      <c r="BI8936">
        <v>11.586406999999999</v>
      </c>
      <c r="BJ8936">
        <v>10.899969</v>
      </c>
      <c r="BK8936">
        <v>9.8668089999999999</v>
      </c>
      <c r="BL8936">
        <v>10.330489999999999</v>
      </c>
      <c r="BM8936">
        <v>10.235529</v>
      </c>
      <c r="BN8936">
        <v>10.558261</v>
      </c>
      <c r="BO8936">
        <v>10.417634</v>
      </c>
      <c r="BP8936">
        <v>10.282202</v>
      </c>
      <c r="BQ8936">
        <v>10.943393</v>
      </c>
      <c r="BR8936">
        <v>10.724297</v>
      </c>
      <c r="BS8936">
        <v>10.963350999999999</v>
      </c>
      <c r="BT8936">
        <v>10.191582</v>
      </c>
      <c r="BU8936">
        <v>10.092262</v>
      </c>
      <c r="BV8936">
        <v>10.790449000000001</v>
      </c>
      <c r="BW8936">
        <v>10.240550000000001</v>
      </c>
      <c r="BX8936">
        <v>10.082832</v>
      </c>
      <c r="BY8936">
        <v>10.328522</v>
      </c>
      <c r="BZ8936">
        <v>10.541518</v>
      </c>
      <c r="CA8936">
        <v>9.6976899999999997</v>
      </c>
      <c r="CB8936">
        <v>10.392163</v>
      </c>
      <c r="CC8936">
        <v>10.417865000000001</v>
      </c>
      <c r="CD8936">
        <v>10.391114</v>
      </c>
      <c r="CE8936">
        <v>10.277804</v>
      </c>
      <c r="CF8936">
        <v>10.578595999999999</v>
      </c>
    </row>
    <row r="8937" spans="1:84" x14ac:dyDescent="0.25">
      <c r="A8937" t="s">
        <v>85915</v>
      </c>
      <c r="B8937">
        <v>7.061528</v>
      </c>
      <c r="C8937">
        <v>5.3617090000000003</v>
      </c>
      <c r="D8937">
        <v>6.2840999999999996</v>
      </c>
      <c r="E8937">
        <v>9.7935239999999997</v>
      </c>
      <c r="F8937">
        <v>5.7178570000000004</v>
      </c>
      <c r="G8937">
        <v>8.5030839999999994</v>
      </c>
      <c r="H8937">
        <v>11.406700000000001</v>
      </c>
      <c r="I8937">
        <v>11.877444000000001</v>
      </c>
      <c r="J8937">
        <v>11.545871</v>
      </c>
      <c r="K8937">
        <v>11.012337</v>
      </c>
      <c r="L8937">
        <v>10.939690000000001</v>
      </c>
      <c r="M8937">
        <v>10.331338000000001</v>
      </c>
      <c r="N8937">
        <v>11.605548000000001</v>
      </c>
      <c r="O8937">
        <v>6.555167</v>
      </c>
      <c r="P8937">
        <v>8.8490830000000003</v>
      </c>
      <c r="Q8937">
        <v>8.2674479999999999</v>
      </c>
      <c r="R8937">
        <v>6.8933759999999999</v>
      </c>
      <c r="S8937">
        <v>6.7701739999999999</v>
      </c>
      <c r="T8937">
        <v>7.7946080000000002</v>
      </c>
      <c r="U8937">
        <v>7.9024669999999997</v>
      </c>
      <c r="V8937">
        <v>6.4238600000000003</v>
      </c>
      <c r="W8937">
        <v>4.9571389999999997</v>
      </c>
      <c r="X8937">
        <v>7.8033859999999997</v>
      </c>
      <c r="Y8937">
        <v>6.9416900000000004</v>
      </c>
      <c r="Z8937">
        <v>7.3151570000000001</v>
      </c>
      <c r="AA8937">
        <v>7.0633499999999998</v>
      </c>
      <c r="AB8937">
        <v>7.7063829999999998</v>
      </c>
      <c r="AC8937">
        <v>7.169988</v>
      </c>
      <c r="AD8937">
        <v>8.867559</v>
      </c>
      <c r="AE8937">
        <v>9.6675599999999999</v>
      </c>
      <c r="AF8937">
        <v>8.8085950000000004</v>
      </c>
      <c r="AG8937">
        <v>8.3754080000000002</v>
      </c>
      <c r="AH8937">
        <v>9.6934310000000004</v>
      </c>
      <c r="AI8937">
        <v>6.7483870000000001</v>
      </c>
      <c r="AJ8937">
        <v>10.638832000000001</v>
      </c>
      <c r="AK8937">
        <v>9.5679040000000004</v>
      </c>
      <c r="AL8937">
        <v>10.655787</v>
      </c>
      <c r="AM8937">
        <v>8.1161840000000005</v>
      </c>
      <c r="AN8937">
        <v>11.218173</v>
      </c>
      <c r="AO8937">
        <v>8.19679</v>
      </c>
      <c r="AP8937">
        <v>9.0829389999999997</v>
      </c>
      <c r="AQ8937">
        <v>9.4598410000000008</v>
      </c>
      <c r="AR8937">
        <v>4.7076849999999997</v>
      </c>
      <c r="AS8937">
        <v>7.0645740000000004</v>
      </c>
      <c r="AT8937">
        <v>7.210896</v>
      </c>
      <c r="AU8937">
        <v>6.8608229999999999</v>
      </c>
      <c r="AV8937">
        <v>5.7912410000000003</v>
      </c>
      <c r="AW8937">
        <v>7.0146930000000003</v>
      </c>
      <c r="AX8937">
        <v>7.7918940000000001</v>
      </c>
      <c r="AY8937">
        <v>8.4296120000000005</v>
      </c>
      <c r="AZ8937">
        <v>3.8262330000000002</v>
      </c>
      <c r="BA8937">
        <v>10.725581</v>
      </c>
      <c r="BB8937">
        <v>10.867495999999999</v>
      </c>
      <c r="BC8937">
        <v>10.802</v>
      </c>
      <c r="BD8937">
        <v>11.684602999999999</v>
      </c>
      <c r="BE8937">
        <v>7.317348</v>
      </c>
      <c r="BF8937">
        <v>7.736459</v>
      </c>
      <c r="BG8937">
        <v>6.704326</v>
      </c>
      <c r="BH8937">
        <v>8.4196679999999997</v>
      </c>
      <c r="BI8937">
        <v>8.2963400000000007</v>
      </c>
      <c r="BJ8937">
        <v>5.5218639999999999</v>
      </c>
      <c r="BK8937">
        <v>8.9998769999999997</v>
      </c>
      <c r="BL8937">
        <v>8.5443200000000008</v>
      </c>
      <c r="BM8937">
        <v>9.4042279999999998</v>
      </c>
      <c r="BN8937">
        <v>8.8440150000000006</v>
      </c>
      <c r="BO8937">
        <v>7.3836870000000001</v>
      </c>
      <c r="BP8937">
        <v>6.1347449999999997</v>
      </c>
      <c r="BQ8937">
        <v>9.3565609999999992</v>
      </c>
      <c r="BR8937">
        <v>2.3671190000000002</v>
      </c>
      <c r="BS8937">
        <v>8.3882390000000004</v>
      </c>
      <c r="BT8937">
        <v>11.881087000000001</v>
      </c>
      <c r="BU8937">
        <v>12.77345</v>
      </c>
      <c r="BV8937">
        <v>9.3892830000000007</v>
      </c>
      <c r="BW8937">
        <v>9.9961900000000004</v>
      </c>
      <c r="BX8937">
        <v>10.152296</v>
      </c>
      <c r="BY8937">
        <v>9.7397500000000008</v>
      </c>
      <c r="BZ8937">
        <v>9.3455370000000002</v>
      </c>
      <c r="CA8937">
        <v>9.5517990000000008</v>
      </c>
      <c r="CB8937">
        <v>5.4365649999999999</v>
      </c>
      <c r="CC8937">
        <v>6.1467369999999999</v>
      </c>
      <c r="CD8937">
        <v>5.9629519999999996</v>
      </c>
      <c r="CE8937">
        <v>5.4818829999999998</v>
      </c>
      <c r="CF8937">
        <v>6.8116260000000004</v>
      </c>
    </row>
    <row r="8938" spans="1:84" x14ac:dyDescent="0.25">
      <c r="A8938" t="s">
        <v>85916</v>
      </c>
      <c r="B8938">
        <v>10.552448999999999</v>
      </c>
      <c r="C8938">
        <v>10.65687</v>
      </c>
      <c r="D8938">
        <v>10.049318</v>
      </c>
      <c r="E8938">
        <v>10.152203999999999</v>
      </c>
      <c r="F8938">
        <v>11.786098000000001</v>
      </c>
      <c r="G8938">
        <v>10.099041</v>
      </c>
      <c r="H8938">
        <v>11.018094</v>
      </c>
      <c r="I8938">
        <v>11.155813999999999</v>
      </c>
      <c r="J8938">
        <v>11.252000000000001</v>
      </c>
      <c r="K8938">
        <v>11.088006999999999</v>
      </c>
      <c r="L8938">
        <v>10.491285</v>
      </c>
      <c r="M8938">
        <v>11.286906</v>
      </c>
      <c r="N8938">
        <v>11.655013</v>
      </c>
      <c r="O8938">
        <v>10.523275999999999</v>
      </c>
      <c r="P8938">
        <v>10.53351</v>
      </c>
      <c r="Q8938">
        <v>10.768018</v>
      </c>
      <c r="R8938">
        <v>10.822721</v>
      </c>
      <c r="S8938">
        <v>10.672332000000001</v>
      </c>
      <c r="T8938">
        <v>10.94477</v>
      </c>
      <c r="U8938">
        <v>10.277144</v>
      </c>
      <c r="V8938">
        <v>10.782743999999999</v>
      </c>
      <c r="W8938">
        <v>11.555908000000001</v>
      </c>
      <c r="X8938">
        <v>10.052777000000001</v>
      </c>
      <c r="Y8938">
        <v>10.331125</v>
      </c>
      <c r="Z8938">
        <v>10.022295</v>
      </c>
      <c r="AA8938">
        <v>10.042014999999999</v>
      </c>
      <c r="AB8938">
        <v>9.9512870000000007</v>
      </c>
      <c r="AC8938">
        <v>9.9514440000000004</v>
      </c>
      <c r="AD8938">
        <v>10.691477000000001</v>
      </c>
      <c r="AE8938">
        <v>10.424689000000001</v>
      </c>
      <c r="AF8938">
        <v>10.520898000000001</v>
      </c>
      <c r="AG8938">
        <v>10.494427</v>
      </c>
      <c r="AH8938">
        <v>10.368432</v>
      </c>
      <c r="AI8938">
        <v>11.782401999999999</v>
      </c>
      <c r="AJ8938">
        <v>9.6792820000000006</v>
      </c>
      <c r="AK8938">
        <v>10.298837000000001</v>
      </c>
      <c r="AL8938">
        <v>10.881125000000001</v>
      </c>
      <c r="AM8938">
        <v>11.232336999999999</v>
      </c>
      <c r="AN8938">
        <v>10.511965</v>
      </c>
      <c r="AO8938">
        <v>10.570765</v>
      </c>
      <c r="AP8938">
        <v>10.740686999999999</v>
      </c>
      <c r="AQ8938">
        <v>10.904804</v>
      </c>
      <c r="AR8938">
        <v>12.022897</v>
      </c>
      <c r="AS8938">
        <v>10.98855</v>
      </c>
      <c r="AT8938">
        <v>10.913831</v>
      </c>
      <c r="AU8938">
        <v>10.877124</v>
      </c>
      <c r="AV8938">
        <v>10.8354</v>
      </c>
      <c r="AW8938">
        <v>10.847111</v>
      </c>
      <c r="AX8938">
        <v>10.789659</v>
      </c>
      <c r="AY8938">
        <v>10.734870000000001</v>
      </c>
      <c r="AZ8938">
        <v>11.924265</v>
      </c>
      <c r="BA8938">
        <v>10.378607000000001</v>
      </c>
      <c r="BB8938">
        <v>10.617416</v>
      </c>
      <c r="BC8938">
        <v>10.518675</v>
      </c>
      <c r="BD8938">
        <v>11.666224</v>
      </c>
      <c r="BE8938">
        <v>10.469799999999999</v>
      </c>
      <c r="BF8938">
        <v>10.486064000000001</v>
      </c>
      <c r="BG8938">
        <v>10.458046</v>
      </c>
      <c r="BH8938">
        <v>10.479927</v>
      </c>
      <c r="BI8938">
        <v>10.404204</v>
      </c>
      <c r="BJ8938">
        <v>11.656594</v>
      </c>
      <c r="BK8938">
        <v>10.128723000000001</v>
      </c>
      <c r="BL8938">
        <v>10.249283</v>
      </c>
      <c r="BM8938">
        <v>10.937728999999999</v>
      </c>
      <c r="BN8938">
        <v>10.706512</v>
      </c>
      <c r="BO8938">
        <v>11.798724999999999</v>
      </c>
      <c r="BP8938">
        <v>10.173045999999999</v>
      </c>
      <c r="BQ8938">
        <v>10.473692</v>
      </c>
      <c r="BR8938">
        <v>10.593524</v>
      </c>
      <c r="BS8938">
        <v>10.666487999999999</v>
      </c>
      <c r="BT8938">
        <v>10.034967999999999</v>
      </c>
      <c r="BU8938">
        <v>9.7932670000000002</v>
      </c>
      <c r="BV8938">
        <v>10.645784000000001</v>
      </c>
      <c r="BW8938">
        <v>10.949173</v>
      </c>
      <c r="BX8938">
        <v>10.374973000000001</v>
      </c>
      <c r="BY8938">
        <v>10.983362</v>
      </c>
      <c r="BZ8938">
        <v>10.499388</v>
      </c>
      <c r="CA8938">
        <v>10.890038000000001</v>
      </c>
      <c r="CB8938">
        <v>10.690199</v>
      </c>
      <c r="CC8938">
        <v>10.776647000000001</v>
      </c>
      <c r="CD8938">
        <v>10.597706000000001</v>
      </c>
      <c r="CE8938">
        <v>11.068743</v>
      </c>
      <c r="CF8938">
        <v>10.550159000000001</v>
      </c>
    </row>
    <row r="8939" spans="1:84" x14ac:dyDescent="0.25">
      <c r="A8939" t="s">
        <v>85917</v>
      </c>
      <c r="B8939">
        <v>11.695537</v>
      </c>
      <c r="C8939">
        <v>12.065002</v>
      </c>
      <c r="D8939">
        <v>11.45223</v>
      </c>
      <c r="E8939">
        <v>11.737361999999999</v>
      </c>
      <c r="F8939">
        <v>12.201673</v>
      </c>
      <c r="G8939">
        <v>12.090016</v>
      </c>
      <c r="H8939">
        <v>11.115879</v>
      </c>
      <c r="I8939">
        <v>11.096738</v>
      </c>
      <c r="J8939">
        <v>11.603158000000001</v>
      </c>
      <c r="K8939">
        <v>11.381698</v>
      </c>
      <c r="L8939">
        <v>11.059441</v>
      </c>
      <c r="M8939">
        <v>11.411035</v>
      </c>
      <c r="N8939">
        <v>11.043646000000001</v>
      </c>
      <c r="O8939">
        <v>11.029483000000001</v>
      </c>
      <c r="P8939">
        <v>11.036244</v>
      </c>
      <c r="Q8939">
        <v>10.998664</v>
      </c>
      <c r="R8939">
        <v>11.232177999999999</v>
      </c>
      <c r="S8939">
        <v>11.077603</v>
      </c>
      <c r="T8939">
        <v>10.881081</v>
      </c>
      <c r="U8939">
        <v>11.320252</v>
      </c>
      <c r="V8939">
        <v>11.750655</v>
      </c>
      <c r="W8939">
        <v>11.805040999999999</v>
      </c>
      <c r="X8939">
        <v>10.860371000000001</v>
      </c>
      <c r="Y8939">
        <v>11.886520000000001</v>
      </c>
      <c r="Z8939">
        <v>10.642721</v>
      </c>
      <c r="AA8939">
        <v>11.425278</v>
      </c>
      <c r="AB8939">
        <v>11.974815</v>
      </c>
      <c r="AC8939">
        <v>10.79833</v>
      </c>
      <c r="AD8939">
        <v>11.801079</v>
      </c>
      <c r="AE8939">
        <v>11.753136</v>
      </c>
      <c r="AF8939">
        <v>11.902754</v>
      </c>
      <c r="AG8939">
        <v>11.961952</v>
      </c>
      <c r="AH8939">
        <v>11.545901000000001</v>
      </c>
      <c r="AI8939">
        <v>12.208523</v>
      </c>
      <c r="AJ8939">
        <v>11.430789000000001</v>
      </c>
      <c r="AK8939">
        <v>11.418832999999999</v>
      </c>
      <c r="AL8939">
        <v>11.461622999999999</v>
      </c>
      <c r="AM8939">
        <v>12.111777999999999</v>
      </c>
      <c r="AN8939">
        <v>11.101179</v>
      </c>
      <c r="AO8939">
        <v>11.656221</v>
      </c>
      <c r="AP8939">
        <v>11.550157</v>
      </c>
      <c r="AQ8939">
        <v>12.361485</v>
      </c>
      <c r="AR8939">
        <v>12.130829</v>
      </c>
      <c r="AS8939">
        <v>11.830793</v>
      </c>
      <c r="AT8939">
        <v>11.426159</v>
      </c>
      <c r="AU8939">
        <v>11.457090000000001</v>
      </c>
      <c r="AV8939">
        <v>11.50386</v>
      </c>
      <c r="AW8939">
        <v>11.463770999999999</v>
      </c>
      <c r="AX8939">
        <v>11.870793000000001</v>
      </c>
      <c r="AY8939">
        <v>11.693248000000001</v>
      </c>
      <c r="AZ8939">
        <v>11.889628</v>
      </c>
      <c r="BA8939">
        <v>12.218826999999999</v>
      </c>
      <c r="BB8939">
        <v>11.877743000000001</v>
      </c>
      <c r="BC8939">
        <v>12.174241</v>
      </c>
      <c r="BD8939">
        <v>11.40319</v>
      </c>
      <c r="BE8939">
        <v>11.332801</v>
      </c>
      <c r="BF8939">
        <v>11.367924</v>
      </c>
      <c r="BG8939">
        <v>11.580655</v>
      </c>
      <c r="BH8939">
        <v>10.920159</v>
      </c>
      <c r="BI8939">
        <v>10.871142000000001</v>
      </c>
      <c r="BJ8939">
        <v>11.828329999999999</v>
      </c>
      <c r="BK8939">
        <v>10.388251</v>
      </c>
      <c r="BL8939">
        <v>10.890337000000001</v>
      </c>
      <c r="BM8939">
        <v>10.828386</v>
      </c>
      <c r="BN8939">
        <v>11.423959999999999</v>
      </c>
      <c r="BO8939">
        <v>11.441549999999999</v>
      </c>
      <c r="BP8939">
        <v>10.786604000000001</v>
      </c>
      <c r="BQ8939">
        <v>11.873563000000001</v>
      </c>
      <c r="BR8939">
        <v>11.558376000000001</v>
      </c>
      <c r="BS8939">
        <v>12.738402000000001</v>
      </c>
      <c r="BT8939">
        <v>11.619814999999999</v>
      </c>
      <c r="BU8939">
        <v>11.492373000000001</v>
      </c>
      <c r="BV8939">
        <v>12.064548</v>
      </c>
      <c r="BW8939">
        <v>11.332488</v>
      </c>
      <c r="BX8939">
        <v>11.459503</v>
      </c>
      <c r="BY8939">
        <v>11.903893</v>
      </c>
      <c r="BZ8939">
        <v>11.610332</v>
      </c>
      <c r="CA8939">
        <v>11.61355</v>
      </c>
      <c r="CB8939">
        <v>11.547606999999999</v>
      </c>
      <c r="CC8939">
        <v>11.881074999999999</v>
      </c>
      <c r="CD8939">
        <v>11.641059</v>
      </c>
      <c r="CE8939">
        <v>11.499806</v>
      </c>
      <c r="CF8939">
        <v>11.163217</v>
      </c>
    </row>
    <row r="8940" spans="1:84" x14ac:dyDescent="0.25">
      <c r="A8940" t="s">
        <v>85918</v>
      </c>
      <c r="B8940">
        <v>10.619046000000001</v>
      </c>
      <c r="C8940">
        <v>8.8072250000000007</v>
      </c>
      <c r="D8940">
        <v>8.4652740000000009</v>
      </c>
      <c r="E8940">
        <v>10.791181999999999</v>
      </c>
      <c r="F8940">
        <v>7.8164790000000002</v>
      </c>
      <c r="G8940">
        <v>9.0349219999999999</v>
      </c>
      <c r="H8940">
        <v>10.501613000000001</v>
      </c>
      <c r="I8940">
        <v>10.650368</v>
      </c>
      <c r="J8940">
        <v>10.355656</v>
      </c>
      <c r="K8940">
        <v>10.627454999999999</v>
      </c>
      <c r="L8940">
        <v>10.199806000000001</v>
      </c>
      <c r="M8940">
        <v>10.548932000000001</v>
      </c>
      <c r="N8940">
        <v>11.369683</v>
      </c>
      <c r="O8940">
        <v>10.160722</v>
      </c>
      <c r="P8940">
        <v>9.4574499999999997</v>
      </c>
      <c r="Q8940">
        <v>10.305336</v>
      </c>
      <c r="R8940">
        <v>9.0316500000000008</v>
      </c>
      <c r="S8940">
        <v>10.241923</v>
      </c>
      <c r="T8940">
        <v>9.5199269999999991</v>
      </c>
      <c r="U8940">
        <v>10.079476</v>
      </c>
      <c r="V8940">
        <v>11.149483999999999</v>
      </c>
      <c r="W8940">
        <v>9.3389559999999996</v>
      </c>
      <c r="X8940">
        <v>8.8894920000000006</v>
      </c>
      <c r="Y8940">
        <v>9.8138339999999999</v>
      </c>
      <c r="Z8940">
        <v>8.8331809999999997</v>
      </c>
      <c r="AA8940">
        <v>9.9233619999999991</v>
      </c>
      <c r="AB8940">
        <v>10.093078999999999</v>
      </c>
      <c r="AC8940">
        <v>9.0037350000000007</v>
      </c>
      <c r="AD8940">
        <v>10.952817</v>
      </c>
      <c r="AE8940">
        <v>11.088138000000001</v>
      </c>
      <c r="AF8940">
        <v>11.215263</v>
      </c>
      <c r="AG8940">
        <v>10.912639</v>
      </c>
      <c r="AH8940">
        <v>11.187801</v>
      </c>
      <c r="AI8940">
        <v>9.5842670000000005</v>
      </c>
      <c r="AJ8940">
        <v>10.766997999999999</v>
      </c>
      <c r="AK8940">
        <v>9.8100539999999992</v>
      </c>
      <c r="AL8940">
        <v>10.104020999999999</v>
      </c>
      <c r="AM8940">
        <v>8.5706589999999991</v>
      </c>
      <c r="AN8940">
        <v>9.7001749999999998</v>
      </c>
      <c r="AO8940">
        <v>8.8882329999999996</v>
      </c>
      <c r="AP8940">
        <v>10.743176</v>
      </c>
      <c r="AQ8940">
        <v>10.229843000000001</v>
      </c>
      <c r="AR8940">
        <v>9.1986190000000008</v>
      </c>
      <c r="AS8940">
        <v>11.166081</v>
      </c>
      <c r="AT8940">
        <v>10.818034000000001</v>
      </c>
      <c r="AU8940">
        <v>11.08916</v>
      </c>
      <c r="AV8940">
        <v>10.654327</v>
      </c>
      <c r="AW8940">
        <v>10.444694</v>
      </c>
      <c r="AX8940">
        <v>10.527447</v>
      </c>
      <c r="AY8940">
        <v>10.936567999999999</v>
      </c>
      <c r="AZ8940">
        <v>8.2886120000000005</v>
      </c>
      <c r="BA8940">
        <v>8.3856380000000001</v>
      </c>
      <c r="BB8940">
        <v>10.990055999999999</v>
      </c>
      <c r="BC8940">
        <v>10.480453000000001</v>
      </c>
      <c r="BD8940">
        <v>8.1881769999999996</v>
      </c>
      <c r="BE8940">
        <v>10.930202</v>
      </c>
      <c r="BF8940">
        <v>10.560181999999999</v>
      </c>
      <c r="BG8940">
        <v>10.698471</v>
      </c>
      <c r="BH8940">
        <v>9.8334360000000007</v>
      </c>
      <c r="BI8940">
        <v>9.5809789999999992</v>
      </c>
      <c r="BJ8940">
        <v>9.4609260000000006</v>
      </c>
      <c r="BK8940">
        <v>10.377729</v>
      </c>
      <c r="BL8940">
        <v>10.702247</v>
      </c>
      <c r="BM8940">
        <v>10.614497</v>
      </c>
      <c r="BN8940">
        <v>10.240963000000001</v>
      </c>
      <c r="BO8940">
        <v>9.6918089999999992</v>
      </c>
      <c r="BP8940">
        <v>10.749743</v>
      </c>
      <c r="BQ8940">
        <v>10.604253999999999</v>
      </c>
      <c r="BR8940">
        <v>10.609631</v>
      </c>
      <c r="BS8940">
        <v>9.4614709999999995</v>
      </c>
      <c r="BT8940">
        <v>10.597002</v>
      </c>
      <c r="BU8940">
        <v>10.470905</v>
      </c>
      <c r="BV8940">
        <v>9.4925169999999994</v>
      </c>
      <c r="BW8940">
        <v>10.232846</v>
      </c>
      <c r="BX8940">
        <v>10.832471</v>
      </c>
      <c r="BY8940">
        <v>10.671589000000001</v>
      </c>
      <c r="BZ8940">
        <v>10.435166000000001</v>
      </c>
      <c r="CA8940">
        <v>10.247384</v>
      </c>
      <c r="CB8940">
        <v>9.8193330000000003</v>
      </c>
      <c r="CC8940">
        <v>10.580933</v>
      </c>
      <c r="CD8940">
        <v>10.28365</v>
      </c>
      <c r="CE8940">
        <v>10.252273000000001</v>
      </c>
      <c r="CF8940">
        <v>10.462479999999999</v>
      </c>
    </row>
    <row r="8941" spans="1:84" x14ac:dyDescent="0.25">
      <c r="A8941" t="s">
        <v>85919</v>
      </c>
      <c r="B8941">
        <v>10.622349</v>
      </c>
      <c r="C8941">
        <v>9.1507629999999995</v>
      </c>
      <c r="D8941">
        <v>8.1487479999999994</v>
      </c>
      <c r="E8941">
        <v>4.3140289999999997</v>
      </c>
      <c r="F8941">
        <v>7.8877819999999996</v>
      </c>
      <c r="G8941">
        <v>5.7422700000000004</v>
      </c>
      <c r="H8941">
        <v>8.4520750000000007</v>
      </c>
      <c r="I8941">
        <v>0.402613</v>
      </c>
      <c r="J8941">
        <v>3.1701809999999999</v>
      </c>
      <c r="K8941">
        <v>1.2024490000000001</v>
      </c>
      <c r="L8941">
        <v>3.4575680000000002</v>
      </c>
      <c r="M8941">
        <v>5.3011929999999996</v>
      </c>
      <c r="O8941">
        <v>9.1681969999999993</v>
      </c>
      <c r="P8941">
        <v>9.3670489999999997</v>
      </c>
      <c r="Q8941">
        <v>8.3677119999999992</v>
      </c>
      <c r="R8941">
        <v>9.5608009999999997</v>
      </c>
      <c r="S8941">
        <v>8.9214179999999992</v>
      </c>
      <c r="T8941">
        <v>8.8319749999999999</v>
      </c>
      <c r="U8941">
        <v>1.6193660000000001</v>
      </c>
      <c r="V8941">
        <v>2.8924880000000002</v>
      </c>
      <c r="W8941">
        <v>5.0640549999999998</v>
      </c>
      <c r="X8941">
        <v>10.193619999999999</v>
      </c>
      <c r="Y8941">
        <v>9.2072420000000008</v>
      </c>
      <c r="Z8941">
        <v>9.1835450000000005</v>
      </c>
      <c r="AA8941">
        <v>7.6937959999999999</v>
      </c>
      <c r="AB8941">
        <v>9.3722250000000003</v>
      </c>
      <c r="AC8941">
        <v>9.5160230000000006</v>
      </c>
      <c r="AD8941">
        <v>7.05185</v>
      </c>
      <c r="AE8941">
        <v>7.9365199999999998</v>
      </c>
      <c r="AF8941">
        <v>3.984845</v>
      </c>
      <c r="AG8941">
        <v>4.2743209999999996</v>
      </c>
      <c r="AH8941">
        <v>5.8415730000000003</v>
      </c>
      <c r="AI8941">
        <v>4.3791500000000001</v>
      </c>
      <c r="AJ8941">
        <v>10.029358999999999</v>
      </c>
      <c r="AK8941">
        <v>10.919096</v>
      </c>
      <c r="AL8941">
        <v>9.2388720000000006</v>
      </c>
      <c r="AM8941">
        <v>7.2070920000000003</v>
      </c>
      <c r="AN8941">
        <v>6.4754379999999996</v>
      </c>
      <c r="AO8941">
        <v>6.1670429999999996</v>
      </c>
      <c r="AP8941">
        <v>3.8789120000000001</v>
      </c>
      <c r="AQ8941">
        <v>3.927527</v>
      </c>
      <c r="AR8941">
        <v>5.1019610000000002</v>
      </c>
      <c r="AS8941">
        <v>2.8330109999999999</v>
      </c>
      <c r="AT8941">
        <v>5.6695229999999999</v>
      </c>
      <c r="AU8941">
        <v>5.4558369999999998</v>
      </c>
      <c r="AV8941">
        <v>2.5000119999999999</v>
      </c>
      <c r="AW8941">
        <v>3.0489160000000002</v>
      </c>
      <c r="AX8941">
        <v>2.7784399999999998</v>
      </c>
      <c r="AY8941">
        <v>3.0708009999999999</v>
      </c>
      <c r="AZ8941">
        <v>5.2856649999999998</v>
      </c>
      <c r="BA8941">
        <v>6.9746079999999999</v>
      </c>
      <c r="BB8941">
        <v>6.9762259999999996</v>
      </c>
      <c r="BC8941">
        <v>6.6422049999999997</v>
      </c>
      <c r="BD8941">
        <v>8.3808220000000002</v>
      </c>
      <c r="BE8941">
        <v>10.158353</v>
      </c>
      <c r="BF8941">
        <v>10.052205000000001</v>
      </c>
      <c r="BG8941">
        <v>9.5304579999999994</v>
      </c>
      <c r="BH8941">
        <v>6.4708519999999998</v>
      </c>
      <c r="BI8941">
        <v>7.9838719999999999</v>
      </c>
      <c r="BJ8941">
        <v>6.1209030000000002</v>
      </c>
      <c r="BK8941">
        <v>2.4422269999999999</v>
      </c>
      <c r="BL8941">
        <v>2.7369729999999999</v>
      </c>
      <c r="BM8941">
        <v>-0.49654900000000002</v>
      </c>
      <c r="BN8941">
        <v>5.1034009999999999</v>
      </c>
      <c r="BO8941">
        <v>5.0788320000000002</v>
      </c>
      <c r="BP8941">
        <v>6.4120400000000002</v>
      </c>
      <c r="BQ8941">
        <v>7.5788200000000003</v>
      </c>
      <c r="BR8941">
        <v>2.869615</v>
      </c>
      <c r="BS8941">
        <v>7.3623989999999999</v>
      </c>
      <c r="BT8941">
        <v>8.3873160000000002</v>
      </c>
      <c r="BU8941">
        <v>7.5731330000000003</v>
      </c>
      <c r="BV8941">
        <v>8.7226710000000001</v>
      </c>
      <c r="BW8941">
        <v>7.3762049999999997</v>
      </c>
      <c r="BX8941">
        <v>6.7623980000000001</v>
      </c>
      <c r="BY8941">
        <v>7.705006</v>
      </c>
      <c r="BZ8941">
        <v>8.2414649999999998</v>
      </c>
      <c r="CA8941">
        <v>9.1055820000000001</v>
      </c>
      <c r="CB8941">
        <v>6.4452299999999996</v>
      </c>
      <c r="CD8941">
        <v>3.650064</v>
      </c>
      <c r="CE8941">
        <v>2.0819529999999999</v>
      </c>
      <c r="CF8941">
        <v>7.931921</v>
      </c>
    </row>
    <row r="8942" spans="1:84" x14ac:dyDescent="0.25">
      <c r="A8942" t="s">
        <v>85920</v>
      </c>
      <c r="B8942">
        <v>9.8089399999999998</v>
      </c>
      <c r="C8942">
        <v>10.531634</v>
      </c>
      <c r="D8942">
        <v>10.410304</v>
      </c>
      <c r="E8942">
        <v>9.3363940000000003</v>
      </c>
      <c r="F8942">
        <v>10.235132999999999</v>
      </c>
      <c r="G8942">
        <v>10.339207</v>
      </c>
      <c r="H8942">
        <v>9.5803709999999995</v>
      </c>
      <c r="I8942">
        <v>10.083836</v>
      </c>
      <c r="J8942">
        <v>10.022112</v>
      </c>
      <c r="K8942">
        <v>10.190849</v>
      </c>
      <c r="L8942">
        <v>9.8440019999999997</v>
      </c>
      <c r="M8942">
        <v>10.227021000000001</v>
      </c>
      <c r="N8942">
        <v>10.620797</v>
      </c>
      <c r="O8942">
        <v>10.539657</v>
      </c>
      <c r="P8942">
        <v>10.318037</v>
      </c>
      <c r="Q8942">
        <v>9.2342809999999993</v>
      </c>
      <c r="R8942">
        <v>10.903945</v>
      </c>
      <c r="S8942">
        <v>10.485721</v>
      </c>
      <c r="T8942">
        <v>10.582302</v>
      </c>
      <c r="U8942">
        <v>10.809512</v>
      </c>
      <c r="V8942">
        <v>11.890364999999999</v>
      </c>
      <c r="W8942">
        <v>10.948444</v>
      </c>
      <c r="X8942">
        <v>10.228819</v>
      </c>
      <c r="Y8942">
        <v>10.489462</v>
      </c>
      <c r="Z8942">
        <v>10.471325</v>
      </c>
      <c r="AA8942">
        <v>10.357806999999999</v>
      </c>
      <c r="AB8942">
        <v>10.878679</v>
      </c>
      <c r="AC8942">
        <v>10.655604</v>
      </c>
      <c r="AD8942">
        <v>11.870471</v>
      </c>
      <c r="AE8942">
        <v>9.9830620000000003</v>
      </c>
      <c r="AF8942">
        <v>12.203044999999999</v>
      </c>
      <c r="AG8942">
        <v>10.264106</v>
      </c>
      <c r="AH8942">
        <v>11.006567</v>
      </c>
      <c r="AI8942">
        <v>10.977411999999999</v>
      </c>
      <c r="AJ8942">
        <v>9.6218409999999999</v>
      </c>
      <c r="AK8942">
        <v>10.501522</v>
      </c>
      <c r="AL8942">
        <v>10.288923</v>
      </c>
      <c r="AM8942">
        <v>10.813914</v>
      </c>
      <c r="AN8942">
        <v>10.07268</v>
      </c>
      <c r="AO8942">
        <v>10.506892000000001</v>
      </c>
      <c r="AP8942">
        <v>10.132626999999999</v>
      </c>
      <c r="AQ8942">
        <v>10.520877</v>
      </c>
      <c r="AR8942">
        <v>11.351951</v>
      </c>
      <c r="AS8942">
        <v>9.9460069999999998</v>
      </c>
      <c r="AT8942">
        <v>10.096587</v>
      </c>
      <c r="AU8942">
        <v>10.252018</v>
      </c>
      <c r="AV8942">
        <v>9.6298349999999999</v>
      </c>
      <c r="AW8942">
        <v>10.102383</v>
      </c>
      <c r="AX8942">
        <v>9.6598520000000008</v>
      </c>
      <c r="AY8942">
        <v>9.4023610000000009</v>
      </c>
      <c r="AZ8942">
        <v>10.754011</v>
      </c>
      <c r="BA8942">
        <v>10.781962999999999</v>
      </c>
      <c r="BB8942">
        <v>10.017253</v>
      </c>
      <c r="BC8942">
        <v>10.004852</v>
      </c>
      <c r="BD8942">
        <v>9.6287489999999991</v>
      </c>
      <c r="BE8942">
        <v>10.448314</v>
      </c>
      <c r="BF8942">
        <v>10.464738000000001</v>
      </c>
      <c r="BG8942">
        <v>10.934404000000001</v>
      </c>
      <c r="BH8942">
        <v>10.881874</v>
      </c>
      <c r="BI8942">
        <v>10.656482</v>
      </c>
      <c r="BJ8942">
        <v>10.429463</v>
      </c>
      <c r="BK8942">
        <v>10.010558</v>
      </c>
      <c r="BL8942">
        <v>10.035519000000001</v>
      </c>
      <c r="BM8942">
        <v>10.726156</v>
      </c>
      <c r="BN8942">
        <v>9.4658449999999998</v>
      </c>
      <c r="BO8942">
        <v>10.902761999999999</v>
      </c>
      <c r="BP8942">
        <v>9.0910960000000003</v>
      </c>
      <c r="BQ8942">
        <v>10.012966</v>
      </c>
      <c r="BR8942">
        <v>9.8272259999999996</v>
      </c>
      <c r="BS8942">
        <v>11.22672</v>
      </c>
      <c r="BT8942">
        <v>10.351786000000001</v>
      </c>
      <c r="BU8942">
        <v>10.197908</v>
      </c>
      <c r="BV8942">
        <v>10.605746999999999</v>
      </c>
      <c r="BW8942">
        <v>9.7808010000000003</v>
      </c>
      <c r="BX8942">
        <v>9.9729010000000002</v>
      </c>
      <c r="BY8942">
        <v>9.8251919999999995</v>
      </c>
      <c r="BZ8942">
        <v>9.8962350000000008</v>
      </c>
      <c r="CA8942">
        <v>10.020758000000001</v>
      </c>
      <c r="CB8942">
        <v>12.058176</v>
      </c>
      <c r="CC8942">
        <v>10.994184000000001</v>
      </c>
      <c r="CD8942">
        <v>10.550935000000001</v>
      </c>
      <c r="CE8942">
        <v>10.832008999999999</v>
      </c>
      <c r="CF8942">
        <v>9.9706689999999991</v>
      </c>
    </row>
    <row r="8943" spans="1:84" x14ac:dyDescent="0.25">
      <c r="A8943" t="s">
        <v>85921</v>
      </c>
      <c r="B8943">
        <v>9.1437860000000004</v>
      </c>
      <c r="C8943">
        <v>8.4231800000000003</v>
      </c>
      <c r="D8943">
        <v>8.539714</v>
      </c>
      <c r="E8943">
        <v>9.2338930000000001</v>
      </c>
      <c r="F8943">
        <v>7.4403230000000002</v>
      </c>
      <c r="G8943">
        <v>8.8713709999999999</v>
      </c>
      <c r="H8943">
        <v>9.3645870000000002</v>
      </c>
      <c r="I8943">
        <v>8.9077940000000009</v>
      </c>
      <c r="J8943">
        <v>8.5470550000000003</v>
      </c>
      <c r="K8943">
        <v>8.4276920000000004</v>
      </c>
      <c r="L8943">
        <v>8.6789210000000008</v>
      </c>
      <c r="M8943">
        <v>9.1564189999999996</v>
      </c>
      <c r="N8943">
        <v>7.868805</v>
      </c>
      <c r="O8943">
        <v>8.4641920000000006</v>
      </c>
      <c r="P8943">
        <v>8.3238240000000001</v>
      </c>
      <c r="Q8943">
        <v>8.6699300000000008</v>
      </c>
      <c r="R8943">
        <v>8.5291990000000002</v>
      </c>
      <c r="S8943">
        <v>8.6992879999999992</v>
      </c>
      <c r="T8943">
        <v>8.6018550000000005</v>
      </c>
      <c r="U8943">
        <v>8.2592440000000007</v>
      </c>
      <c r="V8943">
        <v>9.4667700000000004</v>
      </c>
      <c r="W8943">
        <v>7.8630690000000003</v>
      </c>
      <c r="X8943">
        <v>9.5302530000000001</v>
      </c>
      <c r="Y8943">
        <v>9.1425059999999991</v>
      </c>
      <c r="Z8943">
        <v>9.1275049999999993</v>
      </c>
      <c r="AA8943">
        <v>9.2184699999999999</v>
      </c>
      <c r="AB8943">
        <v>9.2508239999999997</v>
      </c>
      <c r="AC8943">
        <v>8.964162</v>
      </c>
      <c r="AD8943">
        <v>8.3862039999999993</v>
      </c>
      <c r="AE8943">
        <v>8.662922</v>
      </c>
      <c r="AF8943">
        <v>7.9884469999999999</v>
      </c>
      <c r="AG8943">
        <v>8.624409</v>
      </c>
      <c r="AH8943">
        <v>8.4542350000000006</v>
      </c>
      <c r="AI8943">
        <v>7.6604390000000002</v>
      </c>
      <c r="AJ8943">
        <v>8.7252939999999999</v>
      </c>
      <c r="AK8943">
        <v>9.0531299999999995</v>
      </c>
      <c r="AL8943">
        <v>8.7670729999999999</v>
      </c>
      <c r="AM8943">
        <v>7.5798319999999997</v>
      </c>
      <c r="AN8943">
        <v>8.9722380000000008</v>
      </c>
      <c r="AO8943">
        <v>8.1056419999999996</v>
      </c>
      <c r="AP8943">
        <v>9.7047249999999998</v>
      </c>
      <c r="AQ8943">
        <v>9.8795500000000001</v>
      </c>
      <c r="AR8943">
        <v>8.6401219999999999</v>
      </c>
      <c r="AS8943">
        <v>9.3047540000000009</v>
      </c>
      <c r="AT8943">
        <v>8.456804</v>
      </c>
      <c r="AU8943">
        <v>8.2479870000000002</v>
      </c>
      <c r="AV8943">
        <v>8.5584290000000003</v>
      </c>
      <c r="AW8943">
        <v>8.4244120000000002</v>
      </c>
      <c r="AX8943">
        <v>8.3475429999999999</v>
      </c>
      <c r="AY8943">
        <v>8.477392</v>
      </c>
      <c r="AZ8943">
        <v>7.8869290000000003</v>
      </c>
      <c r="BA8943">
        <v>7.9081809999999999</v>
      </c>
      <c r="BB8943">
        <v>9.2138840000000002</v>
      </c>
      <c r="BC8943">
        <v>8.7685530000000007</v>
      </c>
      <c r="BD8943">
        <v>8.1943470000000005</v>
      </c>
      <c r="BE8943">
        <v>8.7963269999999998</v>
      </c>
      <c r="BF8943">
        <v>8.6566530000000004</v>
      </c>
      <c r="BG8943">
        <v>8.8048850000000005</v>
      </c>
      <c r="BH8943">
        <v>8.7363689999999998</v>
      </c>
      <c r="BI8943">
        <v>8.925592</v>
      </c>
      <c r="BJ8943">
        <v>8.2996099999999995</v>
      </c>
      <c r="BK8943">
        <v>8.2903190000000002</v>
      </c>
      <c r="BL8943">
        <v>8.4293370000000003</v>
      </c>
      <c r="BM8943">
        <v>8.1388440000000006</v>
      </c>
      <c r="BN8943">
        <v>8.7622420000000005</v>
      </c>
      <c r="BO8943">
        <v>8.4468610000000002</v>
      </c>
      <c r="BP8943">
        <v>9.4787169999999996</v>
      </c>
      <c r="BQ8943">
        <v>8.3914050000000007</v>
      </c>
      <c r="BR8943">
        <v>9.3046030000000002</v>
      </c>
      <c r="BS8943">
        <v>6.4203190000000001</v>
      </c>
      <c r="BT8943">
        <v>8.6424810000000001</v>
      </c>
      <c r="BU8943">
        <v>9.0344010000000008</v>
      </c>
      <c r="BV8943">
        <v>9.4994840000000007</v>
      </c>
      <c r="BW8943">
        <v>9.5450510000000008</v>
      </c>
      <c r="BX8943">
        <v>9.2444880000000005</v>
      </c>
      <c r="BY8943">
        <v>9.4196249999999999</v>
      </c>
      <c r="BZ8943">
        <v>9.2259700000000002</v>
      </c>
      <c r="CA8943">
        <v>9.6908790000000007</v>
      </c>
      <c r="CB8943">
        <v>8.4703330000000001</v>
      </c>
      <c r="CC8943">
        <v>8.0381230000000006</v>
      </c>
      <c r="CD8943">
        <v>8.7073160000000005</v>
      </c>
      <c r="CE8943">
        <v>8.4272550000000006</v>
      </c>
      <c r="CF8943">
        <v>8.9023489999999992</v>
      </c>
    </row>
    <row r="8944" spans="1:84" x14ac:dyDescent="0.25">
      <c r="A8944" t="s">
        <v>85922</v>
      </c>
      <c r="B8944">
        <v>10.063623</v>
      </c>
      <c r="C8944">
        <v>7.4341169999999996</v>
      </c>
      <c r="D8944">
        <v>6.8762220000000003</v>
      </c>
      <c r="E8944">
        <v>7.286505</v>
      </c>
      <c r="F8944">
        <v>6.7178570000000004</v>
      </c>
      <c r="G8944">
        <v>6.9369189999999996</v>
      </c>
      <c r="H8944">
        <v>9.3812870000000004</v>
      </c>
      <c r="I8944">
        <v>6.0890979999999999</v>
      </c>
      <c r="J8944">
        <v>7.5831600000000003</v>
      </c>
      <c r="K8944">
        <v>6.8874230000000001</v>
      </c>
      <c r="L8944">
        <v>8.1883549999999996</v>
      </c>
      <c r="M8944">
        <v>6.8818159999999997</v>
      </c>
      <c r="N8944">
        <v>6.797193</v>
      </c>
      <c r="O8944">
        <v>5.9256390000000003</v>
      </c>
      <c r="P8944">
        <v>5.650207</v>
      </c>
      <c r="Q8944">
        <v>5.9779419999999996</v>
      </c>
      <c r="R8944">
        <v>7.95566</v>
      </c>
      <c r="S8944">
        <v>5.7852810000000003</v>
      </c>
      <c r="T8944">
        <v>6.4114639999999996</v>
      </c>
      <c r="U8944">
        <v>5.47736</v>
      </c>
      <c r="V8944">
        <v>5.0010050000000001</v>
      </c>
      <c r="W8944">
        <v>6.0895910000000004</v>
      </c>
      <c r="X8944">
        <v>7.8732069999999998</v>
      </c>
      <c r="Y8944">
        <v>7.8708679999999998</v>
      </c>
      <c r="Z8944">
        <v>7.758159</v>
      </c>
      <c r="AA8944">
        <v>7.0684750000000003</v>
      </c>
      <c r="AB8944">
        <v>7.6492120000000003</v>
      </c>
      <c r="AC8944">
        <v>7.9659750000000003</v>
      </c>
      <c r="AD8944">
        <v>7.8028230000000001</v>
      </c>
      <c r="AE8944">
        <v>9.0501769999999997</v>
      </c>
      <c r="AF8944">
        <v>5.3182700000000001</v>
      </c>
      <c r="AG8944">
        <v>6.8747150000000001</v>
      </c>
      <c r="AH8944">
        <v>6.7229279999999996</v>
      </c>
      <c r="AI8944">
        <v>6.2092270000000003</v>
      </c>
      <c r="AJ8944">
        <v>11.105921</v>
      </c>
      <c r="AK8944">
        <v>9.6165679999999991</v>
      </c>
      <c r="AL8944">
        <v>8.9475090000000002</v>
      </c>
      <c r="AM8944">
        <v>5.0316510000000001</v>
      </c>
      <c r="AN8944">
        <v>5.7548209999999997</v>
      </c>
      <c r="AO8944">
        <v>5.7520049999999996</v>
      </c>
      <c r="AP8944">
        <v>7.7424090000000003</v>
      </c>
      <c r="AQ8944">
        <v>6.9347190000000003</v>
      </c>
      <c r="AR8944">
        <v>7.3399510000000001</v>
      </c>
      <c r="AS8944">
        <v>6.1445949999999998</v>
      </c>
      <c r="AT8944">
        <v>9.4148379999999996</v>
      </c>
      <c r="AU8944">
        <v>9.6113440000000008</v>
      </c>
      <c r="AV8944">
        <v>9.0243970000000004</v>
      </c>
      <c r="AW8944">
        <v>9.6319920000000003</v>
      </c>
      <c r="AX8944">
        <v>9.0405270000000009</v>
      </c>
      <c r="AY8944">
        <v>9.2528439999999996</v>
      </c>
      <c r="AZ8944">
        <v>7.5266729999999997</v>
      </c>
      <c r="BA8944">
        <v>8.3449770000000001</v>
      </c>
      <c r="BB8944">
        <v>8.0333430000000003</v>
      </c>
      <c r="BC8944">
        <v>7.7661290000000003</v>
      </c>
      <c r="BD8944">
        <v>6.9657840000000002</v>
      </c>
      <c r="BE8944">
        <v>10.578298999999999</v>
      </c>
      <c r="BF8944">
        <v>10.096787000000001</v>
      </c>
      <c r="BG8944">
        <v>10.524895000000001</v>
      </c>
      <c r="BH8944">
        <v>8.8996949999999995</v>
      </c>
      <c r="BI8944">
        <v>9.5609549999999999</v>
      </c>
      <c r="BJ8944">
        <v>8.2830259999999996</v>
      </c>
      <c r="BK8944">
        <v>7.5296849999999997</v>
      </c>
      <c r="BL8944">
        <v>7.9408380000000003</v>
      </c>
      <c r="BM8944">
        <v>7.5312679999999999</v>
      </c>
      <c r="BN8944">
        <v>10.486559</v>
      </c>
      <c r="BO8944">
        <v>8.6279939999999993</v>
      </c>
      <c r="BP8944">
        <v>7.3801550000000002</v>
      </c>
      <c r="BQ8944">
        <v>7.4620059999999997</v>
      </c>
      <c r="BR8944">
        <v>7.6890400000000003</v>
      </c>
      <c r="BS8944">
        <v>6.3449119999999999</v>
      </c>
      <c r="BT8944">
        <v>9.0561790000000002</v>
      </c>
      <c r="BU8944">
        <v>8.6180579999999996</v>
      </c>
      <c r="BV8944">
        <v>7.7335859999999998</v>
      </c>
      <c r="BW8944">
        <v>8.6587589999999999</v>
      </c>
      <c r="BX8944">
        <v>7.5795339999999998</v>
      </c>
      <c r="BY8944">
        <v>7.6041819999999998</v>
      </c>
      <c r="BZ8944">
        <v>7.8902099999999997</v>
      </c>
      <c r="CA8944">
        <v>6.0485980000000001</v>
      </c>
      <c r="CB8944">
        <v>9.1262690000000006</v>
      </c>
      <c r="CC8944">
        <v>9.0979849999999995</v>
      </c>
      <c r="CD8944">
        <v>8.3435559999999995</v>
      </c>
      <c r="CE8944">
        <v>8.1646929999999998</v>
      </c>
      <c r="CF8944">
        <v>9.1237639999999995</v>
      </c>
    </row>
    <row r="8945" spans="1:84" x14ac:dyDescent="0.25">
      <c r="A8945" t="s">
        <v>85923</v>
      </c>
      <c r="B8945">
        <v>9.2361050000000002</v>
      </c>
      <c r="C8945">
        <v>6.2284420000000003</v>
      </c>
      <c r="D8945">
        <v>3.5399400000000001</v>
      </c>
      <c r="E8945">
        <v>3.0972059999999999</v>
      </c>
      <c r="F8945">
        <v>5.3959299999999999</v>
      </c>
      <c r="G8945">
        <v>4.773981</v>
      </c>
      <c r="H8945">
        <v>8.7628009999999996</v>
      </c>
      <c r="I8945">
        <v>6.8496800000000002</v>
      </c>
      <c r="J8945">
        <v>5.0084239999999998</v>
      </c>
      <c r="K8945">
        <v>8.1053569999999997</v>
      </c>
      <c r="L8945">
        <v>6.9135489999999997</v>
      </c>
      <c r="M8945">
        <v>6.3771409999999999</v>
      </c>
      <c r="N8945">
        <v>7.970745</v>
      </c>
      <c r="O8945">
        <v>7.3041510000000001</v>
      </c>
      <c r="P8945">
        <v>6.1754629999999997</v>
      </c>
      <c r="Q8945">
        <v>7.1178720000000002</v>
      </c>
      <c r="R8945">
        <v>7.95566</v>
      </c>
      <c r="S8945">
        <v>7.1890029999999996</v>
      </c>
      <c r="T8945">
        <v>6.192723</v>
      </c>
      <c r="U8945">
        <v>5.09511</v>
      </c>
      <c r="V8945">
        <v>6.5218360000000004</v>
      </c>
      <c r="W8945">
        <v>6.4266249999999996</v>
      </c>
      <c r="X8945">
        <v>5.2995599999999996</v>
      </c>
      <c r="Y8945">
        <v>6.0255910000000004</v>
      </c>
      <c r="Z8945">
        <v>5.0876200000000003</v>
      </c>
      <c r="AA8945">
        <v>5.0163849999999996</v>
      </c>
      <c r="AB8945">
        <v>5.8180550000000002</v>
      </c>
      <c r="AC8945">
        <v>4.4347820000000002</v>
      </c>
      <c r="AD8945">
        <v>6.1967980000000003</v>
      </c>
      <c r="AE8945">
        <v>7.6496380000000004</v>
      </c>
      <c r="AF8945">
        <v>5.2236310000000001</v>
      </c>
      <c r="AG8945">
        <v>4.5680500000000004</v>
      </c>
      <c r="AH8945">
        <v>6.7091219999999998</v>
      </c>
      <c r="AI8945">
        <v>3.794187</v>
      </c>
      <c r="AJ8945">
        <v>11.499793</v>
      </c>
      <c r="AK8945">
        <v>10.075234999999999</v>
      </c>
      <c r="AL8945">
        <v>9.1913440000000008</v>
      </c>
      <c r="AM8945">
        <v>5.817526</v>
      </c>
      <c r="AN8945">
        <v>8.2160989999999998</v>
      </c>
      <c r="AO8945">
        <v>6.4889710000000003</v>
      </c>
      <c r="AP8945">
        <v>6.0399039999999999</v>
      </c>
      <c r="AQ8945">
        <v>5.260948</v>
      </c>
      <c r="AR8945">
        <v>5.8072179999999998</v>
      </c>
      <c r="AS8945">
        <v>5.3110559999999998</v>
      </c>
      <c r="AT8945">
        <v>10.375567</v>
      </c>
      <c r="AU8945">
        <v>10.752613</v>
      </c>
      <c r="AV8945">
        <v>10.744937</v>
      </c>
      <c r="AW8945">
        <v>10.425758</v>
      </c>
      <c r="AX8945">
        <v>11.359444</v>
      </c>
      <c r="AY8945">
        <v>11.357032</v>
      </c>
      <c r="AZ8945">
        <v>6.4111960000000003</v>
      </c>
      <c r="BA8945">
        <v>7.9024580000000002</v>
      </c>
      <c r="BB8945">
        <v>8.7724399999999996</v>
      </c>
      <c r="BC8945">
        <v>8.6869329999999998</v>
      </c>
      <c r="BD8945">
        <v>8.9657839999999993</v>
      </c>
      <c r="BE8945">
        <v>11.383399000000001</v>
      </c>
      <c r="BF8945">
        <v>10.621674000000001</v>
      </c>
      <c r="BG8945">
        <v>11.244906</v>
      </c>
      <c r="BH8945">
        <v>10.109705</v>
      </c>
      <c r="BI8945">
        <v>10.902657</v>
      </c>
      <c r="BJ8945">
        <v>5.7742519999999997</v>
      </c>
      <c r="BK8945">
        <v>8.0569319999999998</v>
      </c>
      <c r="BL8945">
        <v>7.7999749999999999</v>
      </c>
      <c r="BM8945">
        <v>7.7489140000000001</v>
      </c>
      <c r="BN8945">
        <v>7.5511650000000001</v>
      </c>
      <c r="BO8945">
        <v>5.9913699999999999</v>
      </c>
      <c r="BP8945">
        <v>5.5110510000000001</v>
      </c>
      <c r="BQ8945">
        <v>5.7423190000000002</v>
      </c>
      <c r="BR8945">
        <v>4.3367399999999998</v>
      </c>
      <c r="BS8945">
        <v>7.7960029999999998</v>
      </c>
      <c r="BT8945">
        <v>10.738320999999999</v>
      </c>
      <c r="BU8945">
        <v>10.630762000000001</v>
      </c>
      <c r="BV8945">
        <v>8.068505</v>
      </c>
      <c r="BW8945">
        <v>7.5044310000000003</v>
      </c>
      <c r="BX8945">
        <v>9.4575440000000004</v>
      </c>
      <c r="BY8945">
        <v>7.9710429999999999</v>
      </c>
      <c r="BZ8945">
        <v>6.1808860000000001</v>
      </c>
      <c r="CA8945">
        <v>7.1012769999999996</v>
      </c>
      <c r="CB8945">
        <v>6.4835900000000004</v>
      </c>
      <c r="CC8945">
        <v>7.6177440000000001</v>
      </c>
      <c r="CD8945">
        <v>7.2903140000000004</v>
      </c>
      <c r="CE8945">
        <v>7.3508199999999997</v>
      </c>
      <c r="CF8945">
        <v>7.2525659999999998</v>
      </c>
    </row>
    <row r="8946" spans="1:84" x14ac:dyDescent="0.25">
      <c r="A8946" t="s">
        <v>85924</v>
      </c>
      <c r="B8946">
        <v>11.631118000000001</v>
      </c>
      <c r="C8946">
        <v>11.311793</v>
      </c>
      <c r="D8946">
        <v>11.826266</v>
      </c>
      <c r="E8946">
        <v>10.237595000000001</v>
      </c>
      <c r="F8946">
        <v>10.708812</v>
      </c>
      <c r="G8946">
        <v>10.640587</v>
      </c>
      <c r="H8946">
        <v>12.551444</v>
      </c>
      <c r="I8946">
        <v>12.522511</v>
      </c>
      <c r="J8946">
        <v>12.179111000000001</v>
      </c>
      <c r="K8946">
        <v>12.239416</v>
      </c>
      <c r="L8946">
        <v>11.756297999999999</v>
      </c>
      <c r="M8946">
        <v>11.782318999999999</v>
      </c>
      <c r="N8946">
        <v>13.425653000000001</v>
      </c>
      <c r="O8946">
        <v>11.742058999999999</v>
      </c>
      <c r="P8946">
        <v>11.703728999999999</v>
      </c>
      <c r="Q8946">
        <v>11.897246000000001</v>
      </c>
      <c r="R8946">
        <v>11.405825999999999</v>
      </c>
      <c r="S8946">
        <v>11.796974000000001</v>
      </c>
      <c r="T8946">
        <v>11.118218000000001</v>
      </c>
      <c r="U8946">
        <v>11.864188</v>
      </c>
      <c r="V8946">
        <v>11.197115999999999</v>
      </c>
      <c r="W8946">
        <v>10.764495</v>
      </c>
      <c r="X8946">
        <v>11.477914</v>
      </c>
      <c r="Y8946">
        <v>11.184379</v>
      </c>
      <c r="Z8946">
        <v>11.341547</v>
      </c>
      <c r="AA8946">
        <v>11.602675</v>
      </c>
      <c r="AB8946">
        <v>11.260546</v>
      </c>
      <c r="AC8946">
        <v>10.935988999999999</v>
      </c>
      <c r="AD8946">
        <v>11.127535999999999</v>
      </c>
      <c r="AE8946">
        <v>11.782215000000001</v>
      </c>
      <c r="AF8946">
        <v>11.761739</v>
      </c>
      <c r="AG8946">
        <v>11.58896</v>
      </c>
      <c r="AH8946">
        <v>11.197271000000001</v>
      </c>
      <c r="AI8946">
        <v>11.498671</v>
      </c>
      <c r="AJ8946">
        <v>12.711026</v>
      </c>
      <c r="AK8946">
        <v>12.198726000000001</v>
      </c>
      <c r="AL8946">
        <v>11.888859999999999</v>
      </c>
      <c r="AM8946">
        <v>10.679480999999999</v>
      </c>
      <c r="AN8946">
        <v>12.104172999999999</v>
      </c>
      <c r="AO8946">
        <v>11.121238999999999</v>
      </c>
      <c r="AP8946">
        <v>14.105323</v>
      </c>
      <c r="AQ8946">
        <v>12.469626999999999</v>
      </c>
      <c r="AR8946">
        <v>11.505807000000001</v>
      </c>
      <c r="AS8946">
        <v>14.952228</v>
      </c>
      <c r="AT8946">
        <v>12.329943999999999</v>
      </c>
      <c r="AU8946">
        <v>12.453749999999999</v>
      </c>
      <c r="AV8946">
        <v>12.112489999999999</v>
      </c>
      <c r="AW8946">
        <v>12.134493000000001</v>
      </c>
      <c r="AX8946">
        <v>11.572685999999999</v>
      </c>
      <c r="AY8946">
        <v>11.822108999999999</v>
      </c>
      <c r="AZ8946">
        <v>11.503952999999999</v>
      </c>
      <c r="BA8946">
        <v>11.502753</v>
      </c>
      <c r="BB8946">
        <v>12.086518999999999</v>
      </c>
      <c r="BC8946">
        <v>11.214956000000001</v>
      </c>
      <c r="BD8946">
        <v>11.950677000000001</v>
      </c>
      <c r="BE8946">
        <v>11.881664000000001</v>
      </c>
      <c r="BF8946">
        <v>12.223559</v>
      </c>
      <c r="BG8946">
        <v>12.181403</v>
      </c>
      <c r="BH8946">
        <v>11.366835</v>
      </c>
      <c r="BI8946">
        <v>10.390931</v>
      </c>
      <c r="BJ8946">
        <v>11.505195000000001</v>
      </c>
      <c r="BK8946">
        <v>11.595521</v>
      </c>
      <c r="BL8946">
        <v>12.059215999999999</v>
      </c>
      <c r="BM8946">
        <v>11.461007</v>
      </c>
      <c r="BN8946">
        <v>12.063184</v>
      </c>
      <c r="BO8946">
        <v>11.566909000000001</v>
      </c>
      <c r="BP8946">
        <v>11.353719999999999</v>
      </c>
      <c r="BQ8946">
        <v>11.275556</v>
      </c>
      <c r="BR8946">
        <v>11.934117000000001</v>
      </c>
      <c r="BS8946">
        <v>8.6340979999999998</v>
      </c>
      <c r="BT8946">
        <v>11.61429</v>
      </c>
      <c r="BU8946">
        <v>12.224551</v>
      </c>
      <c r="BV8946">
        <v>12.071735</v>
      </c>
      <c r="BW8946">
        <v>11.490081</v>
      </c>
      <c r="BX8946">
        <v>11.660299999999999</v>
      </c>
      <c r="BY8946">
        <v>11.084904</v>
      </c>
      <c r="BZ8946">
        <v>11.198385999999999</v>
      </c>
      <c r="CA8946">
        <v>11.531413000000001</v>
      </c>
      <c r="CB8946">
        <v>11.759688000000001</v>
      </c>
      <c r="CC8946">
        <v>12.029173999999999</v>
      </c>
      <c r="CD8946">
        <v>12.133884</v>
      </c>
      <c r="CE8946">
        <v>12.405758000000001</v>
      </c>
      <c r="CF8946">
        <v>12.649887</v>
      </c>
    </row>
    <row r="8947" spans="1:84" x14ac:dyDescent="0.25">
      <c r="A8947" t="s">
        <v>85925</v>
      </c>
      <c r="B8947">
        <v>8.9773379999999996</v>
      </c>
      <c r="C8947">
        <v>9.8704350000000005</v>
      </c>
      <c r="D8947">
        <v>10.167838</v>
      </c>
      <c r="E8947">
        <v>8.5352189999999997</v>
      </c>
      <c r="F8947">
        <v>8.6813310000000001</v>
      </c>
      <c r="G8947">
        <v>9.3084100000000003</v>
      </c>
      <c r="H8947">
        <v>7.1746210000000001</v>
      </c>
      <c r="I8947">
        <v>8.8299099999999999</v>
      </c>
      <c r="J8947">
        <v>8.7377260000000003</v>
      </c>
      <c r="K8947">
        <v>7.7840990000000003</v>
      </c>
      <c r="L8947">
        <v>8.3657280000000007</v>
      </c>
      <c r="M8947">
        <v>7.8354520000000001</v>
      </c>
      <c r="N8947">
        <v>7.36808</v>
      </c>
      <c r="O8947">
        <v>8.0339179999999999</v>
      </c>
      <c r="P8947">
        <v>8.1272540000000006</v>
      </c>
      <c r="Q8947">
        <v>7.9645210000000004</v>
      </c>
      <c r="R8947">
        <v>9.0820369999999997</v>
      </c>
      <c r="S8947">
        <v>7.9947350000000004</v>
      </c>
      <c r="T8947">
        <v>8.7551679999999994</v>
      </c>
      <c r="U8947">
        <v>8.8779450000000004</v>
      </c>
      <c r="V8947">
        <v>8.209892</v>
      </c>
      <c r="W8947">
        <v>8.7079120000000003</v>
      </c>
      <c r="X8947">
        <v>9.2854019999999995</v>
      </c>
      <c r="Y8947">
        <v>8.2233210000000003</v>
      </c>
      <c r="Z8947">
        <v>8.9751460000000005</v>
      </c>
      <c r="AA8947">
        <v>8.1957100000000001</v>
      </c>
      <c r="AB8947">
        <v>8.7203280000000003</v>
      </c>
      <c r="AC8947">
        <v>9.1023709999999998</v>
      </c>
      <c r="AD8947">
        <v>7.2692069999999998</v>
      </c>
      <c r="AE8947">
        <v>6.7337030000000002</v>
      </c>
      <c r="AF8947">
        <v>7.564991</v>
      </c>
      <c r="AG8947">
        <v>7.7672090000000003</v>
      </c>
      <c r="AH8947">
        <v>6.5164770000000001</v>
      </c>
      <c r="AI8947">
        <v>8.9337420000000005</v>
      </c>
      <c r="AJ8947">
        <v>7.0214480000000004</v>
      </c>
      <c r="AK8947">
        <v>7.8307149999999996</v>
      </c>
      <c r="AL8947">
        <v>7.5338339999999997</v>
      </c>
      <c r="AM8947">
        <v>8.45444</v>
      </c>
      <c r="AN8947">
        <v>7.4815909999999999</v>
      </c>
      <c r="AO8947">
        <v>8.3894350000000006</v>
      </c>
      <c r="AP8947">
        <v>7.367197</v>
      </c>
      <c r="AQ8947">
        <v>7.6499899999999998</v>
      </c>
      <c r="AR8947">
        <v>8.6816870000000002</v>
      </c>
      <c r="AS8947">
        <v>7.3339930000000004</v>
      </c>
      <c r="AT8947">
        <v>8.4052009999999999</v>
      </c>
      <c r="AU8947">
        <v>9.0333600000000001</v>
      </c>
      <c r="AV8947">
        <v>8.675198</v>
      </c>
      <c r="AW8947">
        <v>7.9835830000000003</v>
      </c>
      <c r="AX8947">
        <v>8.2670759999999994</v>
      </c>
      <c r="AY8947">
        <v>8.2606289999999998</v>
      </c>
      <c r="AZ8947">
        <v>8.6206490000000002</v>
      </c>
      <c r="BA8947">
        <v>9.2317660000000004</v>
      </c>
      <c r="BB8947">
        <v>8.0145540000000004</v>
      </c>
      <c r="BC8947">
        <v>8.0181730000000009</v>
      </c>
      <c r="BD8947">
        <v>8.1881769999999996</v>
      </c>
      <c r="BE8947">
        <v>6.4657590000000003</v>
      </c>
      <c r="BF8947">
        <v>6.9438589999999998</v>
      </c>
      <c r="BG8947">
        <v>7.1412469999999999</v>
      </c>
      <c r="BH8947">
        <v>6.7070499999999997</v>
      </c>
      <c r="BI8947">
        <v>6.3846959999999999</v>
      </c>
      <c r="BJ8947">
        <v>8.7358989999999999</v>
      </c>
      <c r="BK8947">
        <v>7.1863840000000003</v>
      </c>
      <c r="BL8947">
        <v>7.8365010000000002</v>
      </c>
      <c r="BM8947">
        <v>8.0732169999999996</v>
      </c>
      <c r="BN8947">
        <v>7.4861209999999998</v>
      </c>
      <c r="BO8947">
        <v>8.8431189999999997</v>
      </c>
      <c r="BP8947">
        <v>6.9131479999999996</v>
      </c>
      <c r="BQ8947">
        <v>8.0527510000000007</v>
      </c>
      <c r="BR8947">
        <v>7.8958909999999998</v>
      </c>
      <c r="BS8947">
        <v>9.0240829999999992</v>
      </c>
      <c r="BT8947">
        <v>7.5153639999999999</v>
      </c>
      <c r="BU8947">
        <v>7.6214570000000004</v>
      </c>
      <c r="BV8947">
        <v>9.0569640000000007</v>
      </c>
      <c r="BW8947">
        <v>7.9425520000000001</v>
      </c>
      <c r="BX8947">
        <v>8.0765390000000004</v>
      </c>
      <c r="BY8947">
        <v>8.5590019999999996</v>
      </c>
      <c r="BZ8947">
        <v>9.2923080000000002</v>
      </c>
      <c r="CA8947">
        <v>8.5643619999999991</v>
      </c>
      <c r="CB8947">
        <v>7.8575660000000003</v>
      </c>
      <c r="CC8947">
        <v>6.5663330000000002</v>
      </c>
      <c r="CD8947">
        <v>7.0846970000000002</v>
      </c>
      <c r="CE8947">
        <v>7.1741229999999998</v>
      </c>
      <c r="CF8947">
        <v>7.3755280000000001</v>
      </c>
    </row>
    <row r="8948" spans="1:84" x14ac:dyDescent="0.25">
      <c r="A8948" t="s">
        <v>85926</v>
      </c>
      <c r="B8948">
        <v>10.897064</v>
      </c>
      <c r="C8948">
        <v>10.706788</v>
      </c>
      <c r="D8948">
        <v>10.589788</v>
      </c>
      <c r="E8948">
        <v>11.762358000000001</v>
      </c>
      <c r="F8948">
        <v>10.355931</v>
      </c>
      <c r="G8948">
        <v>10.92196</v>
      </c>
      <c r="H8948">
        <v>10.387551999999999</v>
      </c>
      <c r="I8948">
        <v>10.123269000000001</v>
      </c>
      <c r="J8948">
        <v>10.324223999999999</v>
      </c>
      <c r="K8948">
        <v>10.559787</v>
      </c>
      <c r="L8948">
        <v>9.9536379999999998</v>
      </c>
      <c r="M8948">
        <v>9.7119590000000002</v>
      </c>
      <c r="N8948">
        <v>10.309138000000001</v>
      </c>
      <c r="O8948">
        <v>9.6936680000000006</v>
      </c>
      <c r="P8948">
        <v>10.145089</v>
      </c>
      <c r="Q8948">
        <v>9.6680689999999991</v>
      </c>
      <c r="R8948">
        <v>9.6003290000000003</v>
      </c>
      <c r="S8948">
        <v>9.8662469999999995</v>
      </c>
      <c r="T8948">
        <v>9.2666039999999992</v>
      </c>
      <c r="U8948">
        <v>10.296217</v>
      </c>
      <c r="V8948">
        <v>9.8903649999999992</v>
      </c>
      <c r="W8948">
        <v>10.572982</v>
      </c>
      <c r="X8948">
        <v>8.9631179999999997</v>
      </c>
      <c r="Y8948">
        <v>9.0255910000000004</v>
      </c>
      <c r="Z8948">
        <v>9.0025040000000001</v>
      </c>
      <c r="AA8948">
        <v>8.7086430000000004</v>
      </c>
      <c r="AB8948">
        <v>8.7975309999999993</v>
      </c>
      <c r="AC8948">
        <v>8.9841219999999993</v>
      </c>
      <c r="AD8948">
        <v>9.3737779999999997</v>
      </c>
      <c r="AE8948">
        <v>9.2005389999999991</v>
      </c>
      <c r="AF8948">
        <v>8.9992000000000001</v>
      </c>
      <c r="AG8948">
        <v>9.4286499999999993</v>
      </c>
      <c r="AH8948">
        <v>9.2009749999999997</v>
      </c>
      <c r="AI8948">
        <v>9.1575950000000006</v>
      </c>
      <c r="AJ8948">
        <v>10.382194999999999</v>
      </c>
      <c r="AK8948">
        <v>10.427153000000001</v>
      </c>
      <c r="AL8948">
        <v>9.8933759999999999</v>
      </c>
      <c r="AM8948">
        <v>9.6494029999999995</v>
      </c>
      <c r="AN8948">
        <v>8.9637259999999994</v>
      </c>
      <c r="AO8948">
        <v>9.3235469999999996</v>
      </c>
      <c r="AP8948">
        <v>9.9897570000000009</v>
      </c>
      <c r="AQ8948">
        <v>9.7224590000000006</v>
      </c>
      <c r="AR8948">
        <v>10.205933999999999</v>
      </c>
      <c r="AS8948">
        <v>10.135484999999999</v>
      </c>
      <c r="AT8948">
        <v>11.775058</v>
      </c>
      <c r="AU8948">
        <v>11.582065</v>
      </c>
      <c r="AV8948">
        <v>10.972968</v>
      </c>
      <c r="AW8948">
        <v>11.258972</v>
      </c>
      <c r="AX8948">
        <v>10.719773</v>
      </c>
      <c r="AY8948">
        <v>10.680510999999999</v>
      </c>
      <c r="AZ8948">
        <v>9.7569700000000008</v>
      </c>
      <c r="BA8948">
        <v>9.4688049999999997</v>
      </c>
      <c r="BB8948">
        <v>9.8110619999999997</v>
      </c>
      <c r="BC8948">
        <v>10.2073</v>
      </c>
      <c r="BD8948">
        <v>10.510104999999999</v>
      </c>
      <c r="BE8948">
        <v>10.798971999999999</v>
      </c>
      <c r="BF8948">
        <v>10.606175</v>
      </c>
      <c r="BG8948">
        <v>10.988111999999999</v>
      </c>
      <c r="BH8948">
        <v>10.861516999999999</v>
      </c>
      <c r="BI8948">
        <v>10.902657</v>
      </c>
      <c r="BJ8948">
        <v>9.8617159999999995</v>
      </c>
      <c r="BK8948">
        <v>10.527562</v>
      </c>
      <c r="BL8948">
        <v>10.227672999999999</v>
      </c>
      <c r="BM8948">
        <v>11.178877</v>
      </c>
      <c r="BN8948">
        <v>10.570698</v>
      </c>
      <c r="BO8948">
        <v>9.4711499999999997</v>
      </c>
      <c r="BP8948">
        <v>9.5064419999999998</v>
      </c>
      <c r="BQ8948">
        <v>10.180253</v>
      </c>
      <c r="BR8948">
        <v>9.5185510000000004</v>
      </c>
      <c r="BS8948">
        <v>10.564222000000001</v>
      </c>
      <c r="BT8948">
        <v>10.075409000000001</v>
      </c>
      <c r="BU8948">
        <v>10.299529</v>
      </c>
      <c r="BV8948">
        <v>9.9857049999999994</v>
      </c>
      <c r="BW8948">
        <v>9.8490260000000003</v>
      </c>
      <c r="BX8948">
        <v>10.440377</v>
      </c>
      <c r="BY8948">
        <v>10.539918999999999</v>
      </c>
      <c r="BZ8948">
        <v>9.7039910000000003</v>
      </c>
      <c r="CA8948">
        <v>9.8762480000000004</v>
      </c>
      <c r="CB8948">
        <v>10.915031000000001</v>
      </c>
      <c r="CC8948">
        <v>11.015592</v>
      </c>
      <c r="CD8948">
        <v>10.245326</v>
      </c>
      <c r="CE8948">
        <v>9.8828530000000008</v>
      </c>
      <c r="CF8948">
        <v>10.043694</v>
      </c>
    </row>
    <row r="8949" spans="1:84" x14ac:dyDescent="0.25">
      <c r="A8949" t="s">
        <v>85927</v>
      </c>
      <c r="B8949">
        <v>10.914002999999999</v>
      </c>
      <c r="C8949">
        <v>10.893549</v>
      </c>
      <c r="D8949">
        <v>10.944229</v>
      </c>
      <c r="E8949">
        <v>12.077277</v>
      </c>
      <c r="F8949">
        <v>10.834721</v>
      </c>
      <c r="G8949">
        <v>11.616740999999999</v>
      </c>
      <c r="H8949">
        <v>10.567551999999999</v>
      </c>
      <c r="I8949">
        <v>10.536382</v>
      </c>
      <c r="J8949">
        <v>10.760363999999999</v>
      </c>
      <c r="K8949">
        <v>10.845133000000001</v>
      </c>
      <c r="L8949">
        <v>10.523377999999999</v>
      </c>
      <c r="M8949">
        <v>10.443783</v>
      </c>
      <c r="N8949">
        <v>10.936446</v>
      </c>
      <c r="O8949">
        <v>10.264861</v>
      </c>
      <c r="P8949">
        <v>10.163987000000001</v>
      </c>
      <c r="Q8949">
        <v>10.395481</v>
      </c>
      <c r="R8949">
        <v>10.348945000000001</v>
      </c>
      <c r="S8949">
        <v>10.228225</v>
      </c>
      <c r="T8949">
        <v>10.476159000000001</v>
      </c>
      <c r="U8949">
        <v>10.696528000000001</v>
      </c>
      <c r="V8949">
        <v>10.964276999999999</v>
      </c>
      <c r="W8949">
        <v>10.452688</v>
      </c>
      <c r="X8949">
        <v>9.9604479999999995</v>
      </c>
      <c r="Y8949">
        <v>10.203644000000001</v>
      </c>
      <c r="Z8949">
        <v>9.9856680000000004</v>
      </c>
      <c r="AA8949">
        <v>9.9422460000000008</v>
      </c>
      <c r="AB8949">
        <v>10.23348</v>
      </c>
      <c r="AC8949">
        <v>10.136576</v>
      </c>
      <c r="AD8949">
        <v>10.202093</v>
      </c>
      <c r="AE8949">
        <v>10.196842</v>
      </c>
      <c r="AF8949">
        <v>10.377162</v>
      </c>
      <c r="AG8949">
        <v>10.311648</v>
      </c>
      <c r="AH8949">
        <v>10.254235</v>
      </c>
      <c r="AI8949">
        <v>10.326871000000001</v>
      </c>
      <c r="AJ8949">
        <v>10.45017</v>
      </c>
      <c r="AK8949">
        <v>10.183090999999999</v>
      </c>
      <c r="AL8949">
        <v>10.318455999999999</v>
      </c>
      <c r="AM8949">
        <v>10.659497999999999</v>
      </c>
      <c r="AN8949">
        <v>9.7168620000000008</v>
      </c>
      <c r="AO8949">
        <v>10.664229000000001</v>
      </c>
      <c r="AP8949">
        <v>10.017894</v>
      </c>
      <c r="AQ8949">
        <v>10.46171</v>
      </c>
      <c r="AR8949">
        <v>10.439487</v>
      </c>
      <c r="AS8949">
        <v>9.5859869999999994</v>
      </c>
      <c r="AT8949">
        <v>10.283531999999999</v>
      </c>
      <c r="AU8949">
        <v>10.243015</v>
      </c>
      <c r="AV8949">
        <v>10.343517</v>
      </c>
      <c r="AW8949">
        <v>10.339696</v>
      </c>
      <c r="AX8949">
        <v>10.48855</v>
      </c>
      <c r="AY8949">
        <v>10.403320000000001</v>
      </c>
      <c r="AZ8949">
        <v>10.19692</v>
      </c>
      <c r="BA8949">
        <v>10.920837000000001</v>
      </c>
      <c r="BB8949">
        <v>10.443706000000001</v>
      </c>
      <c r="BC8949">
        <v>10.618961000000001</v>
      </c>
      <c r="BD8949">
        <v>10.188177</v>
      </c>
      <c r="BE8949">
        <v>10.529362000000001</v>
      </c>
      <c r="BF8949">
        <v>9.9174150000000001</v>
      </c>
      <c r="BG8949">
        <v>10.265468</v>
      </c>
      <c r="BH8949">
        <v>10.591388999999999</v>
      </c>
      <c r="BI8949">
        <v>10.628105</v>
      </c>
      <c r="BJ8949">
        <v>10.286152</v>
      </c>
      <c r="BK8949">
        <v>9.4690220000000007</v>
      </c>
      <c r="BL8949">
        <v>9.6489989999999999</v>
      </c>
      <c r="BM8949">
        <v>9.3860039999999998</v>
      </c>
      <c r="BN8949">
        <v>10.016973</v>
      </c>
      <c r="BO8949">
        <v>10.107714</v>
      </c>
      <c r="BP8949">
        <v>10.881114</v>
      </c>
      <c r="BQ8949">
        <v>10.360296</v>
      </c>
      <c r="BR8949">
        <v>10.019956000000001</v>
      </c>
      <c r="BS8949">
        <v>10.91039</v>
      </c>
      <c r="BT8949">
        <v>11.02129</v>
      </c>
      <c r="BU8949">
        <v>10.695479000000001</v>
      </c>
      <c r="BV8949">
        <v>11.285551</v>
      </c>
      <c r="BW8949">
        <v>10.690716</v>
      </c>
      <c r="BX8949">
        <v>10.394617999999999</v>
      </c>
      <c r="BY8949">
        <v>11.204852000000001</v>
      </c>
      <c r="BZ8949">
        <v>11.283447000000001</v>
      </c>
      <c r="CA8949">
        <v>10.814482999999999</v>
      </c>
      <c r="CB8949">
        <v>10.625676</v>
      </c>
      <c r="CC8949">
        <v>10.535572</v>
      </c>
      <c r="CD8949">
        <v>10.387316</v>
      </c>
      <c r="CE8949">
        <v>9.9988279999999996</v>
      </c>
      <c r="CF8949">
        <v>10.071609</v>
      </c>
    </row>
    <row r="8950" spans="1:84" x14ac:dyDescent="0.25">
      <c r="A8950" t="s">
        <v>85928</v>
      </c>
      <c r="B8950">
        <v>12.988789000000001</v>
      </c>
      <c r="C8950">
        <v>12.96468</v>
      </c>
      <c r="D8950">
        <v>12.562029000000001</v>
      </c>
      <c r="E8950">
        <v>12.969827</v>
      </c>
      <c r="F8950">
        <v>11.672053</v>
      </c>
      <c r="G8950">
        <v>13.128278</v>
      </c>
      <c r="H8950">
        <v>13.07635</v>
      </c>
      <c r="I8950">
        <v>14.024305999999999</v>
      </c>
      <c r="J8950">
        <v>12.853434</v>
      </c>
      <c r="K8950">
        <v>13.670736</v>
      </c>
      <c r="L8950">
        <v>13.737885</v>
      </c>
      <c r="M8950">
        <v>12.693123</v>
      </c>
      <c r="N8950">
        <v>13.837548999999999</v>
      </c>
      <c r="O8950">
        <v>12.033303</v>
      </c>
      <c r="P8950">
        <v>11.507515</v>
      </c>
      <c r="Q8950">
        <v>11.966205</v>
      </c>
      <c r="R8950">
        <v>11.242623999999999</v>
      </c>
      <c r="S8950">
        <v>12.247102</v>
      </c>
      <c r="T8950">
        <v>11.838493</v>
      </c>
      <c r="U8950">
        <v>11.412982</v>
      </c>
      <c r="V8950">
        <v>11.375540000000001</v>
      </c>
      <c r="W8950">
        <v>11.236126000000001</v>
      </c>
      <c r="X8950">
        <v>11.184112000000001</v>
      </c>
      <c r="Y8950">
        <v>11.540801</v>
      </c>
      <c r="Z8950">
        <v>11.25018</v>
      </c>
      <c r="AA8950">
        <v>11.036467999999999</v>
      </c>
      <c r="AB8950">
        <v>10.925722</v>
      </c>
      <c r="AC8950">
        <v>11.199412000000001</v>
      </c>
      <c r="AD8950">
        <v>13.372018000000001</v>
      </c>
      <c r="AE8950">
        <v>13.580849000000001</v>
      </c>
      <c r="AF8950">
        <v>12.840835</v>
      </c>
      <c r="AG8950">
        <v>13.080325999999999</v>
      </c>
      <c r="AH8950">
        <v>13.580435</v>
      </c>
      <c r="AI8950">
        <v>12.086129</v>
      </c>
      <c r="AJ8950">
        <v>11.523699000000001</v>
      </c>
      <c r="AK8950">
        <v>11.676729</v>
      </c>
      <c r="AL8950">
        <v>11.982335000000001</v>
      </c>
      <c r="AM8950">
        <v>11.891346</v>
      </c>
      <c r="AN8950">
        <v>12.346436000000001</v>
      </c>
      <c r="AO8950">
        <v>12.150036</v>
      </c>
      <c r="AP8950">
        <v>11.517749</v>
      </c>
      <c r="AQ8950">
        <v>11.863219000000001</v>
      </c>
      <c r="AR8950">
        <v>11.100491</v>
      </c>
      <c r="AS8950">
        <v>12.237847</v>
      </c>
      <c r="AT8950">
        <v>11.237750999999999</v>
      </c>
      <c r="AU8950">
        <v>11.142685</v>
      </c>
      <c r="AV8950">
        <v>11.224344</v>
      </c>
      <c r="AW8950">
        <v>11.24038</v>
      </c>
      <c r="AX8950">
        <v>11.804956000000001</v>
      </c>
      <c r="AY8950">
        <v>11.253731</v>
      </c>
      <c r="AZ8950">
        <v>10.231374000000001</v>
      </c>
      <c r="BA8950">
        <v>11.522443000000001</v>
      </c>
      <c r="BB8950">
        <v>11.58048</v>
      </c>
      <c r="BC8950">
        <v>11.574206</v>
      </c>
      <c r="BD8950">
        <v>11.489345999999999</v>
      </c>
      <c r="BE8950">
        <v>10.972130999999999</v>
      </c>
      <c r="BF8950">
        <v>11.176564000000001</v>
      </c>
      <c r="BG8950">
        <v>11.025150999999999</v>
      </c>
      <c r="BH8950">
        <v>11.027799999999999</v>
      </c>
      <c r="BI8950">
        <v>11.489281</v>
      </c>
      <c r="BJ8950">
        <v>10.734183</v>
      </c>
      <c r="BK8950">
        <v>11.827222000000001</v>
      </c>
      <c r="BL8950">
        <v>12.003418</v>
      </c>
      <c r="BM8950">
        <v>12.954765999999999</v>
      </c>
      <c r="BN8950">
        <v>11.970015999999999</v>
      </c>
      <c r="BO8950">
        <v>11.440518000000001</v>
      </c>
      <c r="BP8950">
        <v>12.266346</v>
      </c>
      <c r="BQ8950">
        <v>11.720326</v>
      </c>
      <c r="BR8950">
        <v>11.108859000000001</v>
      </c>
      <c r="BS8950">
        <v>12.959801000000001</v>
      </c>
      <c r="BT8950">
        <v>13.481275</v>
      </c>
      <c r="BU8950">
        <v>13.138214</v>
      </c>
      <c r="BV8950">
        <v>11.519551999999999</v>
      </c>
      <c r="BW8950">
        <v>11.784508000000001</v>
      </c>
      <c r="BX8950">
        <v>12.572950000000001</v>
      </c>
      <c r="BY8950">
        <v>11.574384</v>
      </c>
      <c r="BZ8950">
        <v>11.557448000000001</v>
      </c>
      <c r="CA8950">
        <v>11.956282</v>
      </c>
      <c r="CB8950">
        <v>12.512930000000001</v>
      </c>
      <c r="CC8950">
        <v>11.77394</v>
      </c>
      <c r="CD8950">
        <v>11.492025999999999</v>
      </c>
      <c r="CE8950">
        <v>11.092248</v>
      </c>
      <c r="CF8950">
        <v>11.299913</v>
      </c>
    </row>
    <row r="8951" spans="1:84" x14ac:dyDescent="0.25">
      <c r="A8951" t="s">
        <v>85929</v>
      </c>
      <c r="B8951">
        <v>8.4618110000000009</v>
      </c>
      <c r="C8951">
        <v>9.4934139999999996</v>
      </c>
      <c r="D8951">
        <v>8.2514339999999997</v>
      </c>
      <c r="E8951">
        <v>9.3187359999999995</v>
      </c>
      <c r="F8951">
        <v>7.6438560000000004</v>
      </c>
      <c r="G8951">
        <v>8.4549900000000004</v>
      </c>
      <c r="H8951">
        <v>9.843</v>
      </c>
      <c r="I8951">
        <v>9.2652350000000006</v>
      </c>
      <c r="J8951">
        <v>9.5239890000000003</v>
      </c>
      <c r="K8951">
        <v>9.6614559999999994</v>
      </c>
      <c r="L8951">
        <v>10.146651</v>
      </c>
      <c r="M8951">
        <v>9.6501599999999996</v>
      </c>
      <c r="N8951">
        <v>9.6342549999999996</v>
      </c>
      <c r="O8951">
        <v>9.4425450000000009</v>
      </c>
      <c r="P8951">
        <v>8.999174</v>
      </c>
      <c r="Q8951">
        <v>9.2810459999999999</v>
      </c>
      <c r="R8951">
        <v>9.4206230000000009</v>
      </c>
      <c r="S8951">
        <v>9.470224</v>
      </c>
      <c r="T8951">
        <v>10.018202</v>
      </c>
      <c r="U8951">
        <v>11.184481</v>
      </c>
      <c r="V8951">
        <v>10.415061</v>
      </c>
      <c r="W8951">
        <v>9.3911269999999991</v>
      </c>
      <c r="X8951">
        <v>8.5733560000000004</v>
      </c>
      <c r="Y8951">
        <v>9.8804770000000008</v>
      </c>
      <c r="Z8951">
        <v>8.8009500000000003</v>
      </c>
      <c r="AA8951">
        <v>9.4197749999999996</v>
      </c>
      <c r="AB8951">
        <v>9.3010990000000007</v>
      </c>
      <c r="AC8951">
        <v>8.892614</v>
      </c>
      <c r="AD8951">
        <v>9.6829830000000001</v>
      </c>
      <c r="AE8951">
        <v>9.9657839999999993</v>
      </c>
      <c r="AF8951">
        <v>9.0875029999999999</v>
      </c>
      <c r="AG8951">
        <v>9.3102300000000007</v>
      </c>
      <c r="AH8951">
        <v>9.991676</v>
      </c>
      <c r="AI8951">
        <v>9.0703150000000008</v>
      </c>
      <c r="AJ8951">
        <v>9.6007580000000008</v>
      </c>
      <c r="AK8951">
        <v>9.176088</v>
      </c>
      <c r="AL8951">
        <v>9.9351959999999995</v>
      </c>
      <c r="AM8951">
        <v>9.7282580000000003</v>
      </c>
      <c r="AN8951">
        <v>9.3482260000000004</v>
      </c>
      <c r="AO8951">
        <v>9.2963249999999995</v>
      </c>
      <c r="AP8951">
        <v>9.4197919999999993</v>
      </c>
      <c r="AQ8951">
        <v>8.9788960000000007</v>
      </c>
      <c r="AR8951">
        <v>9.7780719999999999</v>
      </c>
      <c r="AS8951">
        <v>8.1236859999999993</v>
      </c>
      <c r="AT8951">
        <v>9.2020189999999999</v>
      </c>
      <c r="AU8951">
        <v>9.1658369999999998</v>
      </c>
      <c r="AV8951">
        <v>9.0594370000000009</v>
      </c>
      <c r="AW8951">
        <v>9.06386</v>
      </c>
      <c r="AX8951">
        <v>8.438072</v>
      </c>
      <c r="AY8951">
        <v>8.6308640000000008</v>
      </c>
      <c r="AZ8951">
        <v>8.4986580000000007</v>
      </c>
      <c r="BA8951">
        <v>7.7869809999999999</v>
      </c>
      <c r="BB8951">
        <v>8.1436829999999993</v>
      </c>
      <c r="BC8951">
        <v>8.7290200000000002</v>
      </c>
      <c r="BD8951">
        <v>7.3808220000000002</v>
      </c>
      <c r="BE8951">
        <v>9.4181650000000001</v>
      </c>
      <c r="BF8951">
        <v>9.2027769999999993</v>
      </c>
      <c r="BG8951">
        <v>9.2226739999999996</v>
      </c>
      <c r="BH8951">
        <v>9.5017309999999995</v>
      </c>
      <c r="BI8951">
        <v>10.047285</v>
      </c>
      <c r="BJ8951">
        <v>9.0836590000000008</v>
      </c>
      <c r="BK8951">
        <v>8.6201399999999992</v>
      </c>
      <c r="BL8951">
        <v>8.5913889999999995</v>
      </c>
      <c r="BM8951">
        <v>8.4399990000000003</v>
      </c>
      <c r="BN8951">
        <v>9.5283920000000002</v>
      </c>
      <c r="BO8951">
        <v>8.5687990000000003</v>
      </c>
      <c r="BP8951">
        <v>10.657059</v>
      </c>
      <c r="BQ8951">
        <v>9.5190909999999995</v>
      </c>
      <c r="BR8951">
        <v>8.4042010000000005</v>
      </c>
      <c r="BS8951">
        <v>9.6664879999999993</v>
      </c>
      <c r="BT8951">
        <v>11.184297000000001</v>
      </c>
      <c r="BU8951">
        <v>10.748119000000001</v>
      </c>
      <c r="BV8951">
        <v>9.7782</v>
      </c>
      <c r="BW8951">
        <v>9.8973530000000007</v>
      </c>
      <c r="BX8951">
        <v>9.7926939999999991</v>
      </c>
      <c r="BY8951">
        <v>9.6959610000000005</v>
      </c>
      <c r="BZ8951">
        <v>9.8805160000000001</v>
      </c>
      <c r="CA8951">
        <v>9.9419109999999993</v>
      </c>
      <c r="CB8951">
        <v>10.236764000000001</v>
      </c>
      <c r="CC8951">
        <v>10.682423</v>
      </c>
      <c r="CD8951">
        <v>10.571910000000001</v>
      </c>
      <c r="CE8951">
        <v>10.220367</v>
      </c>
      <c r="CF8951">
        <v>9.3165849999999999</v>
      </c>
    </row>
    <row r="8952" spans="1:84" x14ac:dyDescent="0.25">
      <c r="A8952" t="s">
        <v>85930</v>
      </c>
      <c r="B8952">
        <v>9.3726079999999996</v>
      </c>
      <c r="C8952">
        <v>9.4893900000000002</v>
      </c>
      <c r="D8952">
        <v>9.6098130000000008</v>
      </c>
      <c r="E8952">
        <v>9.245654</v>
      </c>
      <c r="F8952">
        <v>8.9136769999999999</v>
      </c>
      <c r="G8952">
        <v>9.2588469999999994</v>
      </c>
      <c r="H8952">
        <v>8.5016929999999995</v>
      </c>
      <c r="I8952">
        <v>9.4715240000000005</v>
      </c>
      <c r="J8952">
        <v>9.3262669999999996</v>
      </c>
      <c r="K8952">
        <v>9.0724129999999992</v>
      </c>
      <c r="L8952">
        <v>8.5927340000000001</v>
      </c>
      <c r="M8952">
        <v>8.8009609999999991</v>
      </c>
      <c r="N8952">
        <v>9.0716599999999996</v>
      </c>
      <c r="O8952">
        <v>8.5176990000000004</v>
      </c>
      <c r="P8952">
        <v>8.8500060000000005</v>
      </c>
      <c r="Q8952">
        <v>8.5539710000000007</v>
      </c>
      <c r="R8952">
        <v>8.345072</v>
      </c>
      <c r="S8952">
        <v>8.4190190000000005</v>
      </c>
      <c r="T8952">
        <v>9.4032450000000001</v>
      </c>
      <c r="U8952">
        <v>8.7023390000000003</v>
      </c>
      <c r="V8952">
        <v>9.2628620000000002</v>
      </c>
      <c r="W8952">
        <v>8.9847909999999995</v>
      </c>
      <c r="X8952">
        <v>8.9989589999999993</v>
      </c>
      <c r="Y8952">
        <v>8.5325150000000001</v>
      </c>
      <c r="Z8952">
        <v>9.0647179999999992</v>
      </c>
      <c r="AA8952">
        <v>8.43858</v>
      </c>
      <c r="AB8952">
        <v>8.4644639999999995</v>
      </c>
      <c r="AC8952">
        <v>9.0938859999999995</v>
      </c>
      <c r="AD8952">
        <v>8.8320410000000003</v>
      </c>
      <c r="AE8952">
        <v>8.6424800000000008</v>
      </c>
      <c r="AF8952">
        <v>8.9964840000000006</v>
      </c>
      <c r="AG8952">
        <v>8.8547589999999996</v>
      </c>
      <c r="AH8952">
        <v>8.7965850000000003</v>
      </c>
      <c r="AI8952">
        <v>9.4356880000000007</v>
      </c>
      <c r="AJ8952">
        <v>8.9395319999999998</v>
      </c>
      <c r="AK8952">
        <v>8.9437169999999995</v>
      </c>
      <c r="AL8952">
        <v>8.6633220000000009</v>
      </c>
      <c r="AM8952">
        <v>9.196536</v>
      </c>
      <c r="AN8952">
        <v>9.0197489999999991</v>
      </c>
      <c r="AO8952">
        <v>8.8591350000000002</v>
      </c>
      <c r="AP8952">
        <v>8.1270279999999993</v>
      </c>
      <c r="AQ8952">
        <v>8.3743890000000007</v>
      </c>
      <c r="AR8952">
        <v>8.7333189999999998</v>
      </c>
      <c r="AS8952">
        <v>7.9454120000000001</v>
      </c>
      <c r="AT8952">
        <v>9.1896690000000003</v>
      </c>
      <c r="AU8952">
        <v>9.45303</v>
      </c>
      <c r="AV8952">
        <v>9.4889989999999997</v>
      </c>
      <c r="AW8952">
        <v>8.9957960000000003</v>
      </c>
      <c r="AX8952">
        <v>9.2191019999999995</v>
      </c>
      <c r="AY8952">
        <v>9.2447029999999994</v>
      </c>
      <c r="AZ8952">
        <v>8.9186730000000001</v>
      </c>
      <c r="BA8952">
        <v>8.8167279999999995</v>
      </c>
      <c r="BB8952">
        <v>8.5981470000000009</v>
      </c>
      <c r="BC8952">
        <v>8.8004709999999999</v>
      </c>
      <c r="BD8952">
        <v>6.9657840000000002</v>
      </c>
      <c r="BE8952">
        <v>8.6708669999999994</v>
      </c>
      <c r="BF8952">
        <v>8.4281550000000003</v>
      </c>
      <c r="BG8952">
        <v>8.5466239999999996</v>
      </c>
      <c r="BH8952">
        <v>8.7429039999999993</v>
      </c>
      <c r="BI8952">
        <v>8.6862829999999995</v>
      </c>
      <c r="BJ8952">
        <v>9.3753039999999999</v>
      </c>
      <c r="BK8952">
        <v>9.0301270000000002</v>
      </c>
      <c r="BL8952">
        <v>9.1287430000000001</v>
      </c>
      <c r="BM8952">
        <v>9.4499089999999999</v>
      </c>
      <c r="BN8952">
        <v>9.0603169999999995</v>
      </c>
      <c r="BO8952">
        <v>9.4262899999999998</v>
      </c>
      <c r="BP8952">
        <v>8.8237919999999992</v>
      </c>
      <c r="BQ8952">
        <v>8.729813</v>
      </c>
      <c r="BR8952">
        <v>8.4598680000000002</v>
      </c>
      <c r="BS8952">
        <v>9.8347300000000004</v>
      </c>
      <c r="BT8952">
        <v>8.6808200000000006</v>
      </c>
      <c r="BU8952">
        <v>8.4100889999999993</v>
      </c>
      <c r="BV8952">
        <v>9.2131760000000007</v>
      </c>
      <c r="BW8952">
        <v>8.9011499999999995</v>
      </c>
      <c r="BX8952">
        <v>9.5527820000000006</v>
      </c>
      <c r="BY8952">
        <v>8.9285979999999991</v>
      </c>
      <c r="BZ8952">
        <v>9.293526</v>
      </c>
      <c r="CA8952">
        <v>9.6691249999999993</v>
      </c>
      <c r="CB8952">
        <v>9.205171</v>
      </c>
      <c r="CC8952">
        <v>9.2456130000000005</v>
      </c>
      <c r="CD8952">
        <v>9.4804099999999991</v>
      </c>
      <c r="CE8952">
        <v>9.3801740000000002</v>
      </c>
      <c r="CF8952">
        <v>8.9367699999999992</v>
      </c>
    </row>
    <row r="8953" spans="1:84" x14ac:dyDescent="0.25">
      <c r="A8953" t="s">
        <v>85931</v>
      </c>
      <c r="B8953">
        <v>9.9433179999999997</v>
      </c>
      <c r="C8953">
        <v>10.343024</v>
      </c>
      <c r="D8953">
        <v>10.748417</v>
      </c>
      <c r="E8953">
        <v>9.4413900000000002</v>
      </c>
      <c r="F8953">
        <v>8.7178570000000004</v>
      </c>
      <c r="G8953">
        <v>10.345815999999999</v>
      </c>
      <c r="H8953">
        <v>9.7998080000000005</v>
      </c>
      <c r="I8953">
        <v>9.6605749999999997</v>
      </c>
      <c r="J8953">
        <v>9.0007610000000007</v>
      </c>
      <c r="K8953">
        <v>9.3634719999999998</v>
      </c>
      <c r="L8953">
        <v>9.7497729999999994</v>
      </c>
      <c r="M8953">
        <v>9.3101009999999995</v>
      </c>
      <c r="N8953">
        <v>9.5369569999999992</v>
      </c>
      <c r="O8953">
        <v>10.910978999999999</v>
      </c>
      <c r="P8953">
        <v>10.299122000000001</v>
      </c>
      <c r="Q8953">
        <v>9.9130520000000004</v>
      </c>
      <c r="R8953">
        <v>10.765915</v>
      </c>
      <c r="S8953">
        <v>10.824505</v>
      </c>
      <c r="T8953">
        <v>10.176271</v>
      </c>
      <c r="U8953">
        <v>8.9491750000000003</v>
      </c>
      <c r="V8953">
        <v>10.204795000000001</v>
      </c>
      <c r="W8953">
        <v>9.4879219999999993</v>
      </c>
      <c r="X8953">
        <v>10.066917</v>
      </c>
      <c r="Y8953">
        <v>10.556222999999999</v>
      </c>
      <c r="Z8953">
        <v>10.326663</v>
      </c>
      <c r="AA8953">
        <v>10.060781</v>
      </c>
      <c r="AB8953">
        <v>10.449009</v>
      </c>
      <c r="AC8953">
        <v>10.072998</v>
      </c>
      <c r="AD8953">
        <v>10.706457</v>
      </c>
      <c r="AE8953">
        <v>10.417293000000001</v>
      </c>
      <c r="AF8953">
        <v>11.034476</v>
      </c>
      <c r="AG8953">
        <v>10.104761</v>
      </c>
      <c r="AH8953">
        <v>11.134096</v>
      </c>
      <c r="AI8953">
        <v>9.881653</v>
      </c>
      <c r="AJ8953">
        <v>10.060060999999999</v>
      </c>
      <c r="AK8953">
        <v>11.084382</v>
      </c>
      <c r="AL8953">
        <v>10.546030999999999</v>
      </c>
      <c r="AM8953">
        <v>9.6972310000000004</v>
      </c>
      <c r="AN8953">
        <v>10.410415</v>
      </c>
      <c r="AO8953">
        <v>9.9571190000000005</v>
      </c>
      <c r="AP8953">
        <v>10.892621</v>
      </c>
      <c r="AQ8953">
        <v>9.6941190000000006</v>
      </c>
      <c r="AR8953">
        <v>9.4792670000000001</v>
      </c>
      <c r="AS8953">
        <v>12.629512</v>
      </c>
      <c r="AT8953">
        <v>9.7650459999999999</v>
      </c>
      <c r="AU8953">
        <v>9.8490040000000008</v>
      </c>
      <c r="AV8953">
        <v>10.096003</v>
      </c>
      <c r="AW8953">
        <v>9.7464560000000002</v>
      </c>
      <c r="AX8953">
        <v>9.6407600000000002</v>
      </c>
      <c r="AY8953">
        <v>9.6182499999999997</v>
      </c>
      <c r="AZ8953">
        <v>10.130013999999999</v>
      </c>
      <c r="BA8953">
        <v>10.683145</v>
      </c>
      <c r="BB8953">
        <v>9.6067029999999995</v>
      </c>
      <c r="BC8953">
        <v>9.3426449999999992</v>
      </c>
      <c r="BD8953">
        <v>10.510104999999999</v>
      </c>
      <c r="BE8953">
        <v>9.3326419999999999</v>
      </c>
      <c r="BF8953">
        <v>8.9551180000000006</v>
      </c>
      <c r="BG8953">
        <v>9.2270660000000007</v>
      </c>
      <c r="BH8953">
        <v>8.7661789999999993</v>
      </c>
      <c r="BI8953">
        <v>8.0574010000000005</v>
      </c>
      <c r="BJ8953">
        <v>10.707032999999999</v>
      </c>
      <c r="BK8953">
        <v>9.0569319999999998</v>
      </c>
      <c r="BL8953">
        <v>9.4413630000000008</v>
      </c>
      <c r="BM8953">
        <v>9.4184940000000008</v>
      </c>
      <c r="BN8953">
        <v>9.2195809999999998</v>
      </c>
      <c r="BO8953">
        <v>10.789031</v>
      </c>
      <c r="BP8953">
        <v>8.9811479999999992</v>
      </c>
      <c r="BQ8953">
        <v>9.6144440000000007</v>
      </c>
      <c r="BR8953">
        <v>9.8788640000000001</v>
      </c>
      <c r="BS8953">
        <v>8.3074840000000005</v>
      </c>
      <c r="BT8953">
        <v>8.977309</v>
      </c>
      <c r="BU8953">
        <v>9.1487040000000004</v>
      </c>
      <c r="BV8953">
        <v>10.084225999999999</v>
      </c>
      <c r="BW8953">
        <v>9.5358180000000008</v>
      </c>
      <c r="BX8953">
        <v>9.6686910000000008</v>
      </c>
      <c r="BY8953">
        <v>8.7736769999999993</v>
      </c>
      <c r="BZ8953">
        <v>8.9330409999999993</v>
      </c>
      <c r="CA8953">
        <v>9.3988610000000001</v>
      </c>
      <c r="CB8953">
        <v>9.3106390000000001</v>
      </c>
      <c r="CC8953">
        <v>9.5329540000000001</v>
      </c>
      <c r="CD8953">
        <v>9.7228709999999996</v>
      </c>
      <c r="CE8953">
        <v>10.054135</v>
      </c>
      <c r="CF8953">
        <v>9.9019560000000002</v>
      </c>
    </row>
    <row r="8954" spans="1:84" x14ac:dyDescent="0.25">
      <c r="A8954" t="s">
        <v>85932</v>
      </c>
      <c r="B8954">
        <v>10.062314000000001</v>
      </c>
      <c r="C8954">
        <v>10.025790000000001</v>
      </c>
      <c r="D8954">
        <v>9.5263500000000008</v>
      </c>
      <c r="E8954">
        <v>11.087586999999999</v>
      </c>
      <c r="F8954">
        <v>9.1772880000000008</v>
      </c>
      <c r="G8954">
        <v>10.125400000000001</v>
      </c>
      <c r="H8954">
        <v>10.227577999999999</v>
      </c>
      <c r="I8954">
        <v>10.228351</v>
      </c>
      <c r="J8954">
        <v>9.8727140000000002</v>
      </c>
      <c r="K8954">
        <v>9.9921939999999996</v>
      </c>
      <c r="L8954">
        <v>9.6772500000000008</v>
      </c>
      <c r="M8954">
        <v>9.8013969999999997</v>
      </c>
      <c r="N8954">
        <v>10.243835000000001</v>
      </c>
      <c r="O8954">
        <v>9.3703380000000003</v>
      </c>
      <c r="P8954">
        <v>9.2473030000000005</v>
      </c>
      <c r="Q8954">
        <v>9.0622570000000007</v>
      </c>
      <c r="R8954">
        <v>9.8933759999999999</v>
      </c>
      <c r="S8954">
        <v>9.8241999999999994</v>
      </c>
      <c r="T8954">
        <v>9.1847209999999997</v>
      </c>
      <c r="U8954">
        <v>9.7505919999999993</v>
      </c>
      <c r="V8954">
        <v>10.045398</v>
      </c>
      <c r="W8954">
        <v>9.8246559999999992</v>
      </c>
      <c r="X8954">
        <v>9.3219279999999998</v>
      </c>
      <c r="Y8954">
        <v>9.9647220000000001</v>
      </c>
      <c r="Z8954">
        <v>9.2319390000000006</v>
      </c>
      <c r="AA8954">
        <v>10.014396</v>
      </c>
      <c r="AB8954">
        <v>10.244551</v>
      </c>
      <c r="AC8954">
        <v>9.3957739999999994</v>
      </c>
      <c r="AD8954">
        <v>9.8508019999999998</v>
      </c>
      <c r="AE8954">
        <v>9.627834</v>
      </c>
      <c r="AF8954">
        <v>9.6424850000000006</v>
      </c>
      <c r="AG8954">
        <v>9.8149809999999995</v>
      </c>
      <c r="AH8954">
        <v>8.9394200000000001</v>
      </c>
      <c r="AI8954">
        <v>9.5907710000000002</v>
      </c>
      <c r="AJ8954">
        <v>8.6315740000000005</v>
      </c>
      <c r="AK8954">
        <v>9.4067310000000006</v>
      </c>
      <c r="AL8954">
        <v>9.387867</v>
      </c>
      <c r="AM8954">
        <v>9.3904150000000008</v>
      </c>
      <c r="AN8954">
        <v>9.0959249999999994</v>
      </c>
      <c r="AO8954">
        <v>8.7915329999999994</v>
      </c>
      <c r="AP8954">
        <v>8.7615540000000003</v>
      </c>
      <c r="AQ8954">
        <v>9.4257749999999998</v>
      </c>
      <c r="AR8954">
        <v>9.7595519999999993</v>
      </c>
      <c r="AS8954">
        <v>8.9310410000000005</v>
      </c>
      <c r="AT8954">
        <v>9.7493890000000007</v>
      </c>
      <c r="AU8954">
        <v>9.6829940000000008</v>
      </c>
      <c r="AV8954">
        <v>9.8337529999999997</v>
      </c>
      <c r="AW8954">
        <v>9.9692620000000005</v>
      </c>
      <c r="AX8954">
        <v>9.9508600000000005</v>
      </c>
      <c r="AY8954">
        <v>10.086817</v>
      </c>
      <c r="AZ8954">
        <v>10.265025</v>
      </c>
      <c r="BA8954">
        <v>9.3244150000000001</v>
      </c>
      <c r="BB8954">
        <v>9.4245169999999998</v>
      </c>
      <c r="BC8954">
        <v>9.7629669999999997</v>
      </c>
      <c r="BD8954">
        <v>9.2877120000000009</v>
      </c>
      <c r="BE8954">
        <v>9.4824249999999992</v>
      </c>
      <c r="BF8954">
        <v>9.6540669999999995</v>
      </c>
      <c r="BG8954">
        <v>9.2960969999999996</v>
      </c>
      <c r="BH8954">
        <v>9.2831519999999994</v>
      </c>
      <c r="BI8954">
        <v>9.5094820000000002</v>
      </c>
      <c r="BJ8954">
        <v>9.7105270000000008</v>
      </c>
      <c r="BK8954">
        <v>9.6261060000000001</v>
      </c>
      <c r="BL8954">
        <v>9.568047</v>
      </c>
      <c r="BM8954">
        <v>9.5566080000000007</v>
      </c>
      <c r="BN8954">
        <v>9.645111</v>
      </c>
      <c r="BO8954">
        <v>9.4991640000000004</v>
      </c>
      <c r="BP8954">
        <v>8.8519889999999997</v>
      </c>
      <c r="BQ8954">
        <v>9.2748139999999992</v>
      </c>
      <c r="BR8954">
        <v>9.5436999999999994</v>
      </c>
      <c r="BS8954">
        <v>10.440424999999999</v>
      </c>
      <c r="BT8954">
        <v>9.9067399999999992</v>
      </c>
      <c r="BU8954">
        <v>9.8465140000000009</v>
      </c>
      <c r="BV8954">
        <v>8.8214760000000005</v>
      </c>
      <c r="BW8954">
        <v>9.1901510000000002</v>
      </c>
      <c r="BX8954">
        <v>8.2884250000000002</v>
      </c>
      <c r="BY8954">
        <v>9.6176560000000002</v>
      </c>
      <c r="BZ8954">
        <v>9.3607230000000001</v>
      </c>
      <c r="CA8954">
        <v>9.2538549999999997</v>
      </c>
      <c r="CB8954">
        <v>10.024782999999999</v>
      </c>
      <c r="CC8954">
        <v>9.9675080000000005</v>
      </c>
      <c r="CD8954">
        <v>9.9714329999999993</v>
      </c>
      <c r="CE8954">
        <v>10.594583999999999</v>
      </c>
      <c r="CF8954">
        <v>9.5796189999999992</v>
      </c>
    </row>
    <row r="8955" spans="1:84" x14ac:dyDescent="0.25">
      <c r="A8955" t="s">
        <v>85933</v>
      </c>
      <c r="B8955">
        <v>10.968698</v>
      </c>
      <c r="C8955">
        <v>11.175113</v>
      </c>
      <c r="D8955">
        <v>11.012427000000001</v>
      </c>
      <c r="E8955">
        <v>10.833570999999999</v>
      </c>
      <c r="F8955">
        <v>11.278572</v>
      </c>
      <c r="G8955">
        <v>11.126168</v>
      </c>
      <c r="H8955">
        <v>10.778513</v>
      </c>
      <c r="I8955">
        <v>11.134765</v>
      </c>
      <c r="J8955">
        <v>11.436392</v>
      </c>
      <c r="K8955">
        <v>11.466922</v>
      </c>
      <c r="L8955">
        <v>11.357486</v>
      </c>
      <c r="M8955">
        <v>11.725794</v>
      </c>
      <c r="N8955">
        <v>11.240834</v>
      </c>
      <c r="O8955">
        <v>11.327021</v>
      </c>
      <c r="P8955">
        <v>11.835618</v>
      </c>
      <c r="Q8955">
        <v>11.507300000000001</v>
      </c>
      <c r="R8955">
        <v>11.610044</v>
      </c>
      <c r="S8955">
        <v>11.499336</v>
      </c>
      <c r="T8955">
        <v>12.207212</v>
      </c>
      <c r="U8955">
        <v>11.843983</v>
      </c>
      <c r="V8955">
        <v>11.637734</v>
      </c>
      <c r="W8955">
        <v>11.439715</v>
      </c>
      <c r="X8955">
        <v>10.607329999999999</v>
      </c>
      <c r="Y8955">
        <v>10.28548</v>
      </c>
      <c r="Z8955">
        <v>10.423309</v>
      </c>
      <c r="AA8955">
        <v>10.384251000000001</v>
      </c>
      <c r="AB8955">
        <v>10.346978999999999</v>
      </c>
      <c r="AC8955">
        <v>10.600792999999999</v>
      </c>
      <c r="AD8955">
        <v>10.865892000000001</v>
      </c>
      <c r="AE8955">
        <v>10.785501999999999</v>
      </c>
      <c r="AF8955">
        <v>11.48118</v>
      </c>
      <c r="AG8955">
        <v>11.479996999999999</v>
      </c>
      <c r="AH8955">
        <v>10.889796</v>
      </c>
      <c r="AI8955">
        <v>10.438046999999999</v>
      </c>
      <c r="AJ8955">
        <v>10.351392000000001</v>
      </c>
      <c r="AK8955">
        <v>11.261278000000001</v>
      </c>
      <c r="AL8955">
        <v>11.029432</v>
      </c>
      <c r="AM8955">
        <v>11.242447</v>
      </c>
      <c r="AN8955">
        <v>11.033434</v>
      </c>
      <c r="AO8955">
        <v>10.711363</v>
      </c>
      <c r="AP8955">
        <v>10.169442</v>
      </c>
      <c r="AQ8955">
        <v>10.997054</v>
      </c>
      <c r="AR8955">
        <v>11.360579</v>
      </c>
      <c r="AS8955">
        <v>9.9452630000000006</v>
      </c>
      <c r="AT8955">
        <v>11.310285</v>
      </c>
      <c r="AU8955">
        <v>11.304577</v>
      </c>
      <c r="AV8955">
        <v>10.833047000000001</v>
      </c>
      <c r="AW8955">
        <v>11.063628</v>
      </c>
      <c r="AX8955">
        <v>11.044282000000001</v>
      </c>
      <c r="AY8955">
        <v>10.953884</v>
      </c>
      <c r="AZ8955">
        <v>10.848601</v>
      </c>
      <c r="BA8955">
        <v>11.672338999999999</v>
      </c>
      <c r="BB8955">
        <v>11.215366</v>
      </c>
      <c r="BC8955">
        <v>11.497906</v>
      </c>
      <c r="BD8955">
        <v>10.995532000000001</v>
      </c>
      <c r="BE8955">
        <v>10.702203000000001</v>
      </c>
      <c r="BF8955">
        <v>11.065961</v>
      </c>
      <c r="BG8955">
        <v>11.038955</v>
      </c>
      <c r="BH8955">
        <v>10.937517</v>
      </c>
      <c r="BI8955">
        <v>10.755081000000001</v>
      </c>
      <c r="BJ8955">
        <v>10.717491000000001</v>
      </c>
      <c r="BK8955">
        <v>11.242475000000001</v>
      </c>
      <c r="BL8955">
        <v>11.180501</v>
      </c>
      <c r="BM8955">
        <v>11.445876</v>
      </c>
      <c r="BN8955">
        <v>10.928582</v>
      </c>
      <c r="BO8955">
        <v>10.674364000000001</v>
      </c>
      <c r="BP8955">
        <v>11.859778</v>
      </c>
      <c r="BQ8955">
        <v>11.279260000000001</v>
      </c>
      <c r="BR8955">
        <v>10.821752999999999</v>
      </c>
      <c r="BS8955">
        <v>12.278876</v>
      </c>
      <c r="BT8955">
        <v>11.250500000000001</v>
      </c>
      <c r="BU8955">
        <v>11.024884999999999</v>
      </c>
      <c r="BV8955">
        <v>12.226566999999999</v>
      </c>
      <c r="BW8955">
        <v>11.503107999999999</v>
      </c>
      <c r="BX8955">
        <v>12.170137</v>
      </c>
      <c r="BY8955">
        <v>12.539540000000001</v>
      </c>
      <c r="BZ8955">
        <v>12.343847999999999</v>
      </c>
      <c r="CA8955">
        <v>11.902049</v>
      </c>
      <c r="CB8955">
        <v>11.507834000000001</v>
      </c>
      <c r="CC8955">
        <v>11.367988</v>
      </c>
      <c r="CD8955">
        <v>10.946410999999999</v>
      </c>
      <c r="CE8955">
        <v>10.257987999999999</v>
      </c>
      <c r="CF8955">
        <v>10.657783</v>
      </c>
    </row>
    <row r="8956" spans="1:84" x14ac:dyDescent="0.25">
      <c r="A8956" t="s">
        <v>85934</v>
      </c>
      <c r="B8956">
        <v>9.7463990000000003</v>
      </c>
      <c r="C8956">
        <v>9.3457080000000001</v>
      </c>
      <c r="D8956">
        <v>8.3472939999999998</v>
      </c>
      <c r="E8956">
        <v>8.8207140000000006</v>
      </c>
      <c r="F8956">
        <v>8.5857530000000004</v>
      </c>
      <c r="G8956">
        <v>8.2219619999999995</v>
      </c>
      <c r="H8956">
        <v>10.23184</v>
      </c>
      <c r="I8956">
        <v>8.4993130000000008</v>
      </c>
      <c r="J8956">
        <v>8.6707439999999991</v>
      </c>
      <c r="K8956">
        <v>9.6504809999999992</v>
      </c>
      <c r="L8956">
        <v>9.7723639999999996</v>
      </c>
      <c r="M8956">
        <v>9.4602459999999997</v>
      </c>
      <c r="N8956">
        <v>9.3937810000000006</v>
      </c>
      <c r="O8956">
        <v>9.0070999999999994</v>
      </c>
      <c r="P8956">
        <v>8.2987339999999996</v>
      </c>
      <c r="Q8956">
        <v>10.048012999999999</v>
      </c>
      <c r="R8956">
        <v>9.1722350000000006</v>
      </c>
      <c r="S8956">
        <v>9.1340090000000007</v>
      </c>
      <c r="T8956">
        <v>7.2854330000000003</v>
      </c>
      <c r="U8956">
        <v>7.4137950000000004</v>
      </c>
      <c r="V8956">
        <v>8.6573510000000002</v>
      </c>
      <c r="W8956">
        <v>9.7997320000000006</v>
      </c>
      <c r="X8956">
        <v>10.250845</v>
      </c>
      <c r="Y8956">
        <v>11.215973999999999</v>
      </c>
      <c r="Z8956">
        <v>10.12031</v>
      </c>
      <c r="AA8956">
        <v>10.448069</v>
      </c>
      <c r="AB8956">
        <v>11.294345</v>
      </c>
      <c r="AC8956">
        <v>10.208444999999999</v>
      </c>
      <c r="AD8956">
        <v>9.5102150000000005</v>
      </c>
      <c r="AE8956">
        <v>10.844198</v>
      </c>
      <c r="AF8956">
        <v>9.6651690000000006</v>
      </c>
      <c r="AG8956">
        <v>11.304544</v>
      </c>
      <c r="AH8956">
        <v>9.995946</v>
      </c>
      <c r="AI8956">
        <v>11.579370000000001</v>
      </c>
      <c r="AJ8956">
        <v>10.047131</v>
      </c>
      <c r="AK8956">
        <v>10.755482000000001</v>
      </c>
      <c r="AL8956">
        <v>10.388619</v>
      </c>
      <c r="AM8956">
        <v>10.789299</v>
      </c>
      <c r="AN8956">
        <v>10.895669</v>
      </c>
      <c r="AO8956">
        <v>10.796398999999999</v>
      </c>
      <c r="AP8956">
        <v>9.9455980000000004</v>
      </c>
      <c r="AQ8956">
        <v>9.4796549999999993</v>
      </c>
      <c r="AR8956">
        <v>10.071254</v>
      </c>
      <c r="AS8956">
        <v>9.2783200000000008</v>
      </c>
      <c r="AT8956">
        <v>9.1359639999999995</v>
      </c>
      <c r="AU8956">
        <v>9.1404350000000001</v>
      </c>
      <c r="AV8956">
        <v>9.0944319999999994</v>
      </c>
      <c r="AW8956">
        <v>9.6543890000000001</v>
      </c>
      <c r="AX8956">
        <v>8.8743569999999998</v>
      </c>
      <c r="AY8956">
        <v>8.9725330000000003</v>
      </c>
      <c r="AZ8956">
        <v>10.011108</v>
      </c>
      <c r="BA8956">
        <v>9.7098130000000005</v>
      </c>
      <c r="BB8956">
        <v>9.5046049999999997</v>
      </c>
      <c r="BC8956">
        <v>9.4967640000000006</v>
      </c>
      <c r="BD8956">
        <v>8.1881769999999996</v>
      </c>
      <c r="BE8956">
        <v>10.128360000000001</v>
      </c>
      <c r="BF8956">
        <v>10.41705</v>
      </c>
      <c r="BG8956">
        <v>10.360727000000001</v>
      </c>
      <c r="BH8956">
        <v>9.0810250000000003</v>
      </c>
      <c r="BI8956">
        <v>8.3667289999999994</v>
      </c>
      <c r="BJ8956">
        <v>9.9252540000000007</v>
      </c>
      <c r="BK8956">
        <v>8.8413939999999993</v>
      </c>
      <c r="BL8956">
        <v>9.4194589999999998</v>
      </c>
      <c r="BM8956">
        <v>8.0560299999999998</v>
      </c>
      <c r="BN8956">
        <v>9.3827040000000004</v>
      </c>
      <c r="BO8956">
        <v>10.860192</v>
      </c>
      <c r="BP8956">
        <v>10.760526</v>
      </c>
      <c r="BQ8956">
        <v>10.303713</v>
      </c>
      <c r="BR8956">
        <v>10.390404</v>
      </c>
      <c r="BS8956">
        <v>10.828137999999999</v>
      </c>
      <c r="BT8956">
        <v>9.7114019999999996</v>
      </c>
      <c r="BU8956">
        <v>9.7887389999999996</v>
      </c>
      <c r="BV8956">
        <v>9.1576579999999996</v>
      </c>
      <c r="BW8956">
        <v>8.7860309999999995</v>
      </c>
      <c r="BX8956">
        <v>8.7564119999999992</v>
      </c>
      <c r="BY8956">
        <v>10.154567</v>
      </c>
      <c r="BZ8956">
        <v>8.9181159999999995</v>
      </c>
      <c r="CA8956">
        <v>8.3705250000000007</v>
      </c>
      <c r="CB8956">
        <v>9.7224129999999995</v>
      </c>
      <c r="CC8956">
        <v>9.0507840000000002</v>
      </c>
      <c r="CD8956">
        <v>10.155384</v>
      </c>
      <c r="CE8956">
        <v>9.9021319999999999</v>
      </c>
      <c r="CF8956">
        <v>10.279901000000001</v>
      </c>
    </row>
    <row r="8957" spans="1:84" x14ac:dyDescent="0.25">
      <c r="A8957" t="s">
        <v>85935</v>
      </c>
      <c r="B8957">
        <v>9.7522570000000002</v>
      </c>
      <c r="C8957">
        <v>7.9607460000000003</v>
      </c>
      <c r="D8957">
        <v>8.1663779999999999</v>
      </c>
      <c r="E8957">
        <v>9.4201169999999994</v>
      </c>
      <c r="F8957">
        <v>7.9505169999999996</v>
      </c>
      <c r="G8957">
        <v>8.2727869999999992</v>
      </c>
      <c r="H8957">
        <v>9.6491969999999991</v>
      </c>
      <c r="I8957">
        <v>9.1177019999999995</v>
      </c>
      <c r="J8957">
        <v>7.9570869999999996</v>
      </c>
      <c r="K8957">
        <v>9.1087019999999992</v>
      </c>
      <c r="L8957">
        <v>8.5868559999999992</v>
      </c>
      <c r="M8957">
        <v>8.6321899999999996</v>
      </c>
      <c r="N8957">
        <v>9.3111820000000005</v>
      </c>
      <c r="O8957">
        <v>8.1690939999999994</v>
      </c>
      <c r="P8957">
        <v>7.7399610000000001</v>
      </c>
      <c r="Q8957">
        <v>7.837764</v>
      </c>
      <c r="R8957">
        <v>8.1634650000000004</v>
      </c>
      <c r="S8957">
        <v>8.1641779999999997</v>
      </c>
      <c r="T8957">
        <v>6.6763240000000001</v>
      </c>
      <c r="U8957">
        <v>8.8955029999999997</v>
      </c>
      <c r="V8957">
        <v>9.1320779999999999</v>
      </c>
      <c r="W8957">
        <v>7.9149120000000002</v>
      </c>
      <c r="X8957">
        <v>9.4594319999999996</v>
      </c>
      <c r="Y8957">
        <v>9.4663780000000006</v>
      </c>
      <c r="Z8957">
        <v>9.8046120000000005</v>
      </c>
      <c r="AA8957">
        <v>9.895429</v>
      </c>
      <c r="AB8957">
        <v>10.455375999999999</v>
      </c>
      <c r="AC8957">
        <v>9.4457380000000004</v>
      </c>
      <c r="AD8957">
        <v>8.0341480000000001</v>
      </c>
      <c r="AE8957">
        <v>9.3742889999999992</v>
      </c>
      <c r="AF8957">
        <v>8.1989699999999992</v>
      </c>
      <c r="AG8957">
        <v>8.799906</v>
      </c>
      <c r="AH8957">
        <v>8.547841</v>
      </c>
      <c r="AI8957">
        <v>8.8312799999999996</v>
      </c>
      <c r="AJ8957">
        <v>11.265585</v>
      </c>
      <c r="AK8957">
        <v>10.133789999999999</v>
      </c>
      <c r="AL8957">
        <v>10.360502</v>
      </c>
      <c r="AM8957">
        <v>7.7359109999999998</v>
      </c>
      <c r="AN8957">
        <v>9.5650759999999995</v>
      </c>
      <c r="AO8957">
        <v>7.7915330000000003</v>
      </c>
      <c r="AP8957">
        <v>9.4936209999999992</v>
      </c>
      <c r="AQ8957">
        <v>9.3198410000000003</v>
      </c>
      <c r="AR8957">
        <v>8.2401780000000002</v>
      </c>
      <c r="AS8957">
        <v>9.6087369999999996</v>
      </c>
      <c r="AT8957">
        <v>8.8891530000000003</v>
      </c>
      <c r="AU8957">
        <v>8.8608220000000006</v>
      </c>
      <c r="AV8957">
        <v>8.9935489999999998</v>
      </c>
      <c r="AW8957">
        <v>9.1867549999999998</v>
      </c>
      <c r="AX8957">
        <v>9.5008979999999994</v>
      </c>
      <c r="AY8957">
        <v>9.3529</v>
      </c>
      <c r="AZ8957">
        <v>7.9347580000000004</v>
      </c>
      <c r="BA8957">
        <v>7.9389839999999996</v>
      </c>
      <c r="BB8957">
        <v>9.0805629999999997</v>
      </c>
      <c r="BC8957">
        <v>8.625591</v>
      </c>
      <c r="BD8957">
        <v>8.5507469999999994</v>
      </c>
      <c r="BE8957">
        <v>10.550772</v>
      </c>
      <c r="BF8957">
        <v>10.164489</v>
      </c>
      <c r="BG8957">
        <v>10.077313999999999</v>
      </c>
      <c r="BH8957">
        <v>9.3459509999999995</v>
      </c>
      <c r="BI8957">
        <v>9.6951509999999992</v>
      </c>
      <c r="BJ8957">
        <v>8.3915050000000004</v>
      </c>
      <c r="BK8957">
        <v>9.0598740000000006</v>
      </c>
      <c r="BL8957">
        <v>9.0793579999999992</v>
      </c>
      <c r="BM8957">
        <v>9.0636939999999999</v>
      </c>
      <c r="BN8957">
        <v>9.02</v>
      </c>
      <c r="BO8957">
        <v>8.6918089999999992</v>
      </c>
      <c r="BP8957">
        <v>9.0972380000000008</v>
      </c>
      <c r="BQ8957">
        <v>9.5422940000000001</v>
      </c>
      <c r="BR8957">
        <v>9.1018209999999993</v>
      </c>
      <c r="BS8957">
        <v>8.5434830000000002</v>
      </c>
      <c r="BT8957">
        <v>9.8995650000000008</v>
      </c>
      <c r="BU8957">
        <v>9.9953920000000007</v>
      </c>
      <c r="BV8957">
        <v>7.6047560000000001</v>
      </c>
      <c r="BW8957">
        <v>9.0081749999999996</v>
      </c>
      <c r="BX8957">
        <v>8.7299260000000007</v>
      </c>
      <c r="BY8957">
        <v>8.6776990000000005</v>
      </c>
      <c r="BZ8957">
        <v>8.4104069999999993</v>
      </c>
      <c r="CA8957">
        <v>8.1985119999999991</v>
      </c>
      <c r="CB8957">
        <v>9.4767399999999995</v>
      </c>
      <c r="CC8957">
        <v>8.7397930000000006</v>
      </c>
      <c r="CD8957">
        <v>8.7161580000000001</v>
      </c>
      <c r="CE8957">
        <v>8.8964470000000002</v>
      </c>
      <c r="CF8957">
        <v>8.9776740000000004</v>
      </c>
    </row>
    <row r="8958" spans="1:84" x14ac:dyDescent="0.25">
      <c r="A8958" t="s">
        <v>85936</v>
      </c>
      <c r="B8958">
        <v>9.8007980000000003</v>
      </c>
      <c r="C8958">
        <v>8.8172779999999999</v>
      </c>
      <c r="D8958">
        <v>6.8179239999999997</v>
      </c>
      <c r="E8958">
        <v>8.1463269999999994</v>
      </c>
      <c r="F8958">
        <v>7.2032829999999999</v>
      </c>
      <c r="G8958">
        <v>8.2447719999999993</v>
      </c>
      <c r="H8958">
        <v>10.539694000000001</v>
      </c>
      <c r="I8958">
        <v>12.807074</v>
      </c>
      <c r="J8958">
        <v>10.471738999999999</v>
      </c>
      <c r="K8958">
        <v>12.438627</v>
      </c>
      <c r="L8958">
        <v>10.731491</v>
      </c>
      <c r="M8958">
        <v>10.104364</v>
      </c>
      <c r="N8958">
        <v>12.540535</v>
      </c>
      <c r="O8958">
        <v>5.5274770000000002</v>
      </c>
      <c r="P8958">
        <v>4.964315</v>
      </c>
      <c r="Q8958">
        <v>6.1299440000000001</v>
      </c>
      <c r="R8958">
        <v>9.7425510000000006</v>
      </c>
      <c r="S8958">
        <v>5.626582</v>
      </c>
      <c r="T8958">
        <v>3.764866</v>
      </c>
      <c r="U8958">
        <v>5.8577839999999997</v>
      </c>
      <c r="V8958">
        <v>5.834994</v>
      </c>
      <c r="W8958">
        <v>8.5559089999999998</v>
      </c>
      <c r="X8958">
        <v>6.7004400000000004</v>
      </c>
      <c r="Y8958">
        <v>4.6872680000000004</v>
      </c>
      <c r="Z8958">
        <v>6.7353189999999996</v>
      </c>
      <c r="AA8958">
        <v>4.2508549999999996</v>
      </c>
      <c r="AB8958">
        <v>3.9680819999999999</v>
      </c>
      <c r="AC8958">
        <v>6.3533549999999996</v>
      </c>
      <c r="AD8958">
        <v>8.1807979999999993</v>
      </c>
      <c r="AE8958">
        <v>10.483541000000001</v>
      </c>
      <c r="AF8958">
        <v>7.3799080000000004</v>
      </c>
      <c r="AG8958">
        <v>9.4221020000000006</v>
      </c>
      <c r="AH8958">
        <v>7.5400640000000001</v>
      </c>
      <c r="AI8958">
        <v>6.9234739999999997</v>
      </c>
      <c r="AJ8958">
        <v>11.329986999999999</v>
      </c>
      <c r="AK8958">
        <v>11.325390000000001</v>
      </c>
      <c r="AL8958">
        <v>10.504965</v>
      </c>
      <c r="AM8958">
        <v>6.9015899999999997</v>
      </c>
      <c r="AN8958">
        <v>5.9801140000000004</v>
      </c>
      <c r="AO8958">
        <v>7.8300070000000002</v>
      </c>
      <c r="AP8958">
        <v>7.7804489999999999</v>
      </c>
      <c r="AQ8958">
        <v>8.3578089999999996</v>
      </c>
      <c r="AR8958">
        <v>8.0460049999999992</v>
      </c>
      <c r="AS8958">
        <v>6.3832069999999996</v>
      </c>
      <c r="AT8958">
        <v>6.9602009999999996</v>
      </c>
      <c r="AU8958">
        <v>6.4996929999999997</v>
      </c>
      <c r="AV8958">
        <v>11.602745000000001</v>
      </c>
      <c r="AW8958">
        <v>6.5932300000000001</v>
      </c>
      <c r="AX8958">
        <v>9.8304569999999991</v>
      </c>
      <c r="AY8958">
        <v>9.3051080000000006</v>
      </c>
      <c r="AZ8958">
        <v>9.9759799999999998</v>
      </c>
      <c r="BA8958">
        <v>9.9524460000000001</v>
      </c>
      <c r="BB8958">
        <v>7.9397000000000002</v>
      </c>
      <c r="BC8958">
        <v>8.7120700000000006</v>
      </c>
      <c r="BD8958">
        <v>10.590275</v>
      </c>
      <c r="BE8958">
        <v>10.719759</v>
      </c>
      <c r="BF8958">
        <v>10.340280999999999</v>
      </c>
      <c r="BG8958">
        <v>10.657302</v>
      </c>
      <c r="BH8958">
        <v>7.2702580000000001</v>
      </c>
      <c r="BI8958">
        <v>6.7488520000000003</v>
      </c>
      <c r="BJ8958">
        <v>9.2009319999999999</v>
      </c>
      <c r="BK8958">
        <v>11.856695999999999</v>
      </c>
      <c r="BL8958">
        <v>11.195812</v>
      </c>
      <c r="BM8958">
        <v>11.714945</v>
      </c>
      <c r="BN8958">
        <v>10.349887000000001</v>
      </c>
      <c r="BO8958">
        <v>10.710758</v>
      </c>
      <c r="BP8958">
        <v>9.5437980000000007</v>
      </c>
      <c r="BQ8958">
        <v>7.2407719999999998</v>
      </c>
      <c r="BR8958">
        <v>6.6086970000000003</v>
      </c>
      <c r="BS8958">
        <v>8.1732259999999997</v>
      </c>
      <c r="BT8958">
        <v>9.4727440000000005</v>
      </c>
      <c r="BU8958">
        <v>8.5267630000000008</v>
      </c>
      <c r="BV8958">
        <v>9.769387</v>
      </c>
      <c r="BW8958">
        <v>9.2682219999999997</v>
      </c>
      <c r="BX8958">
        <v>8.5564640000000001</v>
      </c>
      <c r="BY8958">
        <v>10.127238999999999</v>
      </c>
      <c r="BZ8958">
        <v>9.5402360000000002</v>
      </c>
      <c r="CA8958">
        <v>10.158331</v>
      </c>
      <c r="CB8958">
        <v>6.0671499999999998</v>
      </c>
      <c r="CC8958">
        <v>6.8909890000000003</v>
      </c>
      <c r="CD8958">
        <v>6.4444850000000002</v>
      </c>
      <c r="CE8958">
        <v>6.9343959999999996</v>
      </c>
      <c r="CF8958">
        <v>7.2830469999999998</v>
      </c>
    </row>
    <row r="8959" spans="1:84" x14ac:dyDescent="0.25">
      <c r="A8959" t="s">
        <v>85937</v>
      </c>
      <c r="B8959">
        <v>-0.71406499999999995</v>
      </c>
      <c r="C8959">
        <v>3.919254</v>
      </c>
      <c r="D8959">
        <v>3.1943709999999998</v>
      </c>
      <c r="E8959">
        <v>-0.112163</v>
      </c>
      <c r="G8959">
        <v>2.4235509999999998</v>
      </c>
      <c r="H8959">
        <v>4.1496740000000001</v>
      </c>
      <c r="I8959">
        <v>4.9086499999999997</v>
      </c>
      <c r="J8959">
        <v>0.12578300000000001</v>
      </c>
      <c r="K8959">
        <v>3.03166</v>
      </c>
      <c r="L8959">
        <v>2.209641</v>
      </c>
      <c r="M8959">
        <v>3.636056</v>
      </c>
      <c r="N8959">
        <v>3.171319</v>
      </c>
      <c r="O8959">
        <v>1.323601</v>
      </c>
      <c r="P8959">
        <v>2.1599520000000001</v>
      </c>
      <c r="Q8959">
        <v>3.0304069999999999</v>
      </c>
      <c r="R8959">
        <v>7.4811639999999997</v>
      </c>
      <c r="S8959">
        <v>1.1288210000000001</v>
      </c>
      <c r="T8959">
        <v>-4.7368E-2</v>
      </c>
      <c r="U8959">
        <v>3.789301</v>
      </c>
      <c r="V8959">
        <v>0.53863700000000003</v>
      </c>
      <c r="W8959">
        <v>3.3373539999999999</v>
      </c>
      <c r="X8959">
        <v>1.6272329999999999</v>
      </c>
      <c r="Z8959">
        <v>0.64542500000000003</v>
      </c>
      <c r="AA8959">
        <v>1.372506</v>
      </c>
      <c r="AB8959">
        <v>1.3615999999999999</v>
      </c>
      <c r="AC8959">
        <v>-0.48984800000000001</v>
      </c>
      <c r="AD8959">
        <v>0.109294</v>
      </c>
      <c r="AG8959">
        <v>0.90512000000000004</v>
      </c>
      <c r="AH8959">
        <v>2.8864329999999998</v>
      </c>
      <c r="AJ8959">
        <v>0.60786300000000004</v>
      </c>
      <c r="AK8959">
        <v>1.078063</v>
      </c>
      <c r="AM8959">
        <v>1.579663</v>
      </c>
      <c r="AN8959">
        <v>-1.39479</v>
      </c>
      <c r="AP8959">
        <v>2.8676400000000002</v>
      </c>
      <c r="AQ8959">
        <v>4.9421629999999999</v>
      </c>
      <c r="AR8959">
        <v>2.7737430000000001</v>
      </c>
      <c r="AS8959">
        <v>2.508505</v>
      </c>
      <c r="AT8959">
        <v>5.2706520000000001</v>
      </c>
      <c r="AU8959">
        <v>5.8425459999999996</v>
      </c>
      <c r="AV8959">
        <v>7.4050010000000004</v>
      </c>
      <c r="AW8959">
        <v>6.1812120000000004</v>
      </c>
      <c r="AX8959">
        <v>7.2949200000000003</v>
      </c>
      <c r="AY8959">
        <v>6.822864</v>
      </c>
      <c r="AZ8959">
        <v>1.826233</v>
      </c>
      <c r="BA8959">
        <v>5.8665029999999998</v>
      </c>
      <c r="BB8959">
        <v>1.7612000000000001</v>
      </c>
      <c r="BC8959">
        <v>4.3660699999999997</v>
      </c>
      <c r="BE8959">
        <v>1.5180819999999999</v>
      </c>
      <c r="BF8959">
        <v>2.232691</v>
      </c>
      <c r="BG8959">
        <v>2.334368</v>
      </c>
      <c r="BH8959">
        <v>2.3553829999999998</v>
      </c>
      <c r="BI8959">
        <v>1.7264820000000001</v>
      </c>
      <c r="BJ8959">
        <v>1.0193460000000001</v>
      </c>
      <c r="BK8959">
        <v>5.0716939999999999</v>
      </c>
      <c r="BL8959">
        <v>4.3890440000000002</v>
      </c>
      <c r="BM8959">
        <v>6.6274300000000004</v>
      </c>
      <c r="BN8959">
        <v>4.4060600000000001</v>
      </c>
      <c r="BO8959">
        <v>6.0745829999999996</v>
      </c>
      <c r="BP8959">
        <v>2.585636</v>
      </c>
      <c r="BQ8959">
        <v>7.4569570000000001</v>
      </c>
      <c r="BR8959">
        <v>2.6241240000000001</v>
      </c>
      <c r="BS8959">
        <v>1.1064149999999999</v>
      </c>
      <c r="BT8959">
        <v>1.7818210000000001</v>
      </c>
      <c r="BU8959">
        <v>1.7240390000000001</v>
      </c>
      <c r="BV8959">
        <v>1.389732</v>
      </c>
      <c r="BW8959">
        <v>3.4727739999999998</v>
      </c>
      <c r="BX8959">
        <v>0.21113699999999999</v>
      </c>
      <c r="BY8959">
        <v>1.403159</v>
      </c>
      <c r="BZ8959">
        <v>1.9537119999999999</v>
      </c>
      <c r="CA8959">
        <v>0.36848900000000001</v>
      </c>
      <c r="CB8959">
        <v>3.0143200000000001</v>
      </c>
      <c r="CC8959">
        <v>0.52406399999999997</v>
      </c>
      <c r="CD8959">
        <v>2.8941970000000001</v>
      </c>
      <c r="CE8959">
        <v>0.72761600000000004</v>
      </c>
      <c r="CF8959">
        <v>4.7357930000000001</v>
      </c>
    </row>
    <row r="8960" spans="1:84" x14ac:dyDescent="0.25">
      <c r="A8960" t="s">
        <v>85938</v>
      </c>
      <c r="B8960">
        <v>5.9661790000000003</v>
      </c>
      <c r="C8960">
        <v>6.1811360000000004</v>
      </c>
      <c r="D8960">
        <v>4.9184479999999997</v>
      </c>
      <c r="E8960">
        <v>5.0273130000000004</v>
      </c>
      <c r="F8960">
        <v>7.7178570000000004</v>
      </c>
      <c r="G8960">
        <v>6.4792370000000004</v>
      </c>
      <c r="H8960">
        <v>6.780894</v>
      </c>
      <c r="I8960">
        <v>6.3154870000000001</v>
      </c>
      <c r="J8960">
        <v>5.8739730000000003</v>
      </c>
      <c r="K8960">
        <v>7.2781070000000003</v>
      </c>
      <c r="L8960">
        <v>7.0551349999999999</v>
      </c>
      <c r="M8960">
        <v>7.2749610000000002</v>
      </c>
      <c r="N8960">
        <v>5.926609</v>
      </c>
      <c r="O8960">
        <v>7.4704449999999998</v>
      </c>
      <c r="P8960">
        <v>6.8878360000000001</v>
      </c>
      <c r="Q8960">
        <v>6.2674479999999999</v>
      </c>
      <c r="R8960">
        <v>8.8282810000000005</v>
      </c>
      <c r="S8960">
        <v>7.3330330000000004</v>
      </c>
      <c r="T8960">
        <v>6.2180330000000001</v>
      </c>
      <c r="U8960">
        <v>5.941306</v>
      </c>
      <c r="V8960">
        <v>5.6998350000000002</v>
      </c>
      <c r="W8960">
        <v>8.9466979999999996</v>
      </c>
      <c r="X8960">
        <v>5.7914130000000004</v>
      </c>
      <c r="Y8960">
        <v>6.065779</v>
      </c>
      <c r="Z8960">
        <v>4.9086499999999997</v>
      </c>
      <c r="AA8960">
        <v>6.5213809999999999</v>
      </c>
      <c r="AB8960">
        <v>6.2392570000000003</v>
      </c>
      <c r="AC8960">
        <v>5.2670560000000002</v>
      </c>
      <c r="AD8960">
        <v>6.5522790000000004</v>
      </c>
      <c r="AE8960">
        <v>6.3808210000000001</v>
      </c>
      <c r="AF8960">
        <v>5.8328420000000003</v>
      </c>
      <c r="AG8960">
        <v>6.1781069999999998</v>
      </c>
      <c r="AH8960">
        <v>5.5632710000000003</v>
      </c>
      <c r="AI8960">
        <v>9.5820930000000004</v>
      </c>
      <c r="AJ8960">
        <v>5.6522139999999998</v>
      </c>
      <c r="AK8960">
        <v>6.559183</v>
      </c>
      <c r="AL8960">
        <v>6.0538410000000002</v>
      </c>
      <c r="AM8960">
        <v>9.2153279999999995</v>
      </c>
      <c r="AN8960">
        <v>7.6274420000000003</v>
      </c>
      <c r="AO8960">
        <v>8.8108989999999991</v>
      </c>
      <c r="AP8960">
        <v>7.2750399999999997</v>
      </c>
      <c r="AQ8960">
        <v>7.37113</v>
      </c>
      <c r="AR8960">
        <v>10.098036</v>
      </c>
      <c r="AS8960">
        <v>6.9856559999999996</v>
      </c>
      <c r="AT8960">
        <v>5.2079440000000004</v>
      </c>
      <c r="AU8960">
        <v>5.4735399999999998</v>
      </c>
      <c r="AV8960">
        <v>5.2633089999999996</v>
      </c>
      <c r="AW8960">
        <v>5.8733380000000004</v>
      </c>
      <c r="AX8960">
        <v>5.1147169999999997</v>
      </c>
      <c r="AY8960">
        <v>6.083628</v>
      </c>
      <c r="AZ8960">
        <v>8.5811200000000003</v>
      </c>
      <c r="BA8960">
        <v>8.06</v>
      </c>
      <c r="BB8960">
        <v>6.6049100000000003</v>
      </c>
      <c r="BC8960">
        <v>6.7986069999999996</v>
      </c>
      <c r="BD8960">
        <v>8.1881769999999996</v>
      </c>
      <c r="BE8960">
        <v>7.789536</v>
      </c>
      <c r="BF8960">
        <v>8.7064900000000005</v>
      </c>
      <c r="BG8960">
        <v>8.3559730000000005</v>
      </c>
      <c r="BH8960">
        <v>6.8256940000000004</v>
      </c>
      <c r="BI8960">
        <v>5.6333760000000002</v>
      </c>
      <c r="BJ8960">
        <v>8.7675579999999993</v>
      </c>
      <c r="BK8960">
        <v>5.6121460000000001</v>
      </c>
      <c r="BL8960">
        <v>5.1390640000000003</v>
      </c>
      <c r="BM8960">
        <v>6.9627929999999996</v>
      </c>
      <c r="BN8960">
        <v>6.8164290000000003</v>
      </c>
      <c r="BO8960">
        <v>8.8305740000000004</v>
      </c>
      <c r="BP8960">
        <v>5.6242590000000003</v>
      </c>
      <c r="BQ8960">
        <v>6.9597959999999999</v>
      </c>
      <c r="BR8960">
        <v>6.344392</v>
      </c>
      <c r="BS8960">
        <v>7.4068990000000001</v>
      </c>
      <c r="BT8960">
        <v>7.8428149999999999</v>
      </c>
      <c r="BU8960">
        <v>6.5905779999999998</v>
      </c>
      <c r="BV8960">
        <v>8.0969619999999995</v>
      </c>
      <c r="BW8960">
        <v>5.7912439999999998</v>
      </c>
      <c r="BX8960">
        <v>6.0063899999999997</v>
      </c>
      <c r="BY8960">
        <v>7.0945729999999996</v>
      </c>
      <c r="BZ8960">
        <v>7.5463789999999999</v>
      </c>
      <c r="CA8960">
        <v>6.4243540000000001</v>
      </c>
      <c r="CB8960">
        <v>7.4343909999999997</v>
      </c>
      <c r="CC8960">
        <v>5.92333</v>
      </c>
      <c r="CD8960">
        <v>6.9764980000000003</v>
      </c>
      <c r="CE8960">
        <v>5.7449170000000001</v>
      </c>
      <c r="CF8960">
        <v>7.4624350000000002</v>
      </c>
    </row>
    <row r="8961" spans="1:84" x14ac:dyDescent="0.25">
      <c r="A8961" t="s">
        <v>85939</v>
      </c>
      <c r="B8961">
        <v>9.1695659999999997</v>
      </c>
      <c r="C8961">
        <v>8.8926309999999997</v>
      </c>
      <c r="D8961">
        <v>8.2948269999999997</v>
      </c>
      <c r="E8961">
        <v>9.0375080000000008</v>
      </c>
      <c r="F8961">
        <v>7.9194909999999998</v>
      </c>
      <c r="G8961">
        <v>8.6341230000000007</v>
      </c>
      <c r="H8961">
        <v>9.5446860000000004</v>
      </c>
      <c r="I8961">
        <v>8.303464</v>
      </c>
      <c r="J8961">
        <v>8.3156040000000004</v>
      </c>
      <c r="K8961">
        <v>8.8374919999999992</v>
      </c>
      <c r="L8961">
        <v>9.3593919999999997</v>
      </c>
      <c r="M8961">
        <v>8.8488509999999998</v>
      </c>
      <c r="N8961">
        <v>8.6575869999999995</v>
      </c>
      <c r="O8961">
        <v>9.4027069999999995</v>
      </c>
      <c r="P8961">
        <v>8.5764619999999994</v>
      </c>
      <c r="Q8961">
        <v>9.2564770000000003</v>
      </c>
      <c r="R8961">
        <v>7.9351960000000004</v>
      </c>
      <c r="S8961">
        <v>9.2438020000000005</v>
      </c>
      <c r="T8961">
        <v>8.4251120000000004</v>
      </c>
      <c r="U8961">
        <v>7.3370550000000003</v>
      </c>
      <c r="V8961">
        <v>8.1662750000000006</v>
      </c>
      <c r="W8961">
        <v>8.2735090000000007</v>
      </c>
      <c r="X8961">
        <v>8.2739750000000001</v>
      </c>
      <c r="Y8961">
        <v>9.1991340000000008</v>
      </c>
      <c r="Z8961">
        <v>8.4890690000000006</v>
      </c>
      <c r="AA8961">
        <v>8.9218620000000008</v>
      </c>
      <c r="AB8961">
        <v>9.0685819999999993</v>
      </c>
      <c r="AC8961">
        <v>8.2295160000000003</v>
      </c>
      <c r="AD8961">
        <v>10.51554</v>
      </c>
      <c r="AE8961">
        <v>9.9672319999999992</v>
      </c>
      <c r="AF8961">
        <v>9.8694430000000004</v>
      </c>
      <c r="AG8961">
        <v>9.0514449999999993</v>
      </c>
      <c r="AH8961">
        <v>10.429695000000001</v>
      </c>
      <c r="AI8961">
        <v>8.9337420000000005</v>
      </c>
      <c r="AJ8961">
        <v>9.9768720000000002</v>
      </c>
      <c r="AK8961">
        <v>8.5347530000000003</v>
      </c>
      <c r="AL8961">
        <v>8.8459289999999999</v>
      </c>
      <c r="AM8961">
        <v>8.2821940000000005</v>
      </c>
      <c r="AN8961">
        <v>9.0787800000000001</v>
      </c>
      <c r="AO8961">
        <v>8.3100009999999997</v>
      </c>
      <c r="AP8961">
        <v>7.1725110000000001</v>
      </c>
      <c r="AQ8961">
        <v>7.9202919999999999</v>
      </c>
      <c r="AR8961">
        <v>8.3889709999999997</v>
      </c>
      <c r="AS8961">
        <v>7.3832069999999996</v>
      </c>
      <c r="AT8961">
        <v>8.7448119999999996</v>
      </c>
      <c r="AU8961">
        <v>8.1004070000000006</v>
      </c>
      <c r="AV8961">
        <v>7.9850969999999997</v>
      </c>
      <c r="AW8961">
        <v>8.5880679999999998</v>
      </c>
      <c r="AX8961">
        <v>8.4607250000000001</v>
      </c>
      <c r="AY8961">
        <v>8.4207959999999993</v>
      </c>
      <c r="AZ8961">
        <v>7.8262330000000002</v>
      </c>
      <c r="BA8961">
        <v>8.639424</v>
      </c>
      <c r="BB8961">
        <v>9.2053410000000007</v>
      </c>
      <c r="BC8961">
        <v>9.2290019999999995</v>
      </c>
      <c r="BD8961">
        <v>5.3808230000000004</v>
      </c>
      <c r="BE8961">
        <v>9.5274249999999991</v>
      </c>
      <c r="BF8961">
        <v>9.2805090000000003</v>
      </c>
      <c r="BG8961">
        <v>9.1711840000000002</v>
      </c>
      <c r="BH8961">
        <v>9.1224559999999997</v>
      </c>
      <c r="BI8961">
        <v>9.6586990000000004</v>
      </c>
      <c r="BJ8961">
        <v>8.0042589999999993</v>
      </c>
      <c r="BK8961">
        <v>8.9179560000000002</v>
      </c>
      <c r="BL8961">
        <v>8.4726429999999997</v>
      </c>
      <c r="BM8961">
        <v>8.5504850000000001</v>
      </c>
      <c r="BN8961">
        <v>8.9844969999999993</v>
      </c>
      <c r="BO8961">
        <v>8.6207259999999994</v>
      </c>
      <c r="BP8961">
        <v>9.7355429999999998</v>
      </c>
      <c r="BQ8961">
        <v>9.2668759999999999</v>
      </c>
      <c r="BR8961">
        <v>9.3820619999999995</v>
      </c>
      <c r="BS8961">
        <v>6.9062229999999998</v>
      </c>
      <c r="BT8961">
        <v>8.6698350000000008</v>
      </c>
      <c r="BU8961">
        <v>9.1743839999999999</v>
      </c>
      <c r="BV8961">
        <v>8.9043170000000007</v>
      </c>
      <c r="BW8961">
        <v>9.0051880000000004</v>
      </c>
      <c r="BX8961">
        <v>9.9680520000000001</v>
      </c>
      <c r="BY8961">
        <v>9.0931949999999997</v>
      </c>
      <c r="BZ8961">
        <v>8.5926299999999998</v>
      </c>
      <c r="CA8961">
        <v>8.6976899999999997</v>
      </c>
      <c r="CB8961">
        <v>9.4113600000000002</v>
      </c>
      <c r="CC8961">
        <v>9.4527509999999992</v>
      </c>
      <c r="CD8961">
        <v>9.146922</v>
      </c>
      <c r="CE8961">
        <v>8.4550599999999996</v>
      </c>
      <c r="CF8961">
        <v>9.4888270000000006</v>
      </c>
    </row>
    <row r="8962" spans="1:84" x14ac:dyDescent="0.25">
      <c r="A8962" t="s">
        <v>85940</v>
      </c>
      <c r="B8962">
        <v>6.7696899999999998</v>
      </c>
      <c r="C8962">
        <v>7.6836370000000001</v>
      </c>
      <c r="D8962">
        <v>7.3677580000000003</v>
      </c>
      <c r="E8962">
        <v>6.1592229999999999</v>
      </c>
      <c r="F8962">
        <v>5.7178570000000004</v>
      </c>
      <c r="G8962">
        <v>6.3378810000000003</v>
      </c>
      <c r="H8962">
        <v>8.0183180000000007</v>
      </c>
      <c r="I8962">
        <v>6.61205</v>
      </c>
      <c r="J8962">
        <v>6.3593999999999999</v>
      </c>
      <c r="K8962">
        <v>8.4889089999999996</v>
      </c>
      <c r="L8962">
        <v>7.8408220000000002</v>
      </c>
      <c r="M8962">
        <v>9.0371830000000006</v>
      </c>
      <c r="N8962">
        <v>8.0955860000000008</v>
      </c>
      <c r="O8962">
        <v>6.9425129999999999</v>
      </c>
      <c r="P8962">
        <v>6.7490920000000001</v>
      </c>
      <c r="Q8962">
        <v>8.0748029999999993</v>
      </c>
      <c r="R8962">
        <v>9.0250810000000001</v>
      </c>
      <c r="S8962">
        <v>6.872744</v>
      </c>
      <c r="T8962">
        <v>4.6393310000000003</v>
      </c>
      <c r="U8962">
        <v>5.7589290000000002</v>
      </c>
      <c r="V8962">
        <v>6.5363360000000004</v>
      </c>
      <c r="W8962">
        <v>6.1874370000000001</v>
      </c>
      <c r="X8962">
        <v>8.2124500000000005</v>
      </c>
      <c r="Y8962">
        <v>9.2713719999999995</v>
      </c>
      <c r="Z8962">
        <v>8.4357589999999991</v>
      </c>
      <c r="AA8962">
        <v>8.8581819999999993</v>
      </c>
      <c r="AB8962">
        <v>8.3947610000000008</v>
      </c>
      <c r="AC8962">
        <v>8.606662</v>
      </c>
      <c r="AD8962">
        <v>5.7531929999999996</v>
      </c>
      <c r="AE8962">
        <v>5.3633360000000003</v>
      </c>
      <c r="AF8962">
        <v>6.3962709999999996</v>
      </c>
      <c r="AG8962">
        <v>6.8119800000000001</v>
      </c>
      <c r="AH8962">
        <v>6.9744659999999996</v>
      </c>
      <c r="AI8962">
        <v>7.5401449999999999</v>
      </c>
      <c r="AJ8962">
        <v>7.4935159999999996</v>
      </c>
      <c r="AK8962">
        <v>7.3939599999999999</v>
      </c>
      <c r="AL8962">
        <v>7.8013969999999997</v>
      </c>
      <c r="AM8962">
        <v>8.0684869999999993</v>
      </c>
      <c r="AN8962">
        <v>8.3732589999999991</v>
      </c>
      <c r="AO8962">
        <v>8.7520050000000005</v>
      </c>
      <c r="AP8962">
        <v>5.8070170000000001</v>
      </c>
      <c r="AQ8962">
        <v>5.6587059999999996</v>
      </c>
      <c r="AR8962">
        <v>7.178312</v>
      </c>
      <c r="AS8962">
        <v>7.1445949999999998</v>
      </c>
      <c r="AT8962">
        <v>7.8007679999999997</v>
      </c>
      <c r="AU8962">
        <v>7.1874510000000003</v>
      </c>
      <c r="AV8962">
        <v>6.9559860000000002</v>
      </c>
      <c r="AW8962">
        <v>7.0185360000000001</v>
      </c>
      <c r="AX8962">
        <v>8.1844249999999992</v>
      </c>
      <c r="AY8962">
        <v>8.2648569999999992</v>
      </c>
      <c r="AZ8962">
        <v>6.7331240000000001</v>
      </c>
      <c r="BA8962">
        <v>7.8265099999999999</v>
      </c>
      <c r="BB8962">
        <v>6.936852</v>
      </c>
      <c r="BC8962">
        <v>6.416137</v>
      </c>
      <c r="BD8962">
        <v>8.9657839999999993</v>
      </c>
      <c r="BE8962">
        <v>5.9877120000000001</v>
      </c>
      <c r="BF8962">
        <v>6.7831530000000004</v>
      </c>
      <c r="BG8962">
        <v>6.2871860000000002</v>
      </c>
      <c r="BH8962">
        <v>6.5118790000000004</v>
      </c>
      <c r="BI8962">
        <v>6.0118869999999998</v>
      </c>
      <c r="BJ8962">
        <v>7.411683</v>
      </c>
      <c r="BK8962">
        <v>5.8207329999999997</v>
      </c>
      <c r="BL8962">
        <v>7.2057349999999998</v>
      </c>
      <c r="BM8962">
        <v>5.4806400000000002</v>
      </c>
      <c r="BN8962">
        <v>6.7996210000000001</v>
      </c>
      <c r="BO8962">
        <v>6.2008219999999996</v>
      </c>
      <c r="BP8962">
        <v>7.2538919999999996</v>
      </c>
      <c r="BQ8962">
        <v>6.3500019999999999</v>
      </c>
      <c r="BR8962">
        <v>6.2740030000000004</v>
      </c>
      <c r="BS8962">
        <v>6.0491359999999998</v>
      </c>
      <c r="BT8962">
        <v>6.3210240000000004</v>
      </c>
      <c r="BU8962">
        <v>7.4137000000000004</v>
      </c>
      <c r="BV8962">
        <v>7.7116720000000001</v>
      </c>
      <c r="BW8962">
        <v>5.6606579999999997</v>
      </c>
      <c r="BX8962">
        <v>6.5011559999999999</v>
      </c>
      <c r="BY8962">
        <v>7.9740390000000003</v>
      </c>
      <c r="BZ8962">
        <v>6.4137719999999998</v>
      </c>
      <c r="CA8962">
        <v>7.1741279999999996</v>
      </c>
      <c r="CB8962">
        <v>6.1752690000000001</v>
      </c>
      <c r="CC8962">
        <v>6.2692199999999998</v>
      </c>
      <c r="CD8962">
        <v>6.5388109999999999</v>
      </c>
      <c r="CE8962">
        <v>6.6602209999999999</v>
      </c>
      <c r="CF8962">
        <v>7.931921</v>
      </c>
    </row>
    <row r="8963" spans="1:84" x14ac:dyDescent="0.25">
      <c r="A8963" t="s">
        <v>85941</v>
      </c>
      <c r="B8963">
        <v>5.1588260000000004</v>
      </c>
      <c r="C8963">
        <v>6.9607469999999996</v>
      </c>
      <c r="D8963">
        <v>4.3054740000000002</v>
      </c>
      <c r="E8963">
        <v>0.20964099999999999</v>
      </c>
      <c r="F8963">
        <v>3.3959269999999999</v>
      </c>
      <c r="G8963">
        <v>5.8050090000000001</v>
      </c>
      <c r="H8963">
        <v>4.0677079999999997</v>
      </c>
      <c r="I8963">
        <v>1.4026130000000001</v>
      </c>
      <c r="J8963">
        <v>-1.8740840000000001</v>
      </c>
      <c r="K8963">
        <v>3.647268</v>
      </c>
      <c r="L8963">
        <v>3.163837</v>
      </c>
      <c r="M8963">
        <v>-0.49329699999999999</v>
      </c>
      <c r="O8963">
        <v>-1.483581</v>
      </c>
      <c r="P8963">
        <v>0.44074000000000002</v>
      </c>
      <c r="Q8963">
        <v>1.808014</v>
      </c>
      <c r="R8963">
        <v>9.034732</v>
      </c>
      <c r="S8963">
        <v>-1.384584</v>
      </c>
      <c r="T8963">
        <v>3.0164070000000001</v>
      </c>
      <c r="U8963">
        <v>3.4773540000000001</v>
      </c>
      <c r="V8963">
        <v>1.6998180000000001</v>
      </c>
      <c r="W8963">
        <v>0.25664799999999999</v>
      </c>
      <c r="X8963">
        <v>3.1069179999999998</v>
      </c>
      <c r="Z8963">
        <v>2.1807210000000001</v>
      </c>
      <c r="AA8963">
        <v>0.51389499999999999</v>
      </c>
      <c r="AB8963">
        <v>-4.9904999999999998E-2</v>
      </c>
      <c r="AC8963">
        <v>1.6622049999999999</v>
      </c>
      <c r="AD8963">
        <v>2.916687</v>
      </c>
      <c r="AE8963">
        <v>1.0057590000000001</v>
      </c>
      <c r="AF8963">
        <v>0.34096100000000001</v>
      </c>
      <c r="AG8963">
        <v>1.320138</v>
      </c>
      <c r="AH8963">
        <v>1.5936410000000001</v>
      </c>
      <c r="AI8963">
        <v>1.2092039999999999</v>
      </c>
      <c r="AJ8963">
        <v>6.7111080000000003</v>
      </c>
      <c r="AK8963">
        <v>2.6630259999999999</v>
      </c>
      <c r="AL8963">
        <v>1.068946</v>
      </c>
      <c r="AM8963">
        <v>1.1736390000000001</v>
      </c>
      <c r="AN8963">
        <v>1.4124019999999999</v>
      </c>
      <c r="AO8963">
        <v>2.582074</v>
      </c>
      <c r="AP8963">
        <v>0.70902600000000005</v>
      </c>
      <c r="AQ8963">
        <v>1.283685</v>
      </c>
      <c r="AR8963">
        <v>2.3857620000000002</v>
      </c>
      <c r="AS8963">
        <v>2.0256669999999999</v>
      </c>
      <c r="AT8963">
        <v>-0.13780700000000001</v>
      </c>
      <c r="AU8963">
        <v>0.115965</v>
      </c>
      <c r="AV8963">
        <v>1.2520519999999999</v>
      </c>
      <c r="AW8963">
        <v>4.749352</v>
      </c>
      <c r="AX8963">
        <v>3.8827699999999998</v>
      </c>
      <c r="AY8963">
        <v>1.433387</v>
      </c>
      <c r="BA8963">
        <v>7.0764870000000002</v>
      </c>
      <c r="BB8963">
        <v>1.9538610000000001</v>
      </c>
      <c r="BC8963">
        <v>-1.3913800000000001</v>
      </c>
      <c r="BD8963">
        <v>6.9657840000000002</v>
      </c>
      <c r="BE8963">
        <v>5.2464459999999997</v>
      </c>
      <c r="BF8963">
        <v>5.0431210000000002</v>
      </c>
      <c r="BG8963">
        <v>4.9204030000000003</v>
      </c>
      <c r="BH8963">
        <v>1.577779</v>
      </c>
      <c r="BJ8963">
        <v>1.0193460000000001</v>
      </c>
      <c r="BK8963">
        <v>0.120352</v>
      </c>
      <c r="BN8963">
        <v>4.1571730000000002</v>
      </c>
      <c r="BO8963">
        <v>4.691808</v>
      </c>
      <c r="BP8963">
        <v>2.0662609999999999</v>
      </c>
      <c r="BQ8963">
        <v>1.9349689999999999</v>
      </c>
      <c r="BR8963">
        <v>-1.217927</v>
      </c>
      <c r="BS8963">
        <v>0.83535800000000004</v>
      </c>
      <c r="BT8963">
        <v>-0.411387</v>
      </c>
      <c r="BU8963">
        <v>0.89017400000000002</v>
      </c>
      <c r="BV8963">
        <v>4.7408200000000003</v>
      </c>
      <c r="BW8963">
        <v>1.090786</v>
      </c>
      <c r="BX8963">
        <v>3.204078</v>
      </c>
      <c r="BY8963">
        <v>4.7615879999999997</v>
      </c>
      <c r="BZ8963">
        <v>1.0828390000000001</v>
      </c>
      <c r="CA8963">
        <v>4.2996619999999997</v>
      </c>
      <c r="CB8963">
        <v>5.0727529999999996</v>
      </c>
      <c r="CC8963">
        <v>1.71743</v>
      </c>
      <c r="CD8963">
        <v>-0.34997099999999998</v>
      </c>
      <c r="CE8963">
        <v>1.912037</v>
      </c>
      <c r="CF8963">
        <v>2.2880630000000002</v>
      </c>
    </row>
    <row r="8964" spans="1:84" x14ac:dyDescent="0.25">
      <c r="A8964" t="s">
        <v>85942</v>
      </c>
      <c r="B8964">
        <v>9.4349489999999996</v>
      </c>
      <c r="C8964">
        <v>9.3696429999999999</v>
      </c>
      <c r="D8964">
        <v>9.1517020000000002</v>
      </c>
      <c r="E8964">
        <v>9.7430190000000003</v>
      </c>
      <c r="F8964">
        <v>9.1903439999999996</v>
      </c>
      <c r="G8964">
        <v>8.8834140000000001</v>
      </c>
      <c r="H8964">
        <v>9.9088469999999997</v>
      </c>
      <c r="I8964">
        <v>9.6972179999999994</v>
      </c>
      <c r="J8964">
        <v>10.101269</v>
      </c>
      <c r="K8964">
        <v>9.7949369999999991</v>
      </c>
      <c r="L8964">
        <v>9.2844549999999995</v>
      </c>
      <c r="M8964">
        <v>9.9579880000000003</v>
      </c>
      <c r="N8964">
        <v>10.30134</v>
      </c>
      <c r="O8964">
        <v>9.6299910000000004</v>
      </c>
      <c r="P8964">
        <v>10.201473</v>
      </c>
      <c r="Q8964">
        <v>9.8705119999999997</v>
      </c>
      <c r="R8964">
        <v>9.6003290000000003</v>
      </c>
      <c r="S8964">
        <v>9.9134189999999993</v>
      </c>
      <c r="T8964">
        <v>10.339410000000001</v>
      </c>
      <c r="U8964">
        <v>9.4129819999999995</v>
      </c>
      <c r="V8964">
        <v>9.6263419999999993</v>
      </c>
      <c r="W8964">
        <v>9.7079120000000003</v>
      </c>
      <c r="X8964">
        <v>11.140732</v>
      </c>
      <c r="Y8964">
        <v>10.014340000000001</v>
      </c>
      <c r="Z8964">
        <v>11.17048</v>
      </c>
      <c r="AA8964">
        <v>9.7704880000000003</v>
      </c>
      <c r="AB8964">
        <v>9.8779380000000003</v>
      </c>
      <c r="AC8964">
        <v>10.913282000000001</v>
      </c>
      <c r="AD8964">
        <v>10.073676000000001</v>
      </c>
      <c r="AE8964">
        <v>9.8481330000000007</v>
      </c>
      <c r="AF8964">
        <v>10.126441</v>
      </c>
      <c r="AG8964">
        <v>9.8573439999999994</v>
      </c>
      <c r="AH8964">
        <v>9.5632710000000003</v>
      </c>
      <c r="AI8964">
        <v>9.6583769999999998</v>
      </c>
      <c r="AJ8964">
        <v>9.5965050000000005</v>
      </c>
      <c r="AK8964">
        <v>9.4817780000000003</v>
      </c>
      <c r="AL8964">
        <v>9.5714480000000002</v>
      </c>
      <c r="AM8964">
        <v>9.6494029999999995</v>
      </c>
      <c r="AN8964">
        <v>9.9303799999999995</v>
      </c>
      <c r="AO8964">
        <v>8.9040079999999993</v>
      </c>
      <c r="AP8964">
        <v>8.9111100000000008</v>
      </c>
      <c r="AQ8964">
        <v>9.0990509999999993</v>
      </c>
      <c r="AR8964">
        <v>9.4128710000000009</v>
      </c>
      <c r="AS8964">
        <v>9.2423999999999999</v>
      </c>
      <c r="AT8964">
        <v>10.473193</v>
      </c>
      <c r="AU8964">
        <v>10.554</v>
      </c>
      <c r="AV8964">
        <v>10.192028000000001</v>
      </c>
      <c r="AW8964">
        <v>10.110056</v>
      </c>
      <c r="AX8964">
        <v>10.331485000000001</v>
      </c>
      <c r="AY8964">
        <v>10.154094000000001</v>
      </c>
      <c r="AZ8964">
        <v>10.192555</v>
      </c>
      <c r="BA8964">
        <v>8.7463390000000008</v>
      </c>
      <c r="BB8964">
        <v>9.7692409999999992</v>
      </c>
      <c r="BC8964">
        <v>9.4456220000000002</v>
      </c>
      <c r="BD8964">
        <v>9.0812620000000006</v>
      </c>
      <c r="BE8964">
        <v>9.1612109999999998</v>
      </c>
      <c r="BF8964">
        <v>9.6578309999999998</v>
      </c>
      <c r="BG8964">
        <v>9.6603499999999993</v>
      </c>
      <c r="BH8964">
        <v>9.9397110000000009</v>
      </c>
      <c r="BI8964">
        <v>9.8258320000000001</v>
      </c>
      <c r="BJ8964">
        <v>9.4869710000000005</v>
      </c>
      <c r="BK8964">
        <v>9.5549219999999995</v>
      </c>
      <c r="BL8964">
        <v>9.8750540000000004</v>
      </c>
      <c r="BM8964">
        <v>10.455374000000001</v>
      </c>
      <c r="BN8964">
        <v>9.625375</v>
      </c>
      <c r="BO8964">
        <v>9.0628320000000002</v>
      </c>
      <c r="BP8964">
        <v>9.1395130000000009</v>
      </c>
      <c r="BQ8964">
        <v>9.7825430000000004</v>
      </c>
      <c r="BR8964">
        <v>9.3548489999999997</v>
      </c>
      <c r="BS8964">
        <v>10.871683000000001</v>
      </c>
      <c r="BT8964">
        <v>10.213673999999999</v>
      </c>
      <c r="BU8964">
        <v>10.403371999999999</v>
      </c>
      <c r="BV8964">
        <v>9.5625280000000004</v>
      </c>
      <c r="BW8964">
        <v>9.9456710000000008</v>
      </c>
      <c r="BX8964">
        <v>10.320732</v>
      </c>
      <c r="BY8964">
        <v>10.469479</v>
      </c>
      <c r="BZ8964">
        <v>10.167331000000001</v>
      </c>
      <c r="CA8964">
        <v>10.164533</v>
      </c>
      <c r="CB8964">
        <v>10.136002</v>
      </c>
      <c r="CC8964">
        <v>10.515971</v>
      </c>
      <c r="CD8964">
        <v>9.8752759999999995</v>
      </c>
      <c r="CE8964">
        <v>10.232829000000001</v>
      </c>
      <c r="CF8964">
        <v>9.4046970000000005</v>
      </c>
    </row>
    <row r="8965" spans="1:84" x14ac:dyDescent="0.25">
      <c r="A8965" t="s">
        <v>85943</v>
      </c>
      <c r="B8965">
        <v>11.242246</v>
      </c>
      <c r="C8965">
        <v>11.972516000000001</v>
      </c>
      <c r="D8965">
        <v>12.196364000000001</v>
      </c>
      <c r="E8965">
        <v>9.8806989999999999</v>
      </c>
      <c r="F8965">
        <v>12.132331000000001</v>
      </c>
      <c r="G8965">
        <v>11.867426999999999</v>
      </c>
      <c r="H8965">
        <v>11.917892999999999</v>
      </c>
      <c r="I8965">
        <v>14.374029</v>
      </c>
      <c r="J8965">
        <v>12.522584999999999</v>
      </c>
      <c r="K8965">
        <v>12.880004</v>
      </c>
      <c r="L8965">
        <v>11.725591</v>
      </c>
      <c r="M8965">
        <v>11.868035000000001</v>
      </c>
      <c r="N8965">
        <v>12.737693999999999</v>
      </c>
      <c r="O8965">
        <v>11.424829000000001</v>
      </c>
      <c r="P8965">
        <v>12.638661000000001</v>
      </c>
      <c r="Q8965">
        <v>11.198902</v>
      </c>
      <c r="R8965">
        <v>12.764466000000001</v>
      </c>
      <c r="S8965">
        <v>11.591025</v>
      </c>
      <c r="T8965">
        <v>13.628752</v>
      </c>
      <c r="U8965">
        <v>11.912706999999999</v>
      </c>
      <c r="V8965">
        <v>11.877254000000001</v>
      </c>
      <c r="W8965">
        <v>12.33385</v>
      </c>
      <c r="X8965">
        <v>10.859415</v>
      </c>
      <c r="Y8965">
        <v>11.553929</v>
      </c>
      <c r="Z8965">
        <v>10.252193</v>
      </c>
      <c r="AA8965">
        <v>11.322851</v>
      </c>
      <c r="AB8965">
        <v>11.922995999999999</v>
      </c>
      <c r="AC8965">
        <v>10.331079000000001</v>
      </c>
      <c r="AD8965">
        <v>10.900498000000001</v>
      </c>
      <c r="AE8965">
        <v>11.083933</v>
      </c>
      <c r="AF8965">
        <v>10.928298</v>
      </c>
      <c r="AG8965">
        <v>11.502520000000001</v>
      </c>
      <c r="AH8965">
        <v>10.149512</v>
      </c>
      <c r="AI8965">
        <v>11.909234</v>
      </c>
      <c r="AJ8965">
        <v>11.678611999999999</v>
      </c>
      <c r="AK8965">
        <v>12.477690000000001</v>
      </c>
      <c r="AL8965">
        <v>12.390312</v>
      </c>
      <c r="AM8965">
        <v>12.343907</v>
      </c>
      <c r="AN8965">
        <v>11.985941</v>
      </c>
      <c r="AO8965">
        <v>12.016708</v>
      </c>
      <c r="AP8965">
        <v>12.184593</v>
      </c>
      <c r="AQ8965">
        <v>12.597683999999999</v>
      </c>
      <c r="AR8965">
        <v>12.237727</v>
      </c>
      <c r="AS8965">
        <v>14.016201000000001</v>
      </c>
      <c r="AT8965">
        <v>12.061534</v>
      </c>
      <c r="AU8965">
        <v>12.103429999999999</v>
      </c>
      <c r="AV8965">
        <v>11.848853999999999</v>
      </c>
      <c r="AW8965">
        <v>11.727656</v>
      </c>
      <c r="AX8965">
        <v>11.428946</v>
      </c>
      <c r="AY8965">
        <v>11.003652000000001</v>
      </c>
      <c r="AZ8965">
        <v>12.981684</v>
      </c>
      <c r="BA8965">
        <v>13.103891000000001</v>
      </c>
      <c r="BB8965">
        <v>12.050573</v>
      </c>
      <c r="BC8965">
        <v>11.628199</v>
      </c>
      <c r="BD8965">
        <v>12.446911</v>
      </c>
      <c r="BE8965">
        <v>10.907852</v>
      </c>
      <c r="BF8965">
        <v>11.420562</v>
      </c>
      <c r="BG8965">
        <v>11.179563999999999</v>
      </c>
      <c r="BH8965">
        <v>11.283645999999999</v>
      </c>
      <c r="BI8965">
        <v>10.559374</v>
      </c>
      <c r="BJ8965">
        <v>12.320099000000001</v>
      </c>
      <c r="BK8965">
        <v>11.611145</v>
      </c>
      <c r="BL8965">
        <v>11.489466</v>
      </c>
      <c r="BM8965">
        <v>12.211259999999999</v>
      </c>
      <c r="BN8965">
        <v>12.177237999999999</v>
      </c>
      <c r="BO8965">
        <v>12.255812000000001</v>
      </c>
      <c r="BP8965">
        <v>11.157259</v>
      </c>
      <c r="BQ8965">
        <v>11.805842</v>
      </c>
      <c r="BR8965">
        <v>11.434322</v>
      </c>
      <c r="BS8965">
        <v>13.658835</v>
      </c>
      <c r="BT8965">
        <v>11.93638</v>
      </c>
      <c r="BU8965">
        <v>12.303634000000001</v>
      </c>
      <c r="BV8965">
        <v>12.073884</v>
      </c>
      <c r="BW8965">
        <v>11.369543</v>
      </c>
      <c r="BX8965">
        <v>10.690440000000001</v>
      </c>
      <c r="BY8965">
        <v>10.93267</v>
      </c>
      <c r="BZ8965">
        <v>12.079681000000001</v>
      </c>
      <c r="CA8965">
        <v>11.407602000000001</v>
      </c>
      <c r="CB8965">
        <v>12.145255000000001</v>
      </c>
      <c r="CC8965">
        <v>13.453827</v>
      </c>
      <c r="CD8965">
        <v>12.425164000000001</v>
      </c>
      <c r="CE8965">
        <v>12.704615</v>
      </c>
      <c r="CF8965">
        <v>12.171896</v>
      </c>
    </row>
    <row r="8966" spans="1:84" x14ac:dyDescent="0.25">
      <c r="A8966" t="s">
        <v>85944</v>
      </c>
      <c r="B8966">
        <v>10.40902</v>
      </c>
      <c r="C8966">
        <v>11.690515</v>
      </c>
      <c r="D8966">
        <v>12.068198000000001</v>
      </c>
      <c r="E8966">
        <v>10.655739000000001</v>
      </c>
      <c r="F8966">
        <v>12.094633</v>
      </c>
      <c r="G8966">
        <v>11.452541999999999</v>
      </c>
      <c r="H8966">
        <v>10.655844</v>
      </c>
      <c r="I8966">
        <v>10.798399</v>
      </c>
      <c r="J8966">
        <v>11.037546000000001</v>
      </c>
      <c r="K8966">
        <v>10.628511</v>
      </c>
      <c r="L8966">
        <v>10.632498</v>
      </c>
      <c r="M8966">
        <v>10.857991999999999</v>
      </c>
      <c r="N8966">
        <v>10.728160000000001</v>
      </c>
      <c r="O8966">
        <v>10.313098999999999</v>
      </c>
      <c r="P8966">
        <v>10.202719999999999</v>
      </c>
      <c r="Q8966">
        <v>9.9217589999999998</v>
      </c>
      <c r="R8966">
        <v>11.196082000000001</v>
      </c>
      <c r="S8966">
        <v>10.468275999999999</v>
      </c>
      <c r="T8966">
        <v>10.519748999999999</v>
      </c>
      <c r="U8966">
        <v>10.198695000000001</v>
      </c>
      <c r="V8966">
        <v>11.118289000000001</v>
      </c>
      <c r="W8966">
        <v>11.948444</v>
      </c>
      <c r="X8966">
        <v>10.937544000000001</v>
      </c>
      <c r="Y8966">
        <v>10.710587</v>
      </c>
      <c r="Z8966">
        <v>10.96086</v>
      </c>
      <c r="AA8966">
        <v>10.989957</v>
      </c>
      <c r="AB8966">
        <v>11.248566</v>
      </c>
      <c r="AC8966">
        <v>10.847894999999999</v>
      </c>
      <c r="AD8966">
        <v>11.193479</v>
      </c>
      <c r="AE8966">
        <v>11.045387</v>
      </c>
      <c r="AF8966">
        <v>11.078236</v>
      </c>
      <c r="AG8966">
        <v>11.091203</v>
      </c>
      <c r="AH8966">
        <v>10.792498999999999</v>
      </c>
      <c r="AI8966">
        <v>11.457155</v>
      </c>
      <c r="AJ8966">
        <v>10.024616999999999</v>
      </c>
      <c r="AK8966">
        <v>10.945077</v>
      </c>
      <c r="AL8966">
        <v>11.199947</v>
      </c>
      <c r="AM8966">
        <v>11.831434</v>
      </c>
      <c r="AN8966">
        <v>10.482742</v>
      </c>
      <c r="AO8966">
        <v>11.55936</v>
      </c>
      <c r="AP8966">
        <v>10.273612</v>
      </c>
      <c r="AQ8966">
        <v>10.888221</v>
      </c>
      <c r="AR8966">
        <v>12.436574999999999</v>
      </c>
      <c r="AS8966">
        <v>11.405303</v>
      </c>
      <c r="AT8966">
        <v>10.572400999999999</v>
      </c>
      <c r="AU8966">
        <v>10.541466</v>
      </c>
      <c r="AV8966">
        <v>10.539505999999999</v>
      </c>
      <c r="AW8966">
        <v>10.614329</v>
      </c>
      <c r="AX8966">
        <v>11.051062</v>
      </c>
      <c r="AY8966">
        <v>10.88893</v>
      </c>
      <c r="AZ8966">
        <v>11.746586000000001</v>
      </c>
      <c r="BA8966">
        <v>11.941236999999999</v>
      </c>
      <c r="BB8966">
        <v>10.860372999999999</v>
      </c>
      <c r="BC8966">
        <v>10.916268000000001</v>
      </c>
      <c r="BD8966">
        <v>10.550746999999999</v>
      </c>
      <c r="BE8966">
        <v>10.985295000000001</v>
      </c>
      <c r="BF8966">
        <v>10.606824</v>
      </c>
      <c r="BG8966">
        <v>11.225009</v>
      </c>
      <c r="BH8966">
        <v>11.365436000000001</v>
      </c>
      <c r="BI8966">
        <v>10.994441</v>
      </c>
      <c r="BJ8966">
        <v>12.038029</v>
      </c>
      <c r="BK8966">
        <v>10.613149</v>
      </c>
      <c r="BL8966">
        <v>10.508927</v>
      </c>
      <c r="BM8966">
        <v>11.616778</v>
      </c>
      <c r="BN8966">
        <v>10.698600000000001</v>
      </c>
      <c r="BO8966">
        <v>11.954988</v>
      </c>
      <c r="BP8966">
        <v>9.7643900000000006</v>
      </c>
      <c r="BQ8966">
        <v>11.036502</v>
      </c>
      <c r="BR8966">
        <v>10.922658999999999</v>
      </c>
      <c r="BS8966">
        <v>11.123326</v>
      </c>
      <c r="BT8966">
        <v>10.353445000000001</v>
      </c>
      <c r="BU8966">
        <v>10.268433</v>
      </c>
      <c r="BV8966">
        <v>11.519551999999999</v>
      </c>
      <c r="BW8966">
        <v>10.686527</v>
      </c>
      <c r="BX8966">
        <v>10.284271</v>
      </c>
      <c r="BY8966">
        <v>10.688226999999999</v>
      </c>
      <c r="BZ8966">
        <v>10.786542000000001</v>
      </c>
      <c r="CA8966">
        <v>10.802600999999999</v>
      </c>
      <c r="CB8966">
        <v>10.870088000000001</v>
      </c>
      <c r="CC8966">
        <v>10.421329</v>
      </c>
      <c r="CD8966">
        <v>10.736867999999999</v>
      </c>
      <c r="CE8966">
        <v>11.061458</v>
      </c>
      <c r="CF8966">
        <v>10.591844999999999</v>
      </c>
    </row>
    <row r="8967" spans="1:84" x14ac:dyDescent="0.25">
      <c r="A8967" t="s">
        <v>85945</v>
      </c>
      <c r="B8967">
        <v>8.051005</v>
      </c>
      <c r="C8967">
        <v>9.2966139999999999</v>
      </c>
      <c r="D8967">
        <v>9.3028189999999995</v>
      </c>
      <c r="E8967">
        <v>7.4670769999999997</v>
      </c>
      <c r="F8967">
        <v>9.0252850000000002</v>
      </c>
      <c r="G8967">
        <v>9.0896220000000003</v>
      </c>
      <c r="H8967">
        <v>7.9122310000000002</v>
      </c>
      <c r="I8967">
        <v>8.0767900000000008</v>
      </c>
      <c r="J8967">
        <v>7.9299109999999997</v>
      </c>
      <c r="K8967">
        <v>8.1784870000000005</v>
      </c>
      <c r="L8967">
        <v>8.2278450000000003</v>
      </c>
      <c r="M8967">
        <v>7.5346830000000002</v>
      </c>
      <c r="N8967">
        <v>6.7006560000000004</v>
      </c>
      <c r="O8967">
        <v>7.7830360000000001</v>
      </c>
      <c r="P8967">
        <v>7.577744</v>
      </c>
      <c r="Q8967">
        <v>7.5717819999999998</v>
      </c>
      <c r="R8967">
        <v>9.5807000000000002</v>
      </c>
      <c r="S8967">
        <v>7.3802269999999996</v>
      </c>
      <c r="T8967">
        <v>7.589289</v>
      </c>
      <c r="U8967">
        <v>7.6361869999999996</v>
      </c>
      <c r="V8967">
        <v>7.3560040000000004</v>
      </c>
      <c r="W8967">
        <v>9.0215720000000008</v>
      </c>
      <c r="X8967">
        <v>8.1165439999999993</v>
      </c>
      <c r="Y8967">
        <v>8.2514719999999997</v>
      </c>
      <c r="Z8967">
        <v>7.4191349999999998</v>
      </c>
      <c r="AA8967">
        <v>7.6328269999999998</v>
      </c>
      <c r="AB8967">
        <v>8.2648569999999992</v>
      </c>
      <c r="AC8967">
        <v>7.4866219999999997</v>
      </c>
      <c r="AD8967">
        <v>7.3667230000000004</v>
      </c>
      <c r="AE8967">
        <v>7.3004030000000002</v>
      </c>
      <c r="AF8967">
        <v>6.8566880000000001</v>
      </c>
      <c r="AG8967">
        <v>7.9125829999999997</v>
      </c>
      <c r="AH8967">
        <v>6.9511969999999996</v>
      </c>
      <c r="AI8967">
        <v>9.2780059999999995</v>
      </c>
      <c r="AJ8967">
        <v>7.0129619999999999</v>
      </c>
      <c r="AK8967">
        <v>7.5099020000000003</v>
      </c>
      <c r="AL8967">
        <v>6.7223899999999999</v>
      </c>
      <c r="AM8967">
        <v>8.7883790000000008</v>
      </c>
      <c r="AN8967">
        <v>7.0726800000000001</v>
      </c>
      <c r="AO8967">
        <v>8.4889700000000001</v>
      </c>
      <c r="AP8967">
        <v>7.6976699999999996</v>
      </c>
      <c r="AQ8967">
        <v>8.0352110000000003</v>
      </c>
      <c r="AR8967">
        <v>9.59938</v>
      </c>
      <c r="AS8967">
        <v>8.5878969999999999</v>
      </c>
      <c r="AT8967">
        <v>7.4768780000000001</v>
      </c>
      <c r="AU8967">
        <v>7.8146930000000001</v>
      </c>
      <c r="AV8967">
        <v>7.7658100000000001</v>
      </c>
      <c r="AW8967">
        <v>7.7354099999999999</v>
      </c>
      <c r="AX8967">
        <v>7.8952960000000001</v>
      </c>
      <c r="AY8967">
        <v>8.0594889999999992</v>
      </c>
      <c r="AZ8967">
        <v>9.227112</v>
      </c>
      <c r="BA8967">
        <v>9.1484380000000005</v>
      </c>
      <c r="BB8967">
        <v>8.0518900000000002</v>
      </c>
      <c r="BC8967">
        <v>8.3852150000000005</v>
      </c>
      <c r="BD8967">
        <v>8.5507469999999994</v>
      </c>
      <c r="BE8967">
        <v>7.42591</v>
      </c>
      <c r="BF8967">
        <v>7.2434200000000004</v>
      </c>
      <c r="BG8967">
        <v>7.4003969999999999</v>
      </c>
      <c r="BH8967">
        <v>7.1235590000000002</v>
      </c>
      <c r="BI8967">
        <v>6.8964090000000002</v>
      </c>
      <c r="BJ8967">
        <v>9.785342</v>
      </c>
      <c r="BK8967">
        <v>6.6748830000000003</v>
      </c>
      <c r="BL8967">
        <v>8.2103819999999992</v>
      </c>
      <c r="BM8967">
        <v>6.921214</v>
      </c>
      <c r="BN8967">
        <v>8.3093959999999996</v>
      </c>
      <c r="BO8967">
        <v>9.430161</v>
      </c>
      <c r="BP8967">
        <v>7.1724639999999997</v>
      </c>
      <c r="BQ8967">
        <v>8.6659059999999997</v>
      </c>
      <c r="BR8967">
        <v>8.2497539999999994</v>
      </c>
      <c r="BS8967">
        <v>7.7843730000000004</v>
      </c>
      <c r="BT8967">
        <v>6.4833920000000003</v>
      </c>
      <c r="BU8967">
        <v>6.8901380000000003</v>
      </c>
      <c r="BV8967">
        <v>8.6706090000000007</v>
      </c>
      <c r="BW8967">
        <v>7.6338340000000002</v>
      </c>
      <c r="BX8967">
        <v>6.0164429999999998</v>
      </c>
      <c r="BY8967">
        <v>7.4705409999999999</v>
      </c>
      <c r="BZ8967">
        <v>8.4059089999999994</v>
      </c>
      <c r="CA8967">
        <v>6.891286</v>
      </c>
      <c r="CB8967">
        <v>8.0558789999999991</v>
      </c>
      <c r="CC8967">
        <v>9.1633809999999993</v>
      </c>
      <c r="CD8967">
        <v>8.2443930000000005</v>
      </c>
      <c r="CE8967">
        <v>8.9063809999999997</v>
      </c>
      <c r="CF8967">
        <v>8.0781419999999997</v>
      </c>
    </row>
    <row r="8968" spans="1:84" x14ac:dyDescent="0.25">
      <c r="A8968" t="s">
        <v>85946</v>
      </c>
      <c r="B8968">
        <v>9.3204499999999992</v>
      </c>
      <c r="C8968">
        <v>8.0686619999999998</v>
      </c>
      <c r="D8968">
        <v>8.4847979999999996</v>
      </c>
      <c r="E8968">
        <v>9.5916650000000008</v>
      </c>
      <c r="F8968">
        <v>7.788246</v>
      </c>
      <c r="G8968">
        <v>8.4935919999999996</v>
      </c>
      <c r="H8968">
        <v>9.8566129999999994</v>
      </c>
      <c r="I8968">
        <v>10.301954</v>
      </c>
      <c r="J8968">
        <v>9.156447</v>
      </c>
      <c r="K8968">
        <v>9.5580750000000005</v>
      </c>
      <c r="L8968">
        <v>8.7400509999999993</v>
      </c>
      <c r="M8968">
        <v>8.8709109999999995</v>
      </c>
      <c r="N8968">
        <v>9.8969620000000003</v>
      </c>
      <c r="O8968">
        <v>8.5496719999999993</v>
      </c>
      <c r="P8968">
        <v>7.730772</v>
      </c>
      <c r="Q8968">
        <v>8.6067579999999992</v>
      </c>
      <c r="R8968">
        <v>7.8933759999999999</v>
      </c>
      <c r="S8968">
        <v>8.2735679999999991</v>
      </c>
      <c r="T8968">
        <v>7.2085939999999997</v>
      </c>
      <c r="U8968">
        <v>7.8116709999999996</v>
      </c>
      <c r="V8968">
        <v>8.0649069999999998</v>
      </c>
      <c r="W8968">
        <v>7.7324339999999996</v>
      </c>
      <c r="X8968">
        <v>8.5663470000000004</v>
      </c>
      <c r="Y8968">
        <v>8.9308510000000005</v>
      </c>
      <c r="Z8968">
        <v>8.6725829999999995</v>
      </c>
      <c r="AA8968">
        <v>8.8328059999999997</v>
      </c>
      <c r="AB8968">
        <v>8.5047490000000003</v>
      </c>
      <c r="AC8968">
        <v>8.7354430000000001</v>
      </c>
      <c r="AD8968">
        <v>8.716666</v>
      </c>
      <c r="AE8968">
        <v>8.9156750000000002</v>
      </c>
      <c r="AF8968">
        <v>8.0891819999999992</v>
      </c>
      <c r="AG8968">
        <v>8.2179710000000004</v>
      </c>
      <c r="AH8968">
        <v>9.0612499999999994</v>
      </c>
      <c r="AI8968">
        <v>7.9641159999999998</v>
      </c>
      <c r="AJ8968">
        <v>9.6460530000000002</v>
      </c>
      <c r="AK8968">
        <v>9.0714659999999991</v>
      </c>
      <c r="AL8968">
        <v>9.1599419999999991</v>
      </c>
      <c r="AM8968">
        <v>7.712828</v>
      </c>
      <c r="AN8968">
        <v>9.4900079999999996</v>
      </c>
      <c r="AO8968">
        <v>7.440061</v>
      </c>
      <c r="AP8968">
        <v>8.9966980000000003</v>
      </c>
      <c r="AQ8968">
        <v>8.3060349999999996</v>
      </c>
      <c r="AR8968">
        <v>6.9093169999999997</v>
      </c>
      <c r="AS8968">
        <v>9.0143389999999997</v>
      </c>
      <c r="AT8968">
        <v>9.1878489999999999</v>
      </c>
      <c r="AU8968">
        <v>9.1793829999999996</v>
      </c>
      <c r="AV8968">
        <v>9.1014870000000005</v>
      </c>
      <c r="AW8968">
        <v>9.3427640000000007</v>
      </c>
      <c r="AX8968">
        <v>8.4967939999999995</v>
      </c>
      <c r="AY8968">
        <v>8.6417439999999992</v>
      </c>
      <c r="AZ8968">
        <v>7.2856649999999998</v>
      </c>
      <c r="BA8968">
        <v>7.4244110000000001</v>
      </c>
      <c r="BB8968">
        <v>8.7563750000000002</v>
      </c>
      <c r="BC8968">
        <v>8.5141690000000008</v>
      </c>
      <c r="BD8968">
        <v>7.70275</v>
      </c>
      <c r="BE8968">
        <v>8.4055649999999993</v>
      </c>
      <c r="BF8968">
        <v>8.9095449999999996</v>
      </c>
      <c r="BG8968">
        <v>8.5080760000000009</v>
      </c>
      <c r="BH8968">
        <v>8.4812189999999994</v>
      </c>
      <c r="BI8968">
        <v>8.8964090000000002</v>
      </c>
      <c r="BJ8968">
        <v>7.6917910000000003</v>
      </c>
      <c r="BK8968">
        <v>9.0361740000000008</v>
      </c>
      <c r="BL8968">
        <v>8.7906969999999998</v>
      </c>
      <c r="BM8968">
        <v>9.1606799999999993</v>
      </c>
      <c r="BN8968">
        <v>9.2590529999999998</v>
      </c>
      <c r="BO8968">
        <v>8.4671029999999998</v>
      </c>
      <c r="BP8968">
        <v>8.8935189999999995</v>
      </c>
      <c r="BQ8968">
        <v>9.2356979999999993</v>
      </c>
      <c r="BR8968">
        <v>8.3251810000000006</v>
      </c>
      <c r="BS8968">
        <v>8.3378569999999996</v>
      </c>
      <c r="BT8968">
        <v>9.323283</v>
      </c>
      <c r="BU8968">
        <v>9.5048480000000009</v>
      </c>
      <c r="BV8968">
        <v>7.3161300000000002</v>
      </c>
      <c r="BW8968">
        <v>8.5846590000000003</v>
      </c>
      <c r="BX8968">
        <v>8.5947119999999995</v>
      </c>
      <c r="BY8968">
        <v>8.0918170000000007</v>
      </c>
      <c r="BZ8968">
        <v>6.9957450000000003</v>
      </c>
      <c r="CA8968">
        <v>7.2171969999999996</v>
      </c>
      <c r="CB8968">
        <v>8.6237680000000001</v>
      </c>
      <c r="CC8968">
        <v>8.9374739999999999</v>
      </c>
      <c r="CD8968">
        <v>8.7844949999999997</v>
      </c>
      <c r="CE8968">
        <v>8.8398059999999994</v>
      </c>
      <c r="CF8968">
        <v>8.7852510000000006</v>
      </c>
    </row>
    <row r="8969" spans="1:84" x14ac:dyDescent="0.25">
      <c r="A8969" t="s">
        <v>85947</v>
      </c>
      <c r="B8969">
        <v>13.983663</v>
      </c>
      <c r="C8969">
        <v>11.701034999999999</v>
      </c>
      <c r="D8969">
        <v>12.141337999999999</v>
      </c>
      <c r="E8969">
        <v>14.228289</v>
      </c>
      <c r="F8969">
        <v>12.125548999999999</v>
      </c>
      <c r="G8969">
        <v>12.491508</v>
      </c>
      <c r="H8969">
        <v>11.512403000000001</v>
      </c>
      <c r="I8969">
        <v>11.297794</v>
      </c>
      <c r="J8969">
        <v>11.580593</v>
      </c>
      <c r="K8969">
        <v>11.418687</v>
      </c>
      <c r="L8969">
        <v>11.732104</v>
      </c>
      <c r="M8969">
        <v>11.084678</v>
      </c>
      <c r="N8969">
        <v>11.596522</v>
      </c>
      <c r="O8969">
        <v>11.775992</v>
      </c>
      <c r="P8969">
        <v>11.283300000000001</v>
      </c>
      <c r="Q8969">
        <v>11.957763</v>
      </c>
      <c r="R8969">
        <v>9.5270119999999991</v>
      </c>
      <c r="S8969">
        <v>11.709599000000001</v>
      </c>
      <c r="T8969">
        <v>12.438801</v>
      </c>
      <c r="U8969">
        <v>10.342613</v>
      </c>
      <c r="V8969">
        <v>10.642768</v>
      </c>
      <c r="W8969">
        <v>11.008245000000001</v>
      </c>
      <c r="X8969">
        <v>12.719125999999999</v>
      </c>
      <c r="Y8969">
        <v>12.642628</v>
      </c>
      <c r="Z8969">
        <v>12.918927999999999</v>
      </c>
      <c r="AA8969">
        <v>11.844429999999999</v>
      </c>
      <c r="AB8969">
        <v>12.182641</v>
      </c>
      <c r="AC8969">
        <v>12.611169</v>
      </c>
      <c r="AD8969">
        <v>11.933896000000001</v>
      </c>
      <c r="AE8969">
        <v>12.882299</v>
      </c>
      <c r="AF8969">
        <v>11.972393</v>
      </c>
      <c r="AG8969">
        <v>13.07282</v>
      </c>
      <c r="AH8969">
        <v>12.357687</v>
      </c>
      <c r="AI8969">
        <v>11.337222000000001</v>
      </c>
      <c r="AJ8969">
        <v>13.479436</v>
      </c>
      <c r="AK8969">
        <v>13.657254</v>
      </c>
      <c r="AL8969">
        <v>13.358966000000001</v>
      </c>
      <c r="AM8969">
        <v>12.294879</v>
      </c>
      <c r="AN8969">
        <v>13.745105000000001</v>
      </c>
      <c r="AO8969">
        <v>12.348609</v>
      </c>
      <c r="AP8969">
        <v>11.007334999999999</v>
      </c>
      <c r="AQ8969">
        <v>11.264878</v>
      </c>
      <c r="AR8969">
        <v>9.2004509999999993</v>
      </c>
      <c r="AS8969">
        <v>10.258075</v>
      </c>
      <c r="AT8969">
        <v>12.831194999999999</v>
      </c>
      <c r="AU8969">
        <v>12.673033</v>
      </c>
      <c r="AV8969">
        <v>13.050300999999999</v>
      </c>
      <c r="AW8969">
        <v>12.305315</v>
      </c>
      <c r="AX8969">
        <v>12.689299999999999</v>
      </c>
      <c r="AY8969">
        <v>12.73029</v>
      </c>
      <c r="AZ8969">
        <v>9.9242650000000001</v>
      </c>
      <c r="BA8969">
        <v>9.5536940000000001</v>
      </c>
      <c r="BB8969">
        <v>11.544445</v>
      </c>
      <c r="BC8969">
        <v>11.712889000000001</v>
      </c>
      <c r="BD8969">
        <v>9.2877120000000009</v>
      </c>
      <c r="BE8969">
        <v>11.692233999999999</v>
      </c>
      <c r="BF8969">
        <v>12.361302999999999</v>
      </c>
      <c r="BG8969">
        <v>12.327241000000001</v>
      </c>
      <c r="BH8969">
        <v>12.044352999999999</v>
      </c>
      <c r="BI8969">
        <v>12.401118</v>
      </c>
      <c r="BJ8969">
        <v>10.020303999999999</v>
      </c>
      <c r="BK8969">
        <v>12.038038999999999</v>
      </c>
      <c r="BL8969">
        <v>11.786035999999999</v>
      </c>
      <c r="BM8969">
        <v>12.561268</v>
      </c>
      <c r="BN8969">
        <v>10.890395</v>
      </c>
      <c r="BO8969">
        <v>10.469128</v>
      </c>
      <c r="BP8969">
        <v>13.078113</v>
      </c>
      <c r="BQ8969">
        <v>10.316266000000001</v>
      </c>
      <c r="BR8969">
        <v>9.9337999999999997</v>
      </c>
      <c r="BS8969">
        <v>13.594066</v>
      </c>
      <c r="BT8969">
        <v>14.884498000000001</v>
      </c>
      <c r="BU8969">
        <v>14.232768</v>
      </c>
      <c r="BV8969">
        <v>11.157658</v>
      </c>
      <c r="BW8969">
        <v>12.25225</v>
      </c>
      <c r="BX8969">
        <v>13.861084</v>
      </c>
      <c r="BY8969">
        <v>12.278199000000001</v>
      </c>
      <c r="BZ8969">
        <v>12.511346</v>
      </c>
      <c r="CA8969">
        <v>13.11246</v>
      </c>
      <c r="CB8969">
        <v>13.269036</v>
      </c>
      <c r="CC8969">
        <v>11.883018</v>
      </c>
      <c r="CD8969">
        <v>12.562863999999999</v>
      </c>
      <c r="CE8969">
        <v>12.375552000000001</v>
      </c>
      <c r="CF8969">
        <v>11.522748999999999</v>
      </c>
    </row>
    <row r="8970" spans="1:84" x14ac:dyDescent="0.25">
      <c r="A8970" t="s">
        <v>85948</v>
      </c>
      <c r="B8970">
        <v>10.404894000000001</v>
      </c>
      <c r="C8970">
        <v>10.167547000000001</v>
      </c>
      <c r="D8970">
        <v>9.6379710000000003</v>
      </c>
      <c r="E8970">
        <v>9.6711690000000008</v>
      </c>
      <c r="F8970">
        <v>12.334038</v>
      </c>
      <c r="G8970">
        <v>9.7077989999999996</v>
      </c>
      <c r="H8970">
        <v>10.944222999999999</v>
      </c>
      <c r="I8970">
        <v>9.7463379999999997</v>
      </c>
      <c r="J8970">
        <v>11.342374</v>
      </c>
      <c r="K8970">
        <v>11.141242</v>
      </c>
      <c r="L8970">
        <v>12.245217</v>
      </c>
      <c r="M8970">
        <v>12.449657999999999</v>
      </c>
      <c r="N8970">
        <v>10.455358</v>
      </c>
      <c r="O8970">
        <v>11.392382</v>
      </c>
      <c r="P8970">
        <v>10.801600000000001</v>
      </c>
      <c r="Q8970">
        <v>11.043233000000001</v>
      </c>
      <c r="R8970">
        <v>11.238455</v>
      </c>
      <c r="S8970">
        <v>11.626932999999999</v>
      </c>
      <c r="T8970">
        <v>11.223706999999999</v>
      </c>
      <c r="U8970">
        <v>10.478913</v>
      </c>
      <c r="V8970">
        <v>12.114822</v>
      </c>
      <c r="W8970">
        <v>12.525242</v>
      </c>
      <c r="X8970">
        <v>11.368674</v>
      </c>
      <c r="Y8970">
        <v>10.467878000000001</v>
      </c>
      <c r="Z8970">
        <v>11.438117999999999</v>
      </c>
      <c r="AA8970">
        <v>10.904771999999999</v>
      </c>
      <c r="AB8970">
        <v>10.066504</v>
      </c>
      <c r="AC8970">
        <v>11.410387</v>
      </c>
      <c r="AD8970">
        <v>10.785292</v>
      </c>
      <c r="AE8970">
        <v>9.5332589999999993</v>
      </c>
      <c r="AF8970">
        <v>11.625235</v>
      </c>
      <c r="AG8970">
        <v>10.719938000000001</v>
      </c>
      <c r="AH8970">
        <v>10.840781</v>
      </c>
      <c r="AI8970">
        <v>12.58046</v>
      </c>
      <c r="AJ8970">
        <v>10.696607999999999</v>
      </c>
      <c r="AK8970">
        <v>11.151528000000001</v>
      </c>
      <c r="AL8970">
        <v>10.812099</v>
      </c>
      <c r="AM8970">
        <v>11.643311000000001</v>
      </c>
      <c r="AN8970">
        <v>10.615602000000001</v>
      </c>
      <c r="AO8970">
        <v>11.356866999999999</v>
      </c>
      <c r="AP8970">
        <v>11.586078000000001</v>
      </c>
      <c r="AQ8970">
        <v>12.311745999999999</v>
      </c>
      <c r="AR8970">
        <v>12.863367999999999</v>
      </c>
      <c r="AS8970">
        <v>11.228084000000001</v>
      </c>
      <c r="AT8970">
        <v>10.660909999999999</v>
      </c>
      <c r="AU8970">
        <v>10.720541000000001</v>
      </c>
      <c r="AV8970">
        <v>11.702133</v>
      </c>
      <c r="AW8970">
        <v>11.151323</v>
      </c>
      <c r="AX8970">
        <v>11.593816</v>
      </c>
      <c r="AY8970">
        <v>11.537099</v>
      </c>
      <c r="AZ8970">
        <v>12.972802</v>
      </c>
      <c r="BA8970">
        <v>11.250050999999999</v>
      </c>
      <c r="BB8970">
        <v>11.775034</v>
      </c>
      <c r="BC8970">
        <v>11.895484</v>
      </c>
      <c r="BD8970">
        <v>11.904384</v>
      </c>
      <c r="BE8970">
        <v>11.083486000000001</v>
      </c>
      <c r="BF8970">
        <v>11.784300999999999</v>
      </c>
      <c r="BG8970">
        <v>11.29988</v>
      </c>
      <c r="BH8970">
        <v>11.165411000000001</v>
      </c>
      <c r="BI8970">
        <v>10.535448000000001</v>
      </c>
      <c r="BJ8970">
        <v>12.083659000000001</v>
      </c>
      <c r="BK8970">
        <v>10.145434</v>
      </c>
      <c r="BL8970">
        <v>10.864776000000001</v>
      </c>
      <c r="BM8970">
        <v>9.3543289999999999</v>
      </c>
      <c r="BN8970">
        <v>11.620797</v>
      </c>
      <c r="BO8970">
        <v>12.568326000000001</v>
      </c>
      <c r="BP8970">
        <v>11.736331</v>
      </c>
      <c r="BQ8970">
        <v>11.760099</v>
      </c>
      <c r="BR8970">
        <v>12.324818</v>
      </c>
      <c r="BS8970">
        <v>11.018579000000001</v>
      </c>
      <c r="BT8970">
        <v>9.7610010000000003</v>
      </c>
      <c r="BU8970">
        <v>9.9622709999999994</v>
      </c>
      <c r="BV8970">
        <v>11.022516</v>
      </c>
      <c r="BW8970">
        <v>10.929613</v>
      </c>
      <c r="BX8970">
        <v>9.9179809999999993</v>
      </c>
      <c r="BY8970">
        <v>11.056564</v>
      </c>
      <c r="BZ8970">
        <v>11.784378</v>
      </c>
      <c r="CA8970">
        <v>11.238911999999999</v>
      </c>
      <c r="CB8970">
        <v>10.996691</v>
      </c>
      <c r="CC8970">
        <v>9.4880139999999997</v>
      </c>
      <c r="CD8970">
        <v>10.365602000000001</v>
      </c>
      <c r="CE8970">
        <v>10.539106</v>
      </c>
      <c r="CF8970">
        <v>11.932522000000001</v>
      </c>
    </row>
    <row r="8971" spans="1:84" x14ac:dyDescent="0.25">
      <c r="A8971" t="s">
        <v>85949</v>
      </c>
      <c r="B8971">
        <v>7.9773379999999996</v>
      </c>
      <c r="C8971">
        <v>5.3186390000000001</v>
      </c>
      <c r="D8971">
        <v>4.9184479999999997</v>
      </c>
      <c r="E8971">
        <v>5.2096869999999997</v>
      </c>
      <c r="G8971">
        <v>2.5723560000000001</v>
      </c>
      <c r="H8971">
        <v>8.1221540000000001</v>
      </c>
      <c r="I8971">
        <v>8.205114</v>
      </c>
      <c r="J8971">
        <v>7.5330469999999998</v>
      </c>
      <c r="K8971">
        <v>7.8796119999999998</v>
      </c>
      <c r="L8971">
        <v>6.8426410000000004</v>
      </c>
      <c r="M8971">
        <v>11.065676</v>
      </c>
      <c r="N8971">
        <v>2.5257179999999999</v>
      </c>
      <c r="O8971">
        <v>6.8245870000000002</v>
      </c>
      <c r="P8971">
        <v>10.256536000000001</v>
      </c>
      <c r="Q8971">
        <v>7.1056970000000002</v>
      </c>
      <c r="R8971">
        <v>10.154641</v>
      </c>
      <c r="S8971">
        <v>6.708113</v>
      </c>
      <c r="T8971">
        <v>2.6204689999999999</v>
      </c>
      <c r="U8971">
        <v>7.3232819999999998</v>
      </c>
      <c r="V8971">
        <v>6.6672659999999997</v>
      </c>
      <c r="W8971">
        <v>6.0895910000000004</v>
      </c>
      <c r="X8971">
        <v>7.3923170000000002</v>
      </c>
      <c r="Y8971">
        <v>8.5858910000000002</v>
      </c>
      <c r="Z8971">
        <v>7.7769199999999996</v>
      </c>
      <c r="AA8971">
        <v>9.1541309999999996</v>
      </c>
      <c r="AB8971">
        <v>8.243862</v>
      </c>
      <c r="AC8971">
        <v>7.3440180000000002</v>
      </c>
      <c r="AD8971">
        <v>9.5356000000000005</v>
      </c>
      <c r="AE8971">
        <v>7.7606700000000002</v>
      </c>
      <c r="AF8971">
        <v>10.373723</v>
      </c>
      <c r="AG8971">
        <v>8.8689479999999996</v>
      </c>
      <c r="AH8971">
        <v>9.8240649999999992</v>
      </c>
      <c r="AI8971">
        <v>6.7638170000000004</v>
      </c>
      <c r="AJ8971">
        <v>6.6190480000000003</v>
      </c>
      <c r="AK8971">
        <v>8.4044860000000003</v>
      </c>
      <c r="AL8971">
        <v>7.3041640000000001</v>
      </c>
      <c r="AM8971">
        <v>7.2611319999999999</v>
      </c>
      <c r="AN8971">
        <v>9.7337129999999998</v>
      </c>
      <c r="AO8971">
        <v>6.1670429999999996</v>
      </c>
      <c r="AP8971">
        <v>5.6278490000000003</v>
      </c>
      <c r="AQ8971">
        <v>5.7755190000000001</v>
      </c>
      <c r="AR8971">
        <v>8.7357469999999999</v>
      </c>
      <c r="AS8971">
        <v>4.4179740000000001</v>
      </c>
      <c r="AT8971">
        <v>4.8771209999999998</v>
      </c>
      <c r="AU8971">
        <v>3.0701830000000001</v>
      </c>
      <c r="AV8971">
        <v>1.0594250000000001</v>
      </c>
      <c r="AW8971">
        <v>5.2713020000000004</v>
      </c>
      <c r="AX8971">
        <v>7.6925189999999999</v>
      </c>
      <c r="AY8971">
        <v>8.9473210000000005</v>
      </c>
      <c r="AZ8971">
        <v>6.5266729999999997</v>
      </c>
      <c r="BA8971">
        <v>5.2020179999999998</v>
      </c>
      <c r="BB8971">
        <v>4.8118410000000003</v>
      </c>
      <c r="BC8971">
        <v>7.9881599999999997</v>
      </c>
      <c r="BE8971">
        <v>9.1908849999999997</v>
      </c>
      <c r="BF8971">
        <v>11.304516</v>
      </c>
      <c r="BG8971">
        <v>6.7011719999999997</v>
      </c>
      <c r="BH8971">
        <v>9.1914250000000006</v>
      </c>
      <c r="BI8971">
        <v>9.4269239999999996</v>
      </c>
      <c r="BJ8971">
        <v>6.1209030000000002</v>
      </c>
      <c r="BK8971">
        <v>5.8207329999999997</v>
      </c>
      <c r="BL8971">
        <v>5.3558760000000003</v>
      </c>
      <c r="BM8971">
        <v>5.2448300000000003</v>
      </c>
      <c r="BN8971">
        <v>6.1125040000000004</v>
      </c>
      <c r="BO8971">
        <v>7.8115490000000003</v>
      </c>
      <c r="BP8971">
        <v>10.275717999999999</v>
      </c>
      <c r="BQ8971">
        <v>11.132999999999999</v>
      </c>
      <c r="BR8971">
        <v>7.9940369999999996</v>
      </c>
      <c r="BS8971">
        <v>8.0990169999999999</v>
      </c>
      <c r="BT8971">
        <v>8.0148379999999992</v>
      </c>
      <c r="BU8971">
        <v>8.1522330000000007</v>
      </c>
      <c r="BV8971">
        <v>8.2210830000000001</v>
      </c>
      <c r="BW8971">
        <v>7.0391700000000004</v>
      </c>
      <c r="BX8971">
        <v>8.7586600000000008</v>
      </c>
      <c r="BY8971">
        <v>9.393186</v>
      </c>
      <c r="BZ8971">
        <v>8.2702069999999992</v>
      </c>
      <c r="CA8971">
        <v>7.9370890000000003</v>
      </c>
      <c r="CB8971">
        <v>5.668857</v>
      </c>
      <c r="CC8971">
        <v>2.958434</v>
      </c>
      <c r="CD8971">
        <v>7.5984360000000004</v>
      </c>
      <c r="CE8971">
        <v>5.9673119999999997</v>
      </c>
      <c r="CF8971">
        <v>6.6572979999999999</v>
      </c>
    </row>
    <row r="8972" spans="1:84" x14ac:dyDescent="0.25">
      <c r="A8972" t="s">
        <v>85950</v>
      </c>
      <c r="B8972">
        <v>9.0987869999999997</v>
      </c>
      <c r="C8972">
        <v>9.6836369999999992</v>
      </c>
      <c r="D8972">
        <v>9.473039</v>
      </c>
      <c r="E8972">
        <v>8.4633000000000003</v>
      </c>
      <c r="F8972">
        <v>9.2907460000000004</v>
      </c>
      <c r="G8972">
        <v>9.2447719999999993</v>
      </c>
      <c r="H8972">
        <v>7.6595880000000003</v>
      </c>
      <c r="I8972">
        <v>7.4578800000000003</v>
      </c>
      <c r="J8972">
        <v>7.7696360000000002</v>
      </c>
      <c r="K8972">
        <v>7.9721339999999996</v>
      </c>
      <c r="L8972">
        <v>7.69346</v>
      </c>
      <c r="M8972">
        <v>7.4046219999999998</v>
      </c>
      <c r="N8972">
        <v>7.8898650000000004</v>
      </c>
      <c r="O8972">
        <v>7.2201519999999997</v>
      </c>
      <c r="P8972">
        <v>6.8878360000000001</v>
      </c>
      <c r="Q8972">
        <v>6.153791</v>
      </c>
      <c r="R8972">
        <v>8.034732</v>
      </c>
      <c r="S8972">
        <v>7.4259279999999999</v>
      </c>
      <c r="T8972">
        <v>7.3725440000000004</v>
      </c>
      <c r="U8972">
        <v>7.4202789999999998</v>
      </c>
      <c r="V8972">
        <v>7.623799</v>
      </c>
      <c r="W8972">
        <v>8.7243060000000003</v>
      </c>
      <c r="X8972">
        <v>6.6214880000000003</v>
      </c>
      <c r="Y8972">
        <v>6.4034760000000004</v>
      </c>
      <c r="Z8972">
        <v>7.1114670000000002</v>
      </c>
      <c r="AA8972">
        <v>6.6703910000000004</v>
      </c>
      <c r="AB8972">
        <v>6.9835830000000003</v>
      </c>
      <c r="AC8972">
        <v>6.5770770000000001</v>
      </c>
      <c r="AD8972">
        <v>3.2792629999999998</v>
      </c>
      <c r="AE8972">
        <v>4.6496380000000004</v>
      </c>
      <c r="AF8972">
        <v>2.1483479999999999</v>
      </c>
      <c r="AG8972">
        <v>5.5869119999999999</v>
      </c>
      <c r="AH8972">
        <v>5.9155730000000002</v>
      </c>
      <c r="AI8972">
        <v>7.4666160000000001</v>
      </c>
      <c r="AJ8972">
        <v>8.0916359999999994</v>
      </c>
      <c r="AK8972">
        <v>8.1041179999999997</v>
      </c>
      <c r="AL8972">
        <v>7.663894</v>
      </c>
      <c r="AM8972">
        <v>6.5135189999999996</v>
      </c>
      <c r="AN8972">
        <v>7.1634950000000002</v>
      </c>
      <c r="AO8972">
        <v>7.2259359999999999</v>
      </c>
      <c r="AP8972">
        <v>8.1601970000000001</v>
      </c>
      <c r="AQ8972">
        <v>8.3198410000000003</v>
      </c>
      <c r="AR8972">
        <v>9.59938</v>
      </c>
      <c r="AS8972">
        <v>8.6087369999999996</v>
      </c>
      <c r="AT8972">
        <v>6.625934</v>
      </c>
      <c r="AU8972">
        <v>5.3351579999999998</v>
      </c>
      <c r="AV8972">
        <v>6.3395450000000002</v>
      </c>
      <c r="AW8972">
        <v>6.8985750000000001</v>
      </c>
      <c r="AX8972">
        <v>8.3437249999999992</v>
      </c>
      <c r="AY8972">
        <v>8.0480839999999993</v>
      </c>
      <c r="AZ8972">
        <v>9.5677000000000003</v>
      </c>
      <c r="BA8972">
        <v>8.5477930000000004</v>
      </c>
      <c r="BB8972">
        <v>7.9311379999999998</v>
      </c>
      <c r="BC8972">
        <v>8.1323439999999998</v>
      </c>
      <c r="BD8972">
        <v>8.8402530000000006</v>
      </c>
      <c r="BE8972">
        <v>8.3664719999999999</v>
      </c>
      <c r="BF8972">
        <v>8.1854990000000001</v>
      </c>
      <c r="BG8972">
        <v>8.6166660000000004</v>
      </c>
      <c r="BH8972">
        <v>7.175554</v>
      </c>
      <c r="BI8972">
        <v>7.5338390000000004</v>
      </c>
      <c r="BJ8972">
        <v>9.4991450000000004</v>
      </c>
      <c r="BK8972">
        <v>6.8207339999999999</v>
      </c>
      <c r="BL8972">
        <v>7.5734669999999999</v>
      </c>
      <c r="BM8972">
        <v>7.6807809999999996</v>
      </c>
      <c r="BN8972">
        <v>7.5511650000000001</v>
      </c>
      <c r="BO8972">
        <v>9.732837</v>
      </c>
      <c r="BP8972">
        <v>6.9516220000000004</v>
      </c>
      <c r="BQ8972">
        <v>7.725041</v>
      </c>
      <c r="BR8972">
        <v>7.8801810000000003</v>
      </c>
      <c r="BS8972">
        <v>9.603173</v>
      </c>
      <c r="BT8972">
        <v>9.6238309999999991</v>
      </c>
      <c r="BU8972">
        <v>8.8788230000000006</v>
      </c>
      <c r="BV8972">
        <v>8.2867859999999993</v>
      </c>
      <c r="BW8972">
        <v>7.5866579999999999</v>
      </c>
      <c r="BX8972">
        <v>6.5295129999999997</v>
      </c>
      <c r="BY8972">
        <v>8.0326930000000001</v>
      </c>
      <c r="BZ8972">
        <v>7.4600650000000002</v>
      </c>
      <c r="CA8972">
        <v>8.8214769999999998</v>
      </c>
      <c r="CB8972">
        <v>8.3189139999999995</v>
      </c>
      <c r="CC8972">
        <v>7.5708770000000003</v>
      </c>
      <c r="CD8972">
        <v>7.2199249999999999</v>
      </c>
      <c r="CE8972">
        <v>6.9454510000000003</v>
      </c>
      <c r="CF8972">
        <v>7.7976200000000002</v>
      </c>
    </row>
    <row r="8973" spans="1:84" x14ac:dyDescent="0.25">
      <c r="A8973" t="s">
        <v>85951</v>
      </c>
      <c r="B8973">
        <v>11.504182</v>
      </c>
      <c r="C8973">
        <v>11.454155</v>
      </c>
      <c r="D8973">
        <v>11.253496999999999</v>
      </c>
      <c r="E8973">
        <v>12.006378</v>
      </c>
      <c r="F8973">
        <v>10.735779000000001</v>
      </c>
      <c r="G8973">
        <v>11.77496</v>
      </c>
      <c r="H8973">
        <v>10.358434000000001</v>
      </c>
      <c r="I8973">
        <v>10.653192000000001</v>
      </c>
      <c r="J8973">
        <v>10.701082</v>
      </c>
      <c r="K8973">
        <v>10.141079</v>
      </c>
      <c r="L8973">
        <v>10.641143</v>
      </c>
      <c r="M8973">
        <v>10.409905</v>
      </c>
      <c r="N8973">
        <v>10.191509999999999</v>
      </c>
      <c r="O8973">
        <v>11.161457</v>
      </c>
      <c r="P8973">
        <v>11.104977999999999</v>
      </c>
      <c r="Q8973">
        <v>10.695745000000001</v>
      </c>
      <c r="R8973">
        <v>10.593814999999999</v>
      </c>
      <c r="S8973">
        <v>11.170664</v>
      </c>
      <c r="T8973">
        <v>11.603014999999999</v>
      </c>
      <c r="U8973">
        <v>11.034592</v>
      </c>
      <c r="V8973">
        <v>10.185950999999999</v>
      </c>
      <c r="W8973">
        <v>10.633910999999999</v>
      </c>
      <c r="X8973">
        <v>11.264262</v>
      </c>
      <c r="Y8973">
        <v>11.359088</v>
      </c>
      <c r="Z8973">
        <v>11.282049000000001</v>
      </c>
      <c r="AA8973">
        <v>10.616737000000001</v>
      </c>
      <c r="AB8973">
        <v>11.195</v>
      </c>
      <c r="AC8973">
        <v>11.039403999999999</v>
      </c>
      <c r="AD8973">
        <v>11.583548</v>
      </c>
      <c r="AE8973">
        <v>11.989132</v>
      </c>
      <c r="AF8973">
        <v>11.327185999999999</v>
      </c>
      <c r="AG8973">
        <v>11.474627999999999</v>
      </c>
      <c r="AH8973">
        <v>11.689921</v>
      </c>
      <c r="AI8973">
        <v>10.689007999999999</v>
      </c>
      <c r="AJ8973">
        <v>11.367292000000001</v>
      </c>
      <c r="AK8973">
        <v>11.382597000000001</v>
      </c>
      <c r="AL8973">
        <v>11.646376</v>
      </c>
      <c r="AM8973">
        <v>11.224878</v>
      </c>
      <c r="AN8973">
        <v>11.944507</v>
      </c>
      <c r="AO8973">
        <v>11.31</v>
      </c>
      <c r="AP8973">
        <v>10.17761</v>
      </c>
      <c r="AQ8973">
        <v>9.7151650000000007</v>
      </c>
      <c r="AR8973">
        <v>9.3498889999999992</v>
      </c>
      <c r="AS8973">
        <v>9.3897890000000004</v>
      </c>
      <c r="AT8973">
        <v>11.22265</v>
      </c>
      <c r="AU8973">
        <v>11.401101000000001</v>
      </c>
      <c r="AV8973">
        <v>11.578512</v>
      </c>
      <c r="AW8973">
        <v>11.375339</v>
      </c>
      <c r="AX8973">
        <v>11.693116</v>
      </c>
      <c r="AY8973">
        <v>11.756429000000001</v>
      </c>
      <c r="AZ8973">
        <v>9.9189900000000009</v>
      </c>
      <c r="BA8973">
        <v>10.289481</v>
      </c>
      <c r="BB8973">
        <v>10.201192000000001</v>
      </c>
      <c r="BC8973">
        <v>10.246765999999999</v>
      </c>
      <c r="BD8973">
        <v>10.380822</v>
      </c>
      <c r="BE8973">
        <v>10.537359</v>
      </c>
      <c r="BF8973">
        <v>10.053158</v>
      </c>
      <c r="BG8973">
        <v>10.559044</v>
      </c>
      <c r="BH8973">
        <v>10.595768</v>
      </c>
      <c r="BI8973">
        <v>10.915691000000001</v>
      </c>
      <c r="BJ8973">
        <v>10.293161</v>
      </c>
      <c r="BK8973">
        <v>10.914709999999999</v>
      </c>
      <c r="BL8973">
        <v>10.860348</v>
      </c>
      <c r="BM8973">
        <v>11.55491</v>
      </c>
      <c r="BN8973">
        <v>10.731097</v>
      </c>
      <c r="BO8973">
        <v>10.609755</v>
      </c>
      <c r="BP8973">
        <v>11.905468000000001</v>
      </c>
      <c r="BQ8973">
        <v>10.503553</v>
      </c>
      <c r="BR8973">
        <v>9.6424599999999998</v>
      </c>
      <c r="BS8973">
        <v>9.9557389999999995</v>
      </c>
      <c r="BT8973">
        <v>11.057366999999999</v>
      </c>
      <c r="BU8973">
        <v>10.880597</v>
      </c>
      <c r="BV8973">
        <v>10.835898</v>
      </c>
      <c r="BW8973">
        <v>10.518115999999999</v>
      </c>
      <c r="BX8973">
        <v>11.099627999999999</v>
      </c>
      <c r="BY8973">
        <v>10.398213999999999</v>
      </c>
      <c r="BZ8973">
        <v>10.952449</v>
      </c>
      <c r="CA8973">
        <v>10.787051999999999</v>
      </c>
      <c r="CB8973">
        <v>11.703803000000001</v>
      </c>
      <c r="CC8973">
        <v>11.120050000000001</v>
      </c>
      <c r="CD8973">
        <v>11.391114</v>
      </c>
      <c r="CE8973">
        <v>11.225478000000001</v>
      </c>
      <c r="CF8973">
        <v>10.34816</v>
      </c>
    </row>
    <row r="8974" spans="1:84" x14ac:dyDescent="0.25">
      <c r="A8974" t="s">
        <v>85952</v>
      </c>
      <c r="B8974">
        <v>10.547965</v>
      </c>
      <c r="C8974">
        <v>11.078377</v>
      </c>
      <c r="D8974">
        <v>11.862318</v>
      </c>
      <c r="E8974">
        <v>10.635115000000001</v>
      </c>
      <c r="F8974">
        <v>10.883768999999999</v>
      </c>
      <c r="G8974">
        <v>11.039952</v>
      </c>
      <c r="H8974">
        <v>10.447418000000001</v>
      </c>
      <c r="I8974">
        <v>10.487738</v>
      </c>
      <c r="J8974">
        <v>10.309725</v>
      </c>
      <c r="K8974">
        <v>10.283445</v>
      </c>
      <c r="L8974">
        <v>10.218424000000001</v>
      </c>
      <c r="M8974">
        <v>10.447457</v>
      </c>
      <c r="N8974">
        <v>10.535558999999999</v>
      </c>
      <c r="O8974">
        <v>11.019329000000001</v>
      </c>
      <c r="P8974">
        <v>11.036709999999999</v>
      </c>
      <c r="Q8974">
        <v>10.898129000000001</v>
      </c>
      <c r="R8974">
        <v>11.225873</v>
      </c>
      <c r="S8974">
        <v>10.927388000000001</v>
      </c>
      <c r="T8974">
        <v>10.560822999999999</v>
      </c>
      <c r="U8974">
        <v>10.469175</v>
      </c>
      <c r="V8974">
        <v>11.267519</v>
      </c>
      <c r="W8974">
        <v>10.544413</v>
      </c>
      <c r="X8974">
        <v>10.094787999999999</v>
      </c>
      <c r="Y8974">
        <v>10.081547</v>
      </c>
      <c r="Z8974">
        <v>10.113683</v>
      </c>
      <c r="AA8974">
        <v>9.8529940000000007</v>
      </c>
      <c r="AB8974">
        <v>9.7351220000000005</v>
      </c>
      <c r="AC8974">
        <v>10.005008999999999</v>
      </c>
      <c r="AD8974">
        <v>10.275498000000001</v>
      </c>
      <c r="AE8974">
        <v>10.270225</v>
      </c>
      <c r="AF8974">
        <v>10.061233</v>
      </c>
      <c r="AG8974">
        <v>9.9729709999999994</v>
      </c>
      <c r="AH8974">
        <v>10.007273</v>
      </c>
      <c r="AI8974">
        <v>10.764775999999999</v>
      </c>
      <c r="AJ8974">
        <v>10.711762999999999</v>
      </c>
      <c r="AK8974">
        <v>10.363073</v>
      </c>
      <c r="AL8974">
        <v>10.632460999999999</v>
      </c>
      <c r="AM8974">
        <v>10.637193999999999</v>
      </c>
      <c r="AN8974">
        <v>10.670154</v>
      </c>
      <c r="AO8974">
        <v>10.91747</v>
      </c>
      <c r="AP8974">
        <v>10.845336</v>
      </c>
      <c r="AQ8974">
        <v>10.590868</v>
      </c>
      <c r="AR8974">
        <v>10.766988</v>
      </c>
      <c r="AS8974">
        <v>11.017530000000001</v>
      </c>
      <c r="AT8974">
        <v>10.978078999999999</v>
      </c>
      <c r="AU8974">
        <v>10.605084</v>
      </c>
      <c r="AV8974">
        <v>10.868401</v>
      </c>
      <c r="AW8974">
        <v>11.018776000000001</v>
      </c>
      <c r="AX8974">
        <v>10.928941</v>
      </c>
      <c r="AY8974">
        <v>10.802365999999999</v>
      </c>
      <c r="AZ8974">
        <v>10.711929</v>
      </c>
      <c r="BA8974">
        <v>11.275268000000001</v>
      </c>
      <c r="BB8974">
        <v>10.625399</v>
      </c>
      <c r="BC8974">
        <v>10.335426</v>
      </c>
      <c r="BD8974">
        <v>9.9657839999999993</v>
      </c>
      <c r="BE8974">
        <v>9.8340979999999991</v>
      </c>
      <c r="BF8974">
        <v>10.058388000000001</v>
      </c>
      <c r="BG8974">
        <v>9.6696559999999998</v>
      </c>
      <c r="BH8974">
        <v>9.9743720000000007</v>
      </c>
      <c r="BI8974">
        <v>9.6689989999999995</v>
      </c>
      <c r="BJ8974">
        <v>10.818647</v>
      </c>
      <c r="BK8974">
        <v>10.397582</v>
      </c>
      <c r="BL8974">
        <v>10.131735000000001</v>
      </c>
      <c r="BM8974">
        <v>10.521561</v>
      </c>
      <c r="BN8974">
        <v>10.966098000000001</v>
      </c>
      <c r="BO8974">
        <v>10.94702</v>
      </c>
      <c r="BP8974">
        <v>10.527062000000001</v>
      </c>
      <c r="BQ8974">
        <v>10.823369</v>
      </c>
      <c r="BR8974">
        <v>10.394557000000001</v>
      </c>
      <c r="BS8974">
        <v>10.232675</v>
      </c>
      <c r="BT8974">
        <v>9.9221020000000006</v>
      </c>
      <c r="BU8974">
        <v>9.8370440000000006</v>
      </c>
      <c r="BV8974">
        <v>10.57977</v>
      </c>
      <c r="BW8974">
        <v>10.395154</v>
      </c>
      <c r="BX8974">
        <v>10.616357000000001</v>
      </c>
      <c r="BY8974">
        <v>10.313815</v>
      </c>
      <c r="BZ8974">
        <v>9.9400580000000005</v>
      </c>
      <c r="CA8974">
        <v>10.436935</v>
      </c>
      <c r="CB8974">
        <v>10.110013</v>
      </c>
      <c r="CC8974">
        <v>10.332470000000001</v>
      </c>
      <c r="CD8974">
        <v>9.974812</v>
      </c>
      <c r="CE8974">
        <v>9.9875070000000008</v>
      </c>
      <c r="CF8974">
        <v>10.229927</v>
      </c>
    </row>
    <row r="8975" spans="1:84" x14ac:dyDescent="0.25">
      <c r="A8975" t="s">
        <v>85953</v>
      </c>
      <c r="B8975">
        <v>11.186610999999999</v>
      </c>
      <c r="C8975">
        <v>10.972950000000001</v>
      </c>
      <c r="D8975">
        <v>11.282080000000001</v>
      </c>
      <c r="E8975">
        <v>11.827248000000001</v>
      </c>
      <c r="F8975">
        <v>9.6053820000000005</v>
      </c>
      <c r="G8975">
        <v>10.610168</v>
      </c>
      <c r="H8975">
        <v>9.2965250000000008</v>
      </c>
      <c r="I8975">
        <v>9.2783470000000001</v>
      </c>
      <c r="J8975">
        <v>9.0213549999999998</v>
      </c>
      <c r="K8975">
        <v>10.067354</v>
      </c>
      <c r="L8975">
        <v>9.4402659999999994</v>
      </c>
      <c r="M8975">
        <v>9.4478240000000007</v>
      </c>
      <c r="N8975">
        <v>10.264245000000001</v>
      </c>
      <c r="O8975">
        <v>10.065071</v>
      </c>
      <c r="P8975">
        <v>9.2649159999999995</v>
      </c>
      <c r="Q8975">
        <v>9.8632989999999996</v>
      </c>
      <c r="R8975">
        <v>10.039533</v>
      </c>
      <c r="S8975">
        <v>9.760014</v>
      </c>
      <c r="T8975">
        <v>8.9338320000000007</v>
      </c>
      <c r="U8975">
        <v>10.682098999999999</v>
      </c>
      <c r="V8975">
        <v>10.521381</v>
      </c>
      <c r="W8975">
        <v>9.6660909999999998</v>
      </c>
      <c r="X8975">
        <v>9.8416250000000005</v>
      </c>
      <c r="Y8975">
        <v>9.7013689999999997</v>
      </c>
      <c r="Z8975">
        <v>10.122512</v>
      </c>
      <c r="AA8975">
        <v>9.5408709999999992</v>
      </c>
      <c r="AB8975">
        <v>9.6882520000000003</v>
      </c>
      <c r="AC8975">
        <v>9.7407889999999995</v>
      </c>
      <c r="AD8975">
        <v>9.9004980000000007</v>
      </c>
      <c r="AE8975">
        <v>10.173201000000001</v>
      </c>
      <c r="AF8975">
        <v>9.6390510000000003</v>
      </c>
      <c r="AG8975">
        <v>9.8377949999999998</v>
      </c>
      <c r="AH8975">
        <v>9.8079640000000001</v>
      </c>
      <c r="AI8975">
        <v>9.0888109999999998</v>
      </c>
      <c r="AJ8975">
        <v>10.29213</v>
      </c>
      <c r="AK8975">
        <v>9.4223520000000001</v>
      </c>
      <c r="AL8975">
        <v>9.4980049999999991</v>
      </c>
      <c r="AM8975">
        <v>8.7993780000000008</v>
      </c>
      <c r="AN8975">
        <v>10.217021000000001</v>
      </c>
      <c r="AO8975">
        <v>8.9040079999999993</v>
      </c>
      <c r="AP8975">
        <v>10.031477000000001</v>
      </c>
      <c r="AQ8975">
        <v>10.232035</v>
      </c>
      <c r="AR8975">
        <v>8.852195</v>
      </c>
      <c r="AS8975">
        <v>9.993601</v>
      </c>
      <c r="AT8975">
        <v>10.142552999999999</v>
      </c>
      <c r="AU8975">
        <v>10.246237000000001</v>
      </c>
      <c r="AV8975">
        <v>10.313116000000001</v>
      </c>
      <c r="AW8975">
        <v>9.8928309999999993</v>
      </c>
      <c r="AX8975">
        <v>10.336086999999999</v>
      </c>
      <c r="AY8975">
        <v>10.320425999999999</v>
      </c>
      <c r="AZ8975">
        <v>8.7920169999999995</v>
      </c>
      <c r="BA8975">
        <v>9.7359969999999993</v>
      </c>
      <c r="BB8975">
        <v>9.6715350000000004</v>
      </c>
      <c r="BC8975">
        <v>9.6241970000000006</v>
      </c>
      <c r="BD8975">
        <v>10.590275</v>
      </c>
      <c r="BE8975">
        <v>11.181238</v>
      </c>
      <c r="BF8975">
        <v>10.145849999999999</v>
      </c>
      <c r="BG8975">
        <v>10.896822999999999</v>
      </c>
      <c r="BH8975">
        <v>10.189318999999999</v>
      </c>
      <c r="BI8975">
        <v>10.554620999999999</v>
      </c>
      <c r="BJ8975">
        <v>9.4815269999999998</v>
      </c>
      <c r="BK8975">
        <v>10.048071999999999</v>
      </c>
      <c r="BL8975">
        <v>10.086957999999999</v>
      </c>
      <c r="BM8975">
        <v>10.140439000000001</v>
      </c>
      <c r="BN8975">
        <v>9.7318359999999995</v>
      </c>
      <c r="BO8975">
        <v>10.234544</v>
      </c>
      <c r="BP8975">
        <v>10.569207</v>
      </c>
      <c r="BQ8975">
        <v>9.7706630000000008</v>
      </c>
      <c r="BR8975">
        <v>9.4187740000000009</v>
      </c>
      <c r="BS8975">
        <v>8.4294740000000008</v>
      </c>
      <c r="BT8975">
        <v>9.5734670000000008</v>
      </c>
      <c r="BU8975">
        <v>9.5931759999999997</v>
      </c>
      <c r="BV8975">
        <v>9.8978619999999999</v>
      </c>
      <c r="BW8975">
        <v>9.6972079999999998</v>
      </c>
      <c r="BX8975">
        <v>10.957165</v>
      </c>
      <c r="BY8975">
        <v>9.7950119999999998</v>
      </c>
      <c r="BZ8975">
        <v>9.4404070000000004</v>
      </c>
      <c r="CA8975">
        <v>10.353132</v>
      </c>
      <c r="CB8975">
        <v>10.365591999999999</v>
      </c>
      <c r="CC8975">
        <v>10.297598000000001</v>
      </c>
      <c r="CD8975">
        <v>9.9566999999999997</v>
      </c>
      <c r="CE8975">
        <v>10.291406</v>
      </c>
      <c r="CF8975">
        <v>9.3469580000000008</v>
      </c>
    </row>
    <row r="8976" spans="1:84" x14ac:dyDescent="0.25">
      <c r="A8976" t="s">
        <v>85954</v>
      </c>
      <c r="B8976">
        <v>9.1715099999999996</v>
      </c>
      <c r="C8976">
        <v>9.9919220000000006</v>
      </c>
      <c r="D8976">
        <v>9.6167549999999995</v>
      </c>
      <c r="E8976">
        <v>8.7079400000000007</v>
      </c>
      <c r="F8976">
        <v>9.203284</v>
      </c>
      <c r="G8976">
        <v>9.7016299999999998</v>
      </c>
      <c r="H8976">
        <v>7.1810479999999997</v>
      </c>
      <c r="I8976">
        <v>6.3567939999999998</v>
      </c>
      <c r="J8976">
        <v>8.6296049999999997</v>
      </c>
      <c r="K8976">
        <v>7.2899419999999999</v>
      </c>
      <c r="L8976">
        <v>7.4166590000000001</v>
      </c>
      <c r="M8976">
        <v>7.4345549999999996</v>
      </c>
      <c r="N8976">
        <v>7.2016869999999997</v>
      </c>
      <c r="O8976">
        <v>7.0631430000000002</v>
      </c>
      <c r="P8976">
        <v>6.5751790000000003</v>
      </c>
      <c r="Q8976">
        <v>7.9165409999999996</v>
      </c>
      <c r="R8976">
        <v>9.1896170000000001</v>
      </c>
      <c r="S8976">
        <v>7.4764429999999997</v>
      </c>
      <c r="T8976">
        <v>8.1831150000000008</v>
      </c>
      <c r="U8976">
        <v>7.819051</v>
      </c>
      <c r="V8976">
        <v>5.9037059999999997</v>
      </c>
      <c r="W8976">
        <v>7.8933249999999999</v>
      </c>
      <c r="X8976">
        <v>7.865615</v>
      </c>
      <c r="Y8976">
        <v>7.6078340000000004</v>
      </c>
      <c r="Z8976">
        <v>7.3406010000000004</v>
      </c>
      <c r="AA8976">
        <v>7.4873450000000004</v>
      </c>
      <c r="AB8976">
        <v>7.6366610000000001</v>
      </c>
      <c r="AC8976">
        <v>7.6086130000000001</v>
      </c>
      <c r="AD8976">
        <v>7.3090080000000004</v>
      </c>
      <c r="AE8976">
        <v>7.4151730000000002</v>
      </c>
      <c r="AF8976">
        <v>7.2236320000000003</v>
      </c>
      <c r="AG8976">
        <v>7.742191</v>
      </c>
      <c r="AH8976">
        <v>6.962879</v>
      </c>
      <c r="AI8976">
        <v>8.2913770000000007</v>
      </c>
      <c r="AJ8976">
        <v>6.1776749999999998</v>
      </c>
      <c r="AK8976">
        <v>6.3572790000000001</v>
      </c>
      <c r="AL8976">
        <v>6.0986950000000002</v>
      </c>
      <c r="AM8976">
        <v>7.9352200000000002</v>
      </c>
      <c r="AN8976">
        <v>6.3532669999999998</v>
      </c>
      <c r="AO8976">
        <v>7.7520049999999996</v>
      </c>
      <c r="AP8976">
        <v>6.8738929999999998</v>
      </c>
      <c r="AQ8976">
        <v>7.0974490000000001</v>
      </c>
      <c r="AR8976">
        <v>6.8912829999999996</v>
      </c>
      <c r="AS8976">
        <v>7.413672</v>
      </c>
      <c r="AT8976">
        <v>7.5275040000000004</v>
      </c>
      <c r="AU8976">
        <v>7.9201189999999997</v>
      </c>
      <c r="AV8976">
        <v>7.8594119999999998</v>
      </c>
      <c r="AW8976">
        <v>7.5514099999999997</v>
      </c>
      <c r="AX8976">
        <v>7.6829169999999998</v>
      </c>
      <c r="AY8976">
        <v>7.8633620000000004</v>
      </c>
      <c r="AZ8976">
        <v>7.78043</v>
      </c>
      <c r="BA8976">
        <v>8.5828399999999991</v>
      </c>
      <c r="BB8976">
        <v>7.1187659999999999</v>
      </c>
      <c r="BC8976">
        <v>6.9396990000000001</v>
      </c>
      <c r="BD8976">
        <v>7.3808220000000002</v>
      </c>
      <c r="BE8976">
        <v>6.5423010000000001</v>
      </c>
      <c r="BF8976">
        <v>6.8808499999999997</v>
      </c>
      <c r="BG8976">
        <v>6.7011719999999997</v>
      </c>
      <c r="BH8976">
        <v>7.0787509999999996</v>
      </c>
      <c r="BI8976">
        <v>6.5844649999999998</v>
      </c>
      <c r="BJ8976">
        <v>7.2091900000000004</v>
      </c>
      <c r="BK8976">
        <v>6.0744899999999999</v>
      </c>
      <c r="BL8976">
        <v>6.8244280000000002</v>
      </c>
      <c r="BM8976">
        <v>7.2210380000000001</v>
      </c>
      <c r="BN8976">
        <v>7.7214619999999998</v>
      </c>
      <c r="BO8976">
        <v>6.0357649999999996</v>
      </c>
      <c r="BP8976">
        <v>7.1724639999999997</v>
      </c>
      <c r="BQ8976">
        <v>6.1659179999999996</v>
      </c>
      <c r="BR8976">
        <v>6.0675509999999999</v>
      </c>
      <c r="BS8976">
        <v>8.0130529999999993</v>
      </c>
      <c r="BT8976">
        <v>8.1328949999999995</v>
      </c>
      <c r="BU8976">
        <v>7.9208049999999997</v>
      </c>
      <c r="BV8976">
        <v>8.2210830000000001</v>
      </c>
      <c r="BW8976">
        <v>7.3900110000000003</v>
      </c>
      <c r="BX8976">
        <v>7.3991879999999997</v>
      </c>
      <c r="BY8976">
        <v>6.8359370000000004</v>
      </c>
      <c r="BZ8976">
        <v>8.1038350000000001</v>
      </c>
      <c r="CA8976">
        <v>6.9626239999999999</v>
      </c>
      <c r="CB8976">
        <v>8.7834800000000008</v>
      </c>
      <c r="CC8976">
        <v>7.3665180000000001</v>
      </c>
      <c r="CD8976">
        <v>7.3779890000000004</v>
      </c>
      <c r="CE8976">
        <v>6.3549720000000001</v>
      </c>
      <c r="CF8976">
        <v>6.3565440000000004</v>
      </c>
    </row>
    <row r="8977" spans="1:84" x14ac:dyDescent="0.25">
      <c r="A8977" t="s">
        <v>85955</v>
      </c>
      <c r="B8977">
        <v>11.584452000000001</v>
      </c>
      <c r="C8977">
        <v>11.35533</v>
      </c>
      <c r="D8977">
        <v>12.072948999999999</v>
      </c>
      <c r="E8977">
        <v>11.721004000000001</v>
      </c>
      <c r="F8977">
        <v>10.083059</v>
      </c>
      <c r="G8977">
        <v>11.724211</v>
      </c>
      <c r="H8977">
        <v>11.470245999999999</v>
      </c>
      <c r="I8977">
        <v>11.770064</v>
      </c>
      <c r="J8977">
        <v>12.774544000000001</v>
      </c>
      <c r="K8977">
        <v>12.220395999999999</v>
      </c>
      <c r="L8977">
        <v>11.265212</v>
      </c>
      <c r="M8977">
        <v>11.900244000000001</v>
      </c>
      <c r="N8977">
        <v>12.169022999999999</v>
      </c>
      <c r="O8977">
        <v>11.061515</v>
      </c>
      <c r="P8977">
        <v>10.677338000000001</v>
      </c>
      <c r="Q8977">
        <v>10.981544</v>
      </c>
      <c r="R8977">
        <v>10.65863</v>
      </c>
      <c r="S8977">
        <v>11.032499</v>
      </c>
      <c r="T8977">
        <v>10.628636999999999</v>
      </c>
      <c r="U8977">
        <v>11.971539</v>
      </c>
      <c r="V8977">
        <v>11.524193</v>
      </c>
      <c r="W8977">
        <v>10.708396</v>
      </c>
      <c r="X8977">
        <v>12.033609</v>
      </c>
      <c r="Y8977">
        <v>10.999363000000001</v>
      </c>
      <c r="Z8977">
        <v>12.132683</v>
      </c>
      <c r="AA8977">
        <v>11.604343</v>
      </c>
      <c r="AB8977">
        <v>11.489335000000001</v>
      </c>
      <c r="AC8977">
        <v>12.099823000000001</v>
      </c>
      <c r="AD8977">
        <v>11.497552000000001</v>
      </c>
      <c r="AE8977">
        <v>11.106083</v>
      </c>
      <c r="AF8977">
        <v>11.111351000000001</v>
      </c>
      <c r="AG8977">
        <v>10.995082</v>
      </c>
      <c r="AH8977">
        <v>11.102879</v>
      </c>
      <c r="AI8977">
        <v>10.930361</v>
      </c>
      <c r="AJ8977">
        <v>11.695444</v>
      </c>
      <c r="AK8977">
        <v>11.551878</v>
      </c>
      <c r="AL8977">
        <v>11.617274999999999</v>
      </c>
      <c r="AM8977">
        <v>10.823760999999999</v>
      </c>
      <c r="AN8977">
        <v>11.905908999999999</v>
      </c>
      <c r="AO8977">
        <v>11.198188</v>
      </c>
      <c r="AP8977">
        <v>11.323893999999999</v>
      </c>
      <c r="AQ8977">
        <v>11.443350000000001</v>
      </c>
      <c r="AR8977">
        <v>10.851262999999999</v>
      </c>
      <c r="AS8977">
        <v>10.830697000000001</v>
      </c>
      <c r="AT8977">
        <v>11.362959</v>
      </c>
      <c r="AU8977">
        <v>11.403017</v>
      </c>
      <c r="AV8977">
        <v>11.406741999999999</v>
      </c>
      <c r="AW8977">
        <v>11.481686</v>
      </c>
      <c r="AX8977">
        <v>10.888469000000001</v>
      </c>
      <c r="AY8977">
        <v>10.850212000000001</v>
      </c>
      <c r="AZ8977">
        <v>9.4557350000000007</v>
      </c>
      <c r="BA8977">
        <v>10.865458</v>
      </c>
      <c r="BB8977">
        <v>11.046628999999999</v>
      </c>
      <c r="BC8977">
        <v>10.508592</v>
      </c>
      <c r="BD8977">
        <v>8.70275</v>
      </c>
      <c r="BE8977">
        <v>11.003356</v>
      </c>
      <c r="BF8977">
        <v>11.710208</v>
      </c>
      <c r="BG8977">
        <v>11.054067999999999</v>
      </c>
      <c r="BH8977">
        <v>11.125435</v>
      </c>
      <c r="BI8977">
        <v>11.028346000000001</v>
      </c>
      <c r="BJ8977">
        <v>10.164066</v>
      </c>
      <c r="BK8977">
        <v>10.730765</v>
      </c>
      <c r="BL8977">
        <v>10.471985</v>
      </c>
      <c r="BM8977">
        <v>10.888056000000001</v>
      </c>
      <c r="BN8977">
        <v>11.44969</v>
      </c>
      <c r="BO8977">
        <v>10.281389000000001</v>
      </c>
      <c r="BP8977">
        <v>11.280761999999999</v>
      </c>
      <c r="BQ8977">
        <v>10.606906</v>
      </c>
      <c r="BR8977">
        <v>10.595902000000001</v>
      </c>
      <c r="BS8977">
        <v>11.114148</v>
      </c>
      <c r="BT8977">
        <v>11.268347</v>
      </c>
      <c r="BU8977">
        <v>11.271321</v>
      </c>
      <c r="BV8977">
        <v>11.515552</v>
      </c>
      <c r="BW8977">
        <v>11.255998999999999</v>
      </c>
      <c r="BX8977">
        <v>12.070885000000001</v>
      </c>
      <c r="BY8977">
        <v>11.229908999999999</v>
      </c>
      <c r="BZ8977">
        <v>11.442304999999999</v>
      </c>
      <c r="CA8977">
        <v>12.142568000000001</v>
      </c>
      <c r="CB8977">
        <v>11.807293</v>
      </c>
      <c r="CC8977">
        <v>12.081769</v>
      </c>
      <c r="CD8977">
        <v>11.83165</v>
      </c>
      <c r="CE8977">
        <v>11.126575000000001</v>
      </c>
      <c r="CF8977">
        <v>11.530241</v>
      </c>
    </row>
    <row r="8978" spans="1:84" x14ac:dyDescent="0.25">
      <c r="A8978" t="s">
        <v>85956</v>
      </c>
      <c r="B8978">
        <v>7.9135030000000004</v>
      </c>
      <c r="C8978">
        <v>7.0177339999999999</v>
      </c>
      <c r="D8978">
        <v>7.5569699999999997</v>
      </c>
      <c r="E8978">
        <v>8.3874870000000001</v>
      </c>
      <c r="F8978">
        <v>7.909103</v>
      </c>
      <c r="G8978">
        <v>9.4735519999999998</v>
      </c>
      <c r="H8978">
        <v>9.0779350000000001</v>
      </c>
      <c r="I8978">
        <v>8.4918890000000005</v>
      </c>
      <c r="J8978">
        <v>8.409319</v>
      </c>
      <c r="K8978">
        <v>8.9149460000000005</v>
      </c>
      <c r="L8978">
        <v>10.587089000000001</v>
      </c>
      <c r="M8978">
        <v>8.741403</v>
      </c>
      <c r="N8978">
        <v>8.4776120000000006</v>
      </c>
      <c r="O8978">
        <v>10.765679</v>
      </c>
      <c r="P8978">
        <v>11.505204000000001</v>
      </c>
      <c r="Q8978">
        <v>10.110213999999999</v>
      </c>
      <c r="R8978">
        <v>10.662743000000001</v>
      </c>
      <c r="S8978">
        <v>10.890453000000001</v>
      </c>
      <c r="T8978">
        <v>11.539992</v>
      </c>
      <c r="U8978">
        <v>10.729053</v>
      </c>
      <c r="V8978">
        <v>10.307328999999999</v>
      </c>
      <c r="W8978">
        <v>8.9977630000000008</v>
      </c>
      <c r="X8978">
        <v>8.9782130000000002</v>
      </c>
      <c r="Y8978">
        <v>10.052851</v>
      </c>
      <c r="Z8978">
        <v>9.4991710000000005</v>
      </c>
      <c r="AA8978">
        <v>10.125992999999999</v>
      </c>
      <c r="AB8978">
        <v>10.053959000000001</v>
      </c>
      <c r="AC8978">
        <v>9.3858770000000007</v>
      </c>
      <c r="AD8978">
        <v>9.3533899999999992</v>
      </c>
      <c r="AE8978">
        <v>8.4776609999999994</v>
      </c>
      <c r="AF8978">
        <v>9.8858859999999993</v>
      </c>
      <c r="AG8978">
        <v>8.8361409999999996</v>
      </c>
      <c r="AH8978">
        <v>10.495678</v>
      </c>
      <c r="AI8978">
        <v>8.598967</v>
      </c>
      <c r="AJ8978">
        <v>10.42681</v>
      </c>
      <c r="AK8978">
        <v>10.607915999999999</v>
      </c>
      <c r="AL8978">
        <v>9.9709199999999996</v>
      </c>
      <c r="AM8978">
        <v>10.320212</v>
      </c>
      <c r="AN8978">
        <v>11.420874</v>
      </c>
      <c r="AO8978">
        <v>10.025024</v>
      </c>
      <c r="AP8978">
        <v>11.281072999999999</v>
      </c>
      <c r="AQ8978">
        <v>11.043896999999999</v>
      </c>
      <c r="AR8978">
        <v>9.4025149999999993</v>
      </c>
      <c r="AS8978">
        <v>10.24217</v>
      </c>
      <c r="AT8978">
        <v>9.7998809999999992</v>
      </c>
      <c r="AU8978">
        <v>10.1122</v>
      </c>
      <c r="AV8978">
        <v>10.429983999999999</v>
      </c>
      <c r="AW8978">
        <v>10.02064</v>
      </c>
      <c r="AX8978">
        <v>10.699422</v>
      </c>
      <c r="AY8978">
        <v>10.545258</v>
      </c>
      <c r="AZ8978">
        <v>10.018328</v>
      </c>
      <c r="BA8978">
        <v>8.4994540000000001</v>
      </c>
      <c r="BB8978">
        <v>10.220352</v>
      </c>
      <c r="BC8978">
        <v>9.9984730000000006</v>
      </c>
      <c r="BD8978">
        <v>10.329890000000001</v>
      </c>
      <c r="BE8978">
        <v>9.3547209999999996</v>
      </c>
      <c r="BF8978">
        <v>9.4876649999999998</v>
      </c>
      <c r="BG8978">
        <v>9.5974419999999991</v>
      </c>
      <c r="BH8978">
        <v>10.078488999999999</v>
      </c>
      <c r="BI8978">
        <v>9.7597419999999993</v>
      </c>
      <c r="BJ8978">
        <v>9.3670159999999996</v>
      </c>
      <c r="BK8978">
        <v>9.4012270000000004</v>
      </c>
      <c r="BL8978">
        <v>10.406539</v>
      </c>
      <c r="BM8978">
        <v>10.308726</v>
      </c>
      <c r="BN8978">
        <v>9.5070150000000009</v>
      </c>
      <c r="BO8978">
        <v>8.8910289999999996</v>
      </c>
      <c r="BP8978">
        <v>9.4971169999999994</v>
      </c>
      <c r="BQ8978">
        <v>9.953659</v>
      </c>
      <c r="BR8978">
        <v>11.95208</v>
      </c>
      <c r="BS8978">
        <v>10.575855000000001</v>
      </c>
      <c r="BT8978">
        <v>10.428985000000001</v>
      </c>
      <c r="BU8978">
        <v>10.444429</v>
      </c>
      <c r="BV8978">
        <v>8.6075280000000003</v>
      </c>
      <c r="BW8978">
        <v>9.0166839999999997</v>
      </c>
      <c r="BX8978">
        <v>9.0756320000000006</v>
      </c>
      <c r="BY8978">
        <v>8.8034590000000001</v>
      </c>
      <c r="BZ8978">
        <v>9.2558699999999998</v>
      </c>
      <c r="CA8978">
        <v>9.1208159999999996</v>
      </c>
      <c r="CB8978">
        <v>9.0061499999999999</v>
      </c>
      <c r="CC8978">
        <v>8.9760299999999997</v>
      </c>
      <c r="CD8978">
        <v>10.056400999999999</v>
      </c>
      <c r="CE8978">
        <v>9.1989900000000002</v>
      </c>
      <c r="CF8978">
        <v>11.362247999999999</v>
      </c>
    </row>
    <row r="8979" spans="1:84" x14ac:dyDescent="0.25">
      <c r="A8979" t="s">
        <v>85957</v>
      </c>
      <c r="B8979">
        <v>7.468153</v>
      </c>
      <c r="C8979">
        <v>8.6708510000000008</v>
      </c>
      <c r="D8979">
        <v>8.1309000000000005</v>
      </c>
      <c r="E8979">
        <v>8.6617239999999995</v>
      </c>
      <c r="F8979">
        <v>8.1508160000000007</v>
      </c>
      <c r="G8979">
        <v>8.4402430000000006</v>
      </c>
      <c r="H8979">
        <v>7.28613</v>
      </c>
      <c r="I8979">
        <v>8.4332650000000005</v>
      </c>
      <c r="J8979">
        <v>8.4465800000000009</v>
      </c>
      <c r="K8979">
        <v>7.8858639999999998</v>
      </c>
      <c r="L8979">
        <v>7.9358630000000003</v>
      </c>
      <c r="M8979">
        <v>7.254969</v>
      </c>
      <c r="N8979">
        <v>7.3266299999999998</v>
      </c>
      <c r="O8979">
        <v>7.4380899999999999</v>
      </c>
      <c r="P8979">
        <v>6.9525059999999996</v>
      </c>
      <c r="Q8979">
        <v>6.2891430000000001</v>
      </c>
      <c r="R8979">
        <v>9.2321779999999993</v>
      </c>
      <c r="S8979">
        <v>7.6153560000000002</v>
      </c>
      <c r="T8979">
        <v>7.7648609999999998</v>
      </c>
      <c r="U8979">
        <v>9.2784820000000003</v>
      </c>
      <c r="V8979">
        <v>8.6623169999999998</v>
      </c>
      <c r="W8979">
        <v>9.3962520000000005</v>
      </c>
      <c r="X8979">
        <v>7.8348360000000001</v>
      </c>
      <c r="Y8979">
        <v>8.0795860000000008</v>
      </c>
      <c r="Z8979">
        <v>7.6236740000000003</v>
      </c>
      <c r="AA8979">
        <v>7.3551890000000002</v>
      </c>
      <c r="AB8979">
        <v>8.1389960000000006</v>
      </c>
      <c r="AC8979">
        <v>7.4522709999999996</v>
      </c>
      <c r="AD8979">
        <v>7.91669</v>
      </c>
      <c r="AE8979">
        <v>7.6568339999999999</v>
      </c>
      <c r="AF8979">
        <v>7.6897169999999999</v>
      </c>
      <c r="AG8979">
        <v>7.9385120000000002</v>
      </c>
      <c r="AH8979">
        <v>7.9095490000000002</v>
      </c>
      <c r="AI8979">
        <v>8.8016850000000009</v>
      </c>
      <c r="AJ8979">
        <v>6.3891799999999996</v>
      </c>
      <c r="AK8979">
        <v>7.2907549999999999</v>
      </c>
      <c r="AL8979">
        <v>7.1704850000000002</v>
      </c>
      <c r="AM8979">
        <v>8.6695239999999991</v>
      </c>
      <c r="AN8979">
        <v>7.924747</v>
      </c>
      <c r="AO8979">
        <v>8.3369680000000006</v>
      </c>
      <c r="AP8979">
        <v>1.5163180000000001</v>
      </c>
      <c r="AQ8979">
        <v>5.1165560000000001</v>
      </c>
      <c r="AR8979">
        <v>7.1252940000000002</v>
      </c>
      <c r="AS8979">
        <v>3.4850919999999999</v>
      </c>
      <c r="AT8979">
        <v>8.0253990000000002</v>
      </c>
      <c r="AU8979">
        <v>8.013833</v>
      </c>
      <c r="AV8979">
        <v>8.6151219999999995</v>
      </c>
      <c r="AW8979">
        <v>8.4904709999999994</v>
      </c>
      <c r="AX8979">
        <v>7.8423670000000003</v>
      </c>
      <c r="AY8979">
        <v>7.9725330000000003</v>
      </c>
      <c r="AZ8979">
        <v>7.7331240000000001</v>
      </c>
      <c r="BA8979">
        <v>10.013661000000001</v>
      </c>
      <c r="BB8979">
        <v>7.8365010000000002</v>
      </c>
      <c r="BC8979">
        <v>7.3195889999999997</v>
      </c>
      <c r="BD8979">
        <v>8.5507469999999994</v>
      </c>
      <c r="BE8979">
        <v>7.49777</v>
      </c>
      <c r="BF8979">
        <v>7.1993390000000002</v>
      </c>
      <c r="BG8979">
        <v>7.730855</v>
      </c>
      <c r="BH8979">
        <v>7.7927799999999996</v>
      </c>
      <c r="BI8979">
        <v>8.8376199999999994</v>
      </c>
      <c r="BJ8979">
        <v>8.0961809999999996</v>
      </c>
      <c r="BK8979">
        <v>8.5381470000000004</v>
      </c>
      <c r="BL8979">
        <v>8.5183250000000008</v>
      </c>
      <c r="BM8979">
        <v>8.9912010000000002</v>
      </c>
      <c r="BN8979">
        <v>8.4362460000000006</v>
      </c>
      <c r="BO8979">
        <v>8.4589750000000006</v>
      </c>
      <c r="BP8979">
        <v>7.3014809999999999</v>
      </c>
      <c r="BQ8979">
        <v>8.7016770000000001</v>
      </c>
      <c r="BR8979">
        <v>3.9520729999999999</v>
      </c>
      <c r="BS8979">
        <v>8.5939499999999995</v>
      </c>
      <c r="BT8979">
        <v>7.4319709999999999</v>
      </c>
      <c r="BU8979">
        <v>7.3495699999999999</v>
      </c>
      <c r="BV8979">
        <v>8.4412579999999995</v>
      </c>
      <c r="BW8979">
        <v>7.7165119999999998</v>
      </c>
      <c r="BX8979">
        <v>6.7772569999999996</v>
      </c>
      <c r="BY8979">
        <v>7.5689440000000001</v>
      </c>
      <c r="BZ8979">
        <v>7.3164740000000004</v>
      </c>
      <c r="CA8979">
        <v>7.2382590000000002</v>
      </c>
      <c r="CB8979">
        <v>8.7550129999999999</v>
      </c>
      <c r="CC8979">
        <v>9.7603279999999994</v>
      </c>
      <c r="CD8979">
        <v>8.8643879999999999</v>
      </c>
      <c r="CE8979">
        <v>8.2474179999999997</v>
      </c>
      <c r="CF8979">
        <v>7.617985</v>
      </c>
    </row>
    <row r="8980" spans="1:84" x14ac:dyDescent="0.25">
      <c r="A8980" t="s">
        <v>85958</v>
      </c>
      <c r="B8980">
        <v>8.8617050000000006</v>
      </c>
      <c r="C8980">
        <v>9.3481459999999998</v>
      </c>
      <c r="D8980">
        <v>9.0026779999999995</v>
      </c>
      <c r="E8980">
        <v>9.612914</v>
      </c>
      <c r="F8980">
        <v>8.4167419999999993</v>
      </c>
      <c r="G8980">
        <v>9.1342529999999993</v>
      </c>
      <c r="H8980">
        <v>6.5279449999999999</v>
      </c>
      <c r="I8980">
        <v>6.9265509999999999</v>
      </c>
      <c r="J8980">
        <v>7.9283599999999996</v>
      </c>
      <c r="K8980">
        <v>7.4169929999999997</v>
      </c>
      <c r="L8980">
        <v>6.9461139999999997</v>
      </c>
      <c r="M8980">
        <v>6.5307529999999998</v>
      </c>
      <c r="N8980">
        <v>7.0960409999999996</v>
      </c>
      <c r="O8980">
        <v>8.3945600000000002</v>
      </c>
      <c r="P8980">
        <v>8.2135789999999993</v>
      </c>
      <c r="Q8980">
        <v>5.9973130000000001</v>
      </c>
      <c r="R8980">
        <v>9.3442959999999999</v>
      </c>
      <c r="S8980">
        <v>7.9799059999999997</v>
      </c>
      <c r="T8980">
        <v>7.906555</v>
      </c>
      <c r="U8980">
        <v>8.5575759999999992</v>
      </c>
      <c r="V8980">
        <v>8.012276</v>
      </c>
      <c r="W8980">
        <v>8.8488959999999999</v>
      </c>
      <c r="X8980">
        <v>8.7919739999999997</v>
      </c>
      <c r="Y8980">
        <v>8.1242110000000007</v>
      </c>
      <c r="Z8980">
        <v>9.0412280000000003</v>
      </c>
      <c r="AA8980">
        <v>8.2141409999999997</v>
      </c>
      <c r="AB8980">
        <v>8.9842379999999995</v>
      </c>
      <c r="AC8980">
        <v>8.9397760000000002</v>
      </c>
      <c r="AD8980">
        <v>7.6181599999999996</v>
      </c>
      <c r="AE8980">
        <v>7.9351589999999996</v>
      </c>
      <c r="AF8980">
        <v>7.3446470000000001</v>
      </c>
      <c r="AG8980">
        <v>8.1628539999999994</v>
      </c>
      <c r="AH8980">
        <v>7.587923</v>
      </c>
      <c r="AI8980">
        <v>7.554678</v>
      </c>
      <c r="AJ8980">
        <v>8.2957909999999995</v>
      </c>
      <c r="AK8980">
        <v>8.3264110000000002</v>
      </c>
      <c r="AL8980">
        <v>8.3252659999999992</v>
      </c>
      <c r="AM8980">
        <v>7.5257560000000003</v>
      </c>
      <c r="AN8980">
        <v>8.2360330000000008</v>
      </c>
      <c r="AO8980">
        <v>7.655043</v>
      </c>
      <c r="AP8980">
        <v>4.2475250000000004</v>
      </c>
      <c r="AQ8980">
        <v>4.151567</v>
      </c>
      <c r="AR8980">
        <v>5.111027</v>
      </c>
      <c r="AS8980">
        <v>4.2837959999999997</v>
      </c>
      <c r="AT8980">
        <v>8.0932300000000001</v>
      </c>
      <c r="AU8980">
        <v>8.5790939999999996</v>
      </c>
      <c r="AV8980">
        <v>8.9663529999999998</v>
      </c>
      <c r="AW8980">
        <v>8.1134730000000008</v>
      </c>
      <c r="AX8980">
        <v>8.1862440000000003</v>
      </c>
      <c r="AY8980">
        <v>8.9246390000000009</v>
      </c>
      <c r="AZ8980">
        <v>7.5811210000000004</v>
      </c>
      <c r="BA8980">
        <v>7.9990309999999996</v>
      </c>
      <c r="BB8980">
        <v>7.6070970000000004</v>
      </c>
      <c r="BC8980">
        <v>7.4646470000000003</v>
      </c>
      <c r="BD8980">
        <v>9.1881769999999996</v>
      </c>
      <c r="BE8980">
        <v>8.7236790000000006</v>
      </c>
      <c r="BF8980">
        <v>7.9898319999999998</v>
      </c>
      <c r="BG8980">
        <v>8.4820569999999993</v>
      </c>
      <c r="BH8980">
        <v>8.4668410000000005</v>
      </c>
      <c r="BI8980">
        <v>8.5502020000000005</v>
      </c>
      <c r="BJ8980">
        <v>7.2746139999999997</v>
      </c>
      <c r="BK8980">
        <v>8.9850379999999994</v>
      </c>
      <c r="BL8980">
        <v>8.9049709999999997</v>
      </c>
      <c r="BM8980">
        <v>9.9077210000000004</v>
      </c>
      <c r="BN8980">
        <v>8.9379829999999991</v>
      </c>
      <c r="BO8980">
        <v>7.775874</v>
      </c>
      <c r="BP8980">
        <v>8.2324219999999997</v>
      </c>
      <c r="BQ8980">
        <v>7.2274589999999996</v>
      </c>
      <c r="BR8980">
        <v>3.956874</v>
      </c>
      <c r="BS8980">
        <v>7.7494160000000001</v>
      </c>
      <c r="BT8980">
        <v>8.2518949999999993</v>
      </c>
      <c r="BU8980">
        <v>8.3335170000000005</v>
      </c>
      <c r="BV8980">
        <v>9.1315410000000004</v>
      </c>
      <c r="BW8980">
        <v>8.6315899999999992</v>
      </c>
      <c r="BX8980">
        <v>9.0272740000000002</v>
      </c>
      <c r="BY8980">
        <v>8.7232660000000006</v>
      </c>
      <c r="BZ8980">
        <v>8.9802309999999999</v>
      </c>
      <c r="CA8980">
        <v>8.8600680000000001</v>
      </c>
      <c r="CB8980">
        <v>9.4915179999999992</v>
      </c>
      <c r="CC8980">
        <v>9.6588840000000005</v>
      </c>
      <c r="CD8980">
        <v>9.1445939999999997</v>
      </c>
      <c r="CE8980">
        <v>8.9361560000000004</v>
      </c>
      <c r="CF8980">
        <v>8.1971179999999997</v>
      </c>
    </row>
    <row r="8981" spans="1:84" x14ac:dyDescent="0.25">
      <c r="A8981" t="s">
        <v>85959</v>
      </c>
      <c r="B8981">
        <v>5.143059</v>
      </c>
      <c r="C8981">
        <v>7.9036020000000002</v>
      </c>
      <c r="D8981">
        <v>8.1952909999999992</v>
      </c>
      <c r="E8981">
        <v>6.6526329999999998</v>
      </c>
      <c r="F8981">
        <v>7.150817</v>
      </c>
      <c r="G8981">
        <v>8.2838419999999999</v>
      </c>
      <c r="H8981">
        <v>5.2252479999999997</v>
      </c>
      <c r="I8981">
        <v>8.5019449999999992</v>
      </c>
      <c r="J8981">
        <v>4.3925650000000003</v>
      </c>
      <c r="K8981">
        <v>4.5082890000000004</v>
      </c>
      <c r="L8981">
        <v>6.4384639999999997</v>
      </c>
      <c r="M8981">
        <v>3.9986290000000002</v>
      </c>
      <c r="N8981">
        <v>2.9180429999999999</v>
      </c>
      <c r="O8981">
        <v>6.7923730000000004</v>
      </c>
      <c r="P8981">
        <v>2.762689</v>
      </c>
      <c r="Q8981">
        <v>3.0304069999999999</v>
      </c>
      <c r="R8981">
        <v>9.1809519999999996</v>
      </c>
      <c r="S8981">
        <v>6.6975059999999997</v>
      </c>
      <c r="T8981">
        <v>1.957506</v>
      </c>
      <c r="U8981">
        <v>3.8288350000000002</v>
      </c>
      <c r="V8981">
        <v>5.7628430000000002</v>
      </c>
      <c r="W8981">
        <v>4.8416610000000002</v>
      </c>
      <c r="X8981">
        <v>5.7258259999999996</v>
      </c>
      <c r="Y8981">
        <v>5.0337180000000004</v>
      </c>
      <c r="Z8981">
        <v>9.6401620000000001</v>
      </c>
      <c r="AA8981">
        <v>5.786905</v>
      </c>
      <c r="AB8981">
        <v>4.2720900000000004</v>
      </c>
      <c r="AC8981">
        <v>7.7243000000000006E-2</v>
      </c>
      <c r="AD8981">
        <v>3.4312619999999998</v>
      </c>
      <c r="AE8981">
        <v>4.7062210000000002</v>
      </c>
      <c r="AF8981">
        <v>7.6263909999999999</v>
      </c>
      <c r="AG8981">
        <v>4.407591</v>
      </c>
      <c r="AH8981">
        <v>6.7229279999999996</v>
      </c>
      <c r="AI8981">
        <v>4.2966920000000002</v>
      </c>
      <c r="AJ8981">
        <v>6.1624090000000002</v>
      </c>
      <c r="AK8981">
        <v>5.261279</v>
      </c>
      <c r="AL8981">
        <v>4.0689460000000004</v>
      </c>
      <c r="AM8981">
        <v>5.1278639999999998</v>
      </c>
      <c r="AN8981">
        <v>2.1900460000000002</v>
      </c>
      <c r="AO8981">
        <v>4.1670449999999999</v>
      </c>
      <c r="AP8981">
        <v>8.0554989999999993</v>
      </c>
      <c r="AQ8981">
        <v>8.6652100000000001</v>
      </c>
      <c r="AR8981">
        <v>8.7780719999999999</v>
      </c>
      <c r="AS8981">
        <v>9.0686820000000008</v>
      </c>
      <c r="AT8981">
        <v>4.4269559999999997</v>
      </c>
      <c r="AU8981">
        <v>2.0228649999999999</v>
      </c>
      <c r="AV8981">
        <v>8.9611660000000004</v>
      </c>
      <c r="AW8981">
        <v>1.048934</v>
      </c>
      <c r="AX8981">
        <v>4.2893920000000003</v>
      </c>
      <c r="AY8981">
        <v>2.7228810000000001</v>
      </c>
      <c r="AZ8981">
        <v>4.6335879999999996</v>
      </c>
      <c r="BA8981">
        <v>9.2169690000000006</v>
      </c>
      <c r="BB8981">
        <v>0.95382400000000001</v>
      </c>
      <c r="BC8981">
        <v>6.3636699999999999</v>
      </c>
      <c r="BD8981">
        <v>6.3808210000000001</v>
      </c>
      <c r="BE8981">
        <v>5.4187630000000002</v>
      </c>
      <c r="BF8981">
        <v>5.6684400000000004</v>
      </c>
      <c r="BG8981">
        <v>4.3886859999999999</v>
      </c>
      <c r="BH8981">
        <v>5.8996950000000004</v>
      </c>
      <c r="BI8981">
        <v>8.559374</v>
      </c>
      <c r="BJ8981">
        <v>7.1959540000000004</v>
      </c>
      <c r="BK8981">
        <v>10.978275</v>
      </c>
      <c r="BL8981">
        <v>10.826700000000001</v>
      </c>
      <c r="BM8981">
        <v>2.6732849999999999</v>
      </c>
      <c r="BN8981">
        <v>4.9081450000000002</v>
      </c>
      <c r="BO8981">
        <v>7.1206529999999999</v>
      </c>
      <c r="BP8981">
        <v>6.8621239999999997</v>
      </c>
      <c r="BQ8981">
        <v>7.8761739999999998</v>
      </c>
      <c r="BR8981">
        <v>6.3894789999999997</v>
      </c>
      <c r="BS8981">
        <v>3.3092929999999998</v>
      </c>
      <c r="BT8981">
        <v>5.4298770000000003</v>
      </c>
      <c r="BU8981">
        <v>2.3495629999999998</v>
      </c>
      <c r="BV8981">
        <v>5.1844229999999998</v>
      </c>
      <c r="BW8981">
        <v>5.9362940000000002</v>
      </c>
      <c r="BX8981">
        <v>9.0357260000000004</v>
      </c>
      <c r="BY8981">
        <v>5.5368830000000004</v>
      </c>
      <c r="BZ8981">
        <v>5.1489419999999999</v>
      </c>
      <c r="CA8981">
        <v>0.71466300000000005</v>
      </c>
      <c r="CB8981">
        <v>4.4365680000000003</v>
      </c>
      <c r="CC8981">
        <v>6.8873509999999998</v>
      </c>
      <c r="CD8981">
        <v>3.1736230000000001</v>
      </c>
      <c r="CE8981">
        <v>5.0819530000000004</v>
      </c>
      <c r="CF8981">
        <v>7.6993400000000003</v>
      </c>
    </row>
    <row r="8982" spans="1:84" x14ac:dyDescent="0.25">
      <c r="A8982" t="s">
        <v>85960</v>
      </c>
      <c r="B8982">
        <v>4.8640819999999998</v>
      </c>
      <c r="C8982">
        <v>5.8889550000000002</v>
      </c>
      <c r="D8982">
        <v>6.9594779999999998</v>
      </c>
      <c r="E8982">
        <v>2.932156</v>
      </c>
      <c r="F8982">
        <v>5.7178570000000004</v>
      </c>
      <c r="G8982">
        <v>4.8942750000000004</v>
      </c>
      <c r="H8982">
        <v>4.8908259999999997</v>
      </c>
      <c r="I8982">
        <v>6.9103919999999999</v>
      </c>
      <c r="J8982">
        <v>5.6803689999999998</v>
      </c>
      <c r="K8982">
        <v>4.5082890000000004</v>
      </c>
      <c r="L8982">
        <v>5.4384629999999996</v>
      </c>
      <c r="M8982">
        <v>4.7162280000000001</v>
      </c>
      <c r="N8982">
        <v>3.1695880000000001</v>
      </c>
      <c r="O8982">
        <v>4.8381749999999997</v>
      </c>
      <c r="P8982">
        <v>4.0554649999999999</v>
      </c>
      <c r="Q8982">
        <v>5.4325080000000003</v>
      </c>
      <c r="R8982">
        <v>8.8933759999999999</v>
      </c>
      <c r="S8982">
        <v>4.4980019999999996</v>
      </c>
      <c r="T8982">
        <v>3.764866</v>
      </c>
      <c r="U8982">
        <v>2.6193900000000001</v>
      </c>
      <c r="V8982">
        <v>2.8924880000000002</v>
      </c>
      <c r="W8982">
        <v>7.3010950000000001</v>
      </c>
      <c r="X8982">
        <v>6.0138059999999998</v>
      </c>
      <c r="Y8982">
        <v>6.2233219999999996</v>
      </c>
      <c r="Z8982">
        <v>7.6645459999999996</v>
      </c>
      <c r="AA8982">
        <v>5.6971090000000002</v>
      </c>
      <c r="AB8982">
        <v>6.0333750000000004</v>
      </c>
      <c r="AC8982">
        <v>5.0314259999999997</v>
      </c>
      <c r="AD8982">
        <v>4.6942950000000003</v>
      </c>
      <c r="AE8982">
        <v>5.8386719999999999</v>
      </c>
      <c r="AF8982">
        <v>6.3182679999999998</v>
      </c>
      <c r="AG8982">
        <v>5.1781050000000004</v>
      </c>
      <c r="AH8982">
        <v>4.4681139999999999</v>
      </c>
      <c r="AI8982">
        <v>7.7941900000000004</v>
      </c>
      <c r="AJ8982">
        <v>6.4087199999999998</v>
      </c>
      <c r="AK8982">
        <v>6.5752430000000004</v>
      </c>
      <c r="AL8982">
        <v>6.1133420000000003</v>
      </c>
      <c r="AM8982">
        <v>7.7957210000000003</v>
      </c>
      <c r="AN8982">
        <v>4.559272</v>
      </c>
      <c r="AO8982">
        <v>7.2825189999999997</v>
      </c>
      <c r="AP8982">
        <v>4.7089869999999996</v>
      </c>
      <c r="AQ8982">
        <v>5.260948</v>
      </c>
      <c r="AR8982">
        <v>6.845186</v>
      </c>
      <c r="AS8982">
        <v>3.6695139999999999</v>
      </c>
      <c r="AT8982">
        <v>2.5991270000000002</v>
      </c>
      <c r="AU8982">
        <v>2.115999</v>
      </c>
      <c r="AV8982">
        <v>4.3395440000000001</v>
      </c>
      <c r="AW8982">
        <v>4.1078049999999999</v>
      </c>
      <c r="AX8982">
        <v>3.9483579999999998</v>
      </c>
      <c r="AY8982">
        <v>4.3719770000000002</v>
      </c>
      <c r="AZ8982">
        <v>8.9657839999999993</v>
      </c>
      <c r="BA8982">
        <v>7.2317660000000004</v>
      </c>
      <c r="BB8982">
        <v>5.8607490000000002</v>
      </c>
      <c r="BC8982">
        <v>5.1786390000000004</v>
      </c>
      <c r="BD8982">
        <v>8.8402530000000006</v>
      </c>
      <c r="BE8982">
        <v>4.063002</v>
      </c>
      <c r="BF8982">
        <v>2.9479649999999999</v>
      </c>
      <c r="BG8982">
        <v>3.7958599999999998</v>
      </c>
      <c r="BH8982">
        <v>6.4983320000000004</v>
      </c>
      <c r="BI8982">
        <v>8.4544049999999995</v>
      </c>
      <c r="BJ8982">
        <v>8.1452089999999995</v>
      </c>
      <c r="BK8982">
        <v>9.3002029999999998</v>
      </c>
      <c r="BL8982">
        <v>7.0170729999999999</v>
      </c>
      <c r="BM8982">
        <v>5.2176070000000001</v>
      </c>
      <c r="BN8982">
        <v>6.6699859999999997</v>
      </c>
      <c r="BO8982">
        <v>8.6352259999999994</v>
      </c>
      <c r="BP8982">
        <v>4.2182700000000004</v>
      </c>
      <c r="BQ8982">
        <v>5.5594549999999998</v>
      </c>
      <c r="BR8982">
        <v>5.9420190000000002</v>
      </c>
      <c r="BS8982">
        <v>6.330768</v>
      </c>
      <c r="BT8982">
        <v>4.0910739999999999</v>
      </c>
      <c r="BU8982">
        <v>4.7230290000000004</v>
      </c>
      <c r="BV8982">
        <v>5.4545149999999998</v>
      </c>
      <c r="BW8982">
        <v>4.7912410000000003</v>
      </c>
      <c r="BX8982">
        <v>7.8963679999999998</v>
      </c>
      <c r="BY8982">
        <v>4.0611449999999998</v>
      </c>
      <c r="BZ8982">
        <v>4.8243200000000002</v>
      </c>
      <c r="CA8982">
        <v>3.9877120000000001</v>
      </c>
      <c r="CB8982">
        <v>5.5372589999999997</v>
      </c>
      <c r="CC8982">
        <v>6.6067220000000004</v>
      </c>
      <c r="CD8982">
        <v>5.8398940000000001</v>
      </c>
      <c r="CE8982">
        <v>5.1018520000000001</v>
      </c>
      <c r="CF8982">
        <v>7.0781409999999996</v>
      </c>
    </row>
    <row r="8983" spans="1:84" x14ac:dyDescent="0.25">
      <c r="A8983" t="s">
        <v>85961</v>
      </c>
      <c r="B8983">
        <v>8.7000060000000001</v>
      </c>
      <c r="C8983">
        <v>8.3670030000000004</v>
      </c>
      <c r="D8983">
        <v>8.3879359999999998</v>
      </c>
      <c r="E8983">
        <v>8.6443169999999991</v>
      </c>
      <c r="F8983">
        <v>7.3501250000000002</v>
      </c>
      <c r="G8983">
        <v>8.3002669999999998</v>
      </c>
      <c r="H8983">
        <v>6.8225939999999996</v>
      </c>
      <c r="I8983">
        <v>4.1574879999999999</v>
      </c>
      <c r="J8983">
        <v>3.958666</v>
      </c>
      <c r="K8983">
        <v>2.491981</v>
      </c>
      <c r="L8983">
        <v>1.6690719999999999</v>
      </c>
      <c r="M8983">
        <v>3.0303360000000001</v>
      </c>
      <c r="N8983">
        <v>2.8476560000000002</v>
      </c>
      <c r="O8983">
        <v>5.2976099999999997</v>
      </c>
      <c r="P8983">
        <v>5.3111179999999996</v>
      </c>
      <c r="Q8983">
        <v>4.9779390000000001</v>
      </c>
      <c r="R8983">
        <v>8.248856</v>
      </c>
      <c r="S8983">
        <v>4.9191349999999998</v>
      </c>
      <c r="T8983">
        <v>4.8154880000000002</v>
      </c>
      <c r="U8983">
        <v>5.305879</v>
      </c>
      <c r="V8983">
        <v>6.6672659999999997</v>
      </c>
      <c r="W8983">
        <v>3.8416610000000002</v>
      </c>
      <c r="X8983">
        <v>4</v>
      </c>
      <c r="Y8983">
        <v>6.1653149999999997</v>
      </c>
      <c r="Z8983">
        <v>4.6069930000000001</v>
      </c>
      <c r="AA8983">
        <v>5.2864750000000003</v>
      </c>
      <c r="AB8983">
        <v>6.2169480000000004</v>
      </c>
      <c r="AC8983">
        <v>4.3251559999999998</v>
      </c>
      <c r="AD8983">
        <v>5.2792599999999998</v>
      </c>
      <c r="AE8983">
        <v>5.5293429999999999</v>
      </c>
      <c r="AF8983">
        <v>3.041436</v>
      </c>
      <c r="AG8983">
        <v>4.5295769999999997</v>
      </c>
      <c r="AH8983">
        <v>5.7635709999999998</v>
      </c>
      <c r="AI8983">
        <v>3.9096679999999999</v>
      </c>
      <c r="AJ8983">
        <v>10.974962</v>
      </c>
      <c r="AK8983">
        <v>10.272812999999999</v>
      </c>
      <c r="AL8983">
        <v>9.6725739999999991</v>
      </c>
      <c r="AM8983">
        <v>5.5659869999999998</v>
      </c>
      <c r="AN8983">
        <v>7.0059529999999999</v>
      </c>
      <c r="AO8983">
        <v>5.904007</v>
      </c>
      <c r="AP8983">
        <v>7.3346939999999998</v>
      </c>
      <c r="AQ8983">
        <v>7.0650269999999997</v>
      </c>
      <c r="AR8983">
        <v>3.9707159999999999</v>
      </c>
      <c r="AS8983">
        <v>8.1315629999999999</v>
      </c>
      <c r="AT8983">
        <v>1.599127</v>
      </c>
      <c r="AU8983">
        <v>3.4379200000000001</v>
      </c>
      <c r="AV8983">
        <v>1.711495</v>
      </c>
      <c r="AW8983">
        <v>2.9233769999999999</v>
      </c>
      <c r="AX8983">
        <v>2.7044290000000002</v>
      </c>
      <c r="AY8983">
        <v>2.907314</v>
      </c>
      <c r="AZ8983">
        <v>1.826233</v>
      </c>
      <c r="BA8983">
        <v>5.8649829999999996</v>
      </c>
      <c r="BB8983">
        <v>4.6542979999999998</v>
      </c>
      <c r="BC8983">
        <v>2.9307180000000002</v>
      </c>
      <c r="BE8983">
        <v>9.4019440000000003</v>
      </c>
      <c r="BF8983">
        <v>9.1732809999999994</v>
      </c>
      <c r="BG8983">
        <v>9.3230160000000009</v>
      </c>
      <c r="BH8983">
        <v>5.2461460000000004</v>
      </c>
      <c r="BI8983">
        <v>4.5844630000000004</v>
      </c>
      <c r="BJ8983">
        <v>2.241749</v>
      </c>
      <c r="BK8983">
        <v>5.1202940000000003</v>
      </c>
      <c r="BL8983">
        <v>4.51457</v>
      </c>
      <c r="BM8983">
        <v>5.4691470000000004</v>
      </c>
      <c r="BN8983">
        <v>5.1034009999999999</v>
      </c>
      <c r="BO8983">
        <v>2.9913720000000001</v>
      </c>
      <c r="BP8983">
        <v>4.7292319999999997</v>
      </c>
      <c r="BQ8983">
        <v>3.4088880000000001</v>
      </c>
      <c r="BR8983">
        <v>0.78215699999999999</v>
      </c>
      <c r="BS8983">
        <v>3.393348</v>
      </c>
      <c r="BT8983">
        <v>8.5310880000000004</v>
      </c>
      <c r="BU8983">
        <v>8.2366519999999994</v>
      </c>
      <c r="BV8983">
        <v>6.4188900000000002</v>
      </c>
      <c r="BW8983">
        <v>5.705514</v>
      </c>
      <c r="BX8983">
        <v>6.1729469999999997</v>
      </c>
      <c r="BY8983">
        <v>6.7335750000000001</v>
      </c>
      <c r="BZ8983">
        <v>3.4047809999999998</v>
      </c>
      <c r="CA8983">
        <v>7.0604709999999997</v>
      </c>
      <c r="CB8983">
        <v>7.0587049999999998</v>
      </c>
      <c r="CC8983">
        <v>7.45275</v>
      </c>
      <c r="CD8983">
        <v>7.3949030000000002</v>
      </c>
      <c r="CE8983">
        <v>7.6868150000000002</v>
      </c>
      <c r="CF8983">
        <v>6.5190200000000003</v>
      </c>
    </row>
    <row r="8984" spans="1:84" x14ac:dyDescent="0.25">
      <c r="A8984" t="s">
        <v>85962</v>
      </c>
      <c r="B8984">
        <v>9.7703310000000005</v>
      </c>
      <c r="C8984">
        <v>9.4788169999999994</v>
      </c>
      <c r="D8984">
        <v>9.8067259999999994</v>
      </c>
      <c r="E8984">
        <v>9.8236629999999998</v>
      </c>
      <c r="F8984">
        <v>10.05414</v>
      </c>
      <c r="G8984">
        <v>10.065802</v>
      </c>
      <c r="H8984">
        <v>10.689757999999999</v>
      </c>
      <c r="I8984">
        <v>11.169746999999999</v>
      </c>
      <c r="J8984">
        <v>11.092644999999999</v>
      </c>
      <c r="K8984">
        <v>10.481703</v>
      </c>
      <c r="L8984">
        <v>11.124404</v>
      </c>
      <c r="M8984">
        <v>10.283621</v>
      </c>
      <c r="N8984">
        <v>11.137216</v>
      </c>
      <c r="O8984">
        <v>10.781278</v>
      </c>
      <c r="P8984">
        <v>11.287222999999999</v>
      </c>
      <c r="Q8984">
        <v>11.325685999999999</v>
      </c>
      <c r="R8984">
        <v>10.797435</v>
      </c>
      <c r="S8984">
        <v>10.813494</v>
      </c>
      <c r="T8984">
        <v>10.512415000000001</v>
      </c>
      <c r="U8984">
        <v>9.8054930000000002</v>
      </c>
      <c r="V8984">
        <v>9.8783209999999997</v>
      </c>
      <c r="W8984">
        <v>10.684013</v>
      </c>
      <c r="X8984">
        <v>11.397921</v>
      </c>
      <c r="Y8984">
        <v>11.47573</v>
      </c>
      <c r="Z8984">
        <v>10.77272</v>
      </c>
      <c r="AA8984">
        <v>11.615206000000001</v>
      </c>
      <c r="AB8984">
        <v>11.764182</v>
      </c>
      <c r="AC8984">
        <v>10.729179999999999</v>
      </c>
      <c r="AD8984">
        <v>12.261303</v>
      </c>
      <c r="AE8984">
        <v>12.346745</v>
      </c>
      <c r="AF8984">
        <v>11.877964</v>
      </c>
      <c r="AG8984">
        <v>11.875434</v>
      </c>
      <c r="AH8984">
        <v>12.587762</v>
      </c>
      <c r="AI8984">
        <v>11.954062</v>
      </c>
      <c r="AJ8984">
        <v>12.658604</v>
      </c>
      <c r="AK8984">
        <v>12.743614000000001</v>
      </c>
      <c r="AL8984">
        <v>12.902233000000001</v>
      </c>
      <c r="AM8984">
        <v>11.467141</v>
      </c>
      <c r="AN8984">
        <v>12.041135000000001</v>
      </c>
      <c r="AO8984">
        <v>11.801249</v>
      </c>
      <c r="AP8984">
        <v>12.477274</v>
      </c>
      <c r="AQ8984">
        <v>11.125624999999999</v>
      </c>
      <c r="AR8984">
        <v>10.051091</v>
      </c>
      <c r="AS8984">
        <v>13.474157999999999</v>
      </c>
      <c r="AT8984">
        <v>12.289918</v>
      </c>
      <c r="AU8984">
        <v>12.120120999999999</v>
      </c>
      <c r="AV8984">
        <v>11.756404</v>
      </c>
      <c r="AW8984">
        <v>12.337103000000001</v>
      </c>
      <c r="AX8984">
        <v>11.745226000000001</v>
      </c>
      <c r="AY8984">
        <v>11.837215</v>
      </c>
      <c r="AZ8984">
        <v>10.955515999999999</v>
      </c>
      <c r="BA8984">
        <v>10.619871</v>
      </c>
      <c r="BB8984">
        <v>10.992433999999999</v>
      </c>
      <c r="BC8984">
        <v>10.562614999999999</v>
      </c>
      <c r="BD8984">
        <v>10.935411</v>
      </c>
      <c r="BE8984">
        <v>12.279623000000001</v>
      </c>
      <c r="BF8984">
        <v>12.487651</v>
      </c>
      <c r="BG8984">
        <v>12.352334000000001</v>
      </c>
      <c r="BH8984">
        <v>12.075334</v>
      </c>
      <c r="BI8984">
        <v>11.603001000000001</v>
      </c>
      <c r="BJ8984">
        <v>11.072386</v>
      </c>
      <c r="BK8984">
        <v>11.102575</v>
      </c>
      <c r="BL8984">
        <v>10.687001</v>
      </c>
      <c r="BM8984">
        <v>11.301631</v>
      </c>
      <c r="BN8984">
        <v>10.519864999999999</v>
      </c>
      <c r="BO8984">
        <v>11.697865999999999</v>
      </c>
      <c r="BP8984">
        <v>11.821522999999999</v>
      </c>
      <c r="BQ8984">
        <v>10.242291</v>
      </c>
      <c r="BR8984">
        <v>12.190744</v>
      </c>
      <c r="BS8984">
        <v>10.629231000000001</v>
      </c>
      <c r="BT8984">
        <v>11.603524</v>
      </c>
      <c r="BU8984">
        <v>11.129737</v>
      </c>
      <c r="BV8984">
        <v>11.260611000000001</v>
      </c>
      <c r="BW8984">
        <v>11.34878</v>
      </c>
      <c r="BX8984">
        <v>12.428190000000001</v>
      </c>
      <c r="BY8984">
        <v>10.945320000000001</v>
      </c>
      <c r="BZ8984">
        <v>10.941419</v>
      </c>
      <c r="CA8984">
        <v>12.032109</v>
      </c>
      <c r="CB8984">
        <v>10.26365</v>
      </c>
      <c r="CC8984">
        <v>12.286504000000001</v>
      </c>
      <c r="CD8984">
        <v>11.850201</v>
      </c>
      <c r="CE8984">
        <v>11.937514</v>
      </c>
      <c r="CF8984">
        <v>11.904000999999999</v>
      </c>
    </row>
    <row r="8985" spans="1:84" x14ac:dyDescent="0.25">
      <c r="A8985" t="s">
        <v>85963</v>
      </c>
      <c r="B8985">
        <v>9.996658</v>
      </c>
      <c r="C8985">
        <v>9.3104189999999996</v>
      </c>
      <c r="D8985">
        <v>9.9339729999999999</v>
      </c>
      <c r="E8985">
        <v>8.6683009999999996</v>
      </c>
      <c r="F8985">
        <v>9.1903439999999996</v>
      </c>
      <c r="G8985">
        <v>9.1238630000000001</v>
      </c>
      <c r="H8985">
        <v>9.1818489999999997</v>
      </c>
      <c r="I8985">
        <v>8.5985849999999999</v>
      </c>
      <c r="J8985">
        <v>8.4734010000000008</v>
      </c>
      <c r="K8985">
        <v>8.9823810000000002</v>
      </c>
      <c r="L8985">
        <v>8.5042659999999994</v>
      </c>
      <c r="M8985">
        <v>9.6166070000000001</v>
      </c>
      <c r="N8985">
        <v>8.7948570000000004</v>
      </c>
      <c r="O8985">
        <v>9.9823249999999994</v>
      </c>
      <c r="P8985">
        <v>9.4851469999999996</v>
      </c>
      <c r="Q8985">
        <v>10.434941999999999</v>
      </c>
      <c r="R8985">
        <v>9.8115369999999995</v>
      </c>
      <c r="S8985">
        <v>10.019432999999999</v>
      </c>
      <c r="T8985">
        <v>7.9817229999999997</v>
      </c>
      <c r="U8985">
        <v>8.5172240000000006</v>
      </c>
      <c r="V8985">
        <v>8.9706299999999999</v>
      </c>
      <c r="W8985">
        <v>8.7525560000000002</v>
      </c>
      <c r="X8985">
        <v>8.7548879999999993</v>
      </c>
      <c r="Y8985">
        <v>9.5650130000000004</v>
      </c>
      <c r="Z8985">
        <v>8.8281890000000001</v>
      </c>
      <c r="AA8985">
        <v>9.5646419999999992</v>
      </c>
      <c r="AB8985">
        <v>9.7213200000000004</v>
      </c>
      <c r="AC8985">
        <v>8.5055910000000008</v>
      </c>
      <c r="AD8985">
        <v>9.5522790000000004</v>
      </c>
      <c r="AE8985">
        <v>10.241797</v>
      </c>
      <c r="AF8985">
        <v>9.8955780000000004</v>
      </c>
      <c r="AG8985">
        <v>9.4887979999999992</v>
      </c>
      <c r="AH8985">
        <v>9.8463100000000008</v>
      </c>
      <c r="AI8985">
        <v>9.2481469999999995</v>
      </c>
      <c r="AJ8985">
        <v>11.030148000000001</v>
      </c>
      <c r="AK8985">
        <v>7.8127659999999999</v>
      </c>
      <c r="AL8985">
        <v>8.2388720000000006</v>
      </c>
      <c r="AM8985">
        <v>9.2262369999999994</v>
      </c>
      <c r="AN8985">
        <v>8.1692239999999998</v>
      </c>
      <c r="AO8985">
        <v>9.0739330000000002</v>
      </c>
      <c r="AP8985">
        <v>11.196574999999999</v>
      </c>
      <c r="AQ8985">
        <v>9.6919970000000006</v>
      </c>
      <c r="AR8985">
        <v>9.1175580000000007</v>
      </c>
      <c r="AS8985">
        <v>11.215479</v>
      </c>
      <c r="AT8985">
        <v>8.542821</v>
      </c>
      <c r="AU8985">
        <v>8.455838</v>
      </c>
      <c r="AV8985">
        <v>9.001951</v>
      </c>
      <c r="AW8985">
        <v>8.8269870000000008</v>
      </c>
      <c r="AX8985">
        <v>9.3663969999999992</v>
      </c>
      <c r="AY8985">
        <v>9.5926849999999995</v>
      </c>
      <c r="AZ8985">
        <v>8.4844439999999999</v>
      </c>
      <c r="BA8985">
        <v>8.8744440000000004</v>
      </c>
      <c r="BB8985">
        <v>8.9748380000000001</v>
      </c>
      <c r="BC8985">
        <v>8.6031359999999992</v>
      </c>
      <c r="BD8985">
        <v>9.6287489999999991</v>
      </c>
      <c r="BE8985">
        <v>10.399526</v>
      </c>
      <c r="BF8985">
        <v>10.593458</v>
      </c>
      <c r="BG8985">
        <v>10.558609000000001</v>
      </c>
      <c r="BH8985">
        <v>9.6048829999999992</v>
      </c>
      <c r="BI8985">
        <v>9.1036950000000001</v>
      </c>
      <c r="BJ8985">
        <v>9.448423</v>
      </c>
      <c r="BK8985">
        <v>8.5632380000000001</v>
      </c>
      <c r="BL8985">
        <v>8.7593329999999998</v>
      </c>
      <c r="BM8985">
        <v>8.9597160000000002</v>
      </c>
      <c r="BN8985">
        <v>9.8897340000000007</v>
      </c>
      <c r="BO8985">
        <v>9.4466970000000003</v>
      </c>
      <c r="BP8985">
        <v>8.9131479999999996</v>
      </c>
      <c r="BQ8985">
        <v>9.6935570000000002</v>
      </c>
      <c r="BR8985">
        <v>8.9682630000000003</v>
      </c>
      <c r="BS8985">
        <v>6.5388760000000001</v>
      </c>
      <c r="BT8985">
        <v>8.2586399999999998</v>
      </c>
      <c r="BU8985">
        <v>7.9749460000000001</v>
      </c>
      <c r="BV8985">
        <v>9.0394760000000005</v>
      </c>
      <c r="BW8985">
        <v>8.8852189999999993</v>
      </c>
      <c r="BX8985">
        <v>8.9419160000000009</v>
      </c>
      <c r="BY8985">
        <v>8.4768919999999994</v>
      </c>
      <c r="BZ8985">
        <v>8.3636250000000008</v>
      </c>
      <c r="CA8985">
        <v>8.2946410000000004</v>
      </c>
      <c r="CB8985">
        <v>8.4157759999999993</v>
      </c>
      <c r="CC8985">
        <v>8.3467819999999993</v>
      </c>
      <c r="CD8985">
        <v>8.5969750000000005</v>
      </c>
      <c r="CE8985">
        <v>8.2066490000000005</v>
      </c>
      <c r="CF8985">
        <v>8.7709849999999996</v>
      </c>
    </row>
    <row r="8986" spans="1:84" x14ac:dyDescent="0.25">
      <c r="A8986" t="s">
        <v>85964</v>
      </c>
      <c r="B8986">
        <v>8.0719740000000009</v>
      </c>
      <c r="C8986">
        <v>8.3186400000000003</v>
      </c>
      <c r="D8986">
        <v>8.9628449999999997</v>
      </c>
      <c r="E8986">
        <v>5.6886619999999999</v>
      </c>
      <c r="F8986">
        <v>8.7357790000000008</v>
      </c>
      <c r="G8986">
        <v>8.981738</v>
      </c>
      <c r="H8986">
        <v>8.9727460000000008</v>
      </c>
      <c r="I8986">
        <v>10.459235</v>
      </c>
      <c r="J8986">
        <v>9.9825940000000006</v>
      </c>
      <c r="K8986">
        <v>9.8330500000000001</v>
      </c>
      <c r="L8986">
        <v>10.584413</v>
      </c>
      <c r="M8986">
        <v>9.5708459999999995</v>
      </c>
      <c r="N8986">
        <v>9.9361820000000005</v>
      </c>
      <c r="O8986">
        <v>9.7812780000000004</v>
      </c>
      <c r="P8986">
        <v>8.4322750000000006</v>
      </c>
      <c r="Q8986">
        <v>9.2647130000000004</v>
      </c>
      <c r="R8986">
        <v>11.068008000000001</v>
      </c>
      <c r="S8986">
        <v>9.6307709999999993</v>
      </c>
      <c r="T8986">
        <v>10.550274999999999</v>
      </c>
      <c r="U8986">
        <v>8.1701250000000005</v>
      </c>
      <c r="V8986">
        <v>9.7789380000000001</v>
      </c>
      <c r="W8986">
        <v>10.20068</v>
      </c>
      <c r="X8986">
        <v>8.1356110000000008</v>
      </c>
      <c r="Y8986">
        <v>8.0598220000000005</v>
      </c>
      <c r="Z8986">
        <v>7.294473</v>
      </c>
      <c r="AA8986">
        <v>8.6431690000000003</v>
      </c>
      <c r="AB8986">
        <v>8.2225570000000001</v>
      </c>
      <c r="AC8986">
        <v>7.1486929999999997</v>
      </c>
      <c r="AD8986">
        <v>5.864223</v>
      </c>
      <c r="AE8986">
        <v>6.1757080000000002</v>
      </c>
      <c r="AF8986">
        <v>7.3688950000000002</v>
      </c>
      <c r="AG8986">
        <v>7.4698729999999998</v>
      </c>
      <c r="AH8986">
        <v>8.4307470000000002</v>
      </c>
      <c r="AI8986">
        <v>9.8239380000000001</v>
      </c>
      <c r="AJ8986">
        <v>8.5750460000000004</v>
      </c>
      <c r="AK8986">
        <v>7.6605119999999998</v>
      </c>
      <c r="AL8986">
        <v>7.408798</v>
      </c>
      <c r="AM8986">
        <v>9.6972310000000004</v>
      </c>
      <c r="AN8986">
        <v>8.1168270000000007</v>
      </c>
      <c r="AO8986">
        <v>10.016708</v>
      </c>
      <c r="AP8986">
        <v>9.0543910000000007</v>
      </c>
      <c r="AQ8986">
        <v>8.4232189999999996</v>
      </c>
      <c r="AR8986">
        <v>10.471700999999999</v>
      </c>
      <c r="AS8986">
        <v>10.574958000000001</v>
      </c>
      <c r="AT8986">
        <v>8.6865970000000008</v>
      </c>
      <c r="AU8986">
        <v>9.1452749999999998</v>
      </c>
      <c r="AV8986">
        <v>9.7171380000000003</v>
      </c>
      <c r="AW8986">
        <v>8.7435580000000002</v>
      </c>
      <c r="AX8986">
        <v>10.178031000000001</v>
      </c>
      <c r="AY8986">
        <v>9.0772300000000001</v>
      </c>
      <c r="AZ8986">
        <v>10.913696</v>
      </c>
      <c r="BA8986">
        <v>10.132756000000001</v>
      </c>
      <c r="BB8986">
        <v>8.6851769999999995</v>
      </c>
      <c r="BC8986">
        <v>9.0814730000000008</v>
      </c>
      <c r="BD8986">
        <v>10.807086999999999</v>
      </c>
      <c r="BE8986">
        <v>8.5090319999999995</v>
      </c>
      <c r="BF8986">
        <v>8.2958870000000005</v>
      </c>
      <c r="BG8986">
        <v>8.3699410000000007</v>
      </c>
      <c r="BH8986">
        <v>7.9150700000000001</v>
      </c>
      <c r="BI8986">
        <v>7.152749</v>
      </c>
      <c r="BJ8986">
        <v>11.057370000000001</v>
      </c>
      <c r="BK8986">
        <v>9.4354440000000004</v>
      </c>
      <c r="BL8986">
        <v>9.6727620000000005</v>
      </c>
      <c r="BM8986">
        <v>10.319145000000001</v>
      </c>
      <c r="BN8986">
        <v>9.2641670000000005</v>
      </c>
      <c r="BO8986">
        <v>11.943383000000001</v>
      </c>
      <c r="BP8986">
        <v>8.3184050000000003</v>
      </c>
      <c r="BQ8986">
        <v>10.983601999999999</v>
      </c>
      <c r="BR8986">
        <v>10.042479999999999</v>
      </c>
      <c r="BS8986">
        <v>6.3128900000000003</v>
      </c>
      <c r="BT8986">
        <v>5.7915150000000004</v>
      </c>
      <c r="BU8986">
        <v>5.7230290000000004</v>
      </c>
      <c r="BV8986">
        <v>8.8146380000000004</v>
      </c>
      <c r="BW8986">
        <v>8.0823250000000009</v>
      </c>
      <c r="BX8986">
        <v>7.0164439999999999</v>
      </c>
      <c r="BY8986">
        <v>7.4832140000000003</v>
      </c>
      <c r="BZ8986">
        <v>8.2121379999999995</v>
      </c>
      <c r="CA8986">
        <v>7.0062509999999998</v>
      </c>
      <c r="CB8986">
        <v>9.4262080000000008</v>
      </c>
      <c r="CC8986">
        <v>8.6144459999999992</v>
      </c>
      <c r="CD8986">
        <v>9.0867799999999992</v>
      </c>
      <c r="CE8986">
        <v>8.8442430000000005</v>
      </c>
      <c r="CF8986">
        <v>9.4668679999999998</v>
      </c>
    </row>
    <row r="8987" spans="1:84" x14ac:dyDescent="0.25">
      <c r="A8987" t="s">
        <v>85965</v>
      </c>
      <c r="B8987">
        <v>8.7875479999999992</v>
      </c>
      <c r="C8987">
        <v>9.4958329999999993</v>
      </c>
      <c r="D8987">
        <v>10.001009</v>
      </c>
      <c r="E8987">
        <v>8.8521020000000004</v>
      </c>
      <c r="F8987">
        <v>9.6053820000000005</v>
      </c>
      <c r="G8987">
        <v>9.4278379999999995</v>
      </c>
      <c r="H8987">
        <v>8.1404049999999994</v>
      </c>
      <c r="I8987">
        <v>9.2875309999999995</v>
      </c>
      <c r="J8987">
        <v>9.5234539999999992</v>
      </c>
      <c r="K8987">
        <v>8.7740220000000004</v>
      </c>
      <c r="L8987">
        <v>8.2676370000000006</v>
      </c>
      <c r="M8987">
        <v>8.6205189999999998</v>
      </c>
      <c r="N8987">
        <v>8.9509460000000001</v>
      </c>
      <c r="O8987">
        <v>8.6685339999999993</v>
      </c>
      <c r="P8987">
        <v>8.6550720000000005</v>
      </c>
      <c r="Q8987">
        <v>8.4128779999999992</v>
      </c>
      <c r="R8987">
        <v>9.2237650000000002</v>
      </c>
      <c r="S8987">
        <v>8.5252490000000005</v>
      </c>
      <c r="T8987">
        <v>9.531784</v>
      </c>
      <c r="U8987">
        <v>8.7213539999999998</v>
      </c>
      <c r="V8987">
        <v>9.0204740000000001</v>
      </c>
      <c r="W8987">
        <v>9.5718499999999995</v>
      </c>
      <c r="X8987">
        <v>9.2667870000000008</v>
      </c>
      <c r="Y8987">
        <v>9.6756290000000007</v>
      </c>
      <c r="Z8987">
        <v>9.2332990000000006</v>
      </c>
      <c r="AA8987">
        <v>9.6712330000000009</v>
      </c>
      <c r="AB8987">
        <v>9.7712959999999995</v>
      </c>
      <c r="AC8987">
        <v>9.7327619999999992</v>
      </c>
      <c r="AD8987">
        <v>9.3501270000000005</v>
      </c>
      <c r="AE8987">
        <v>9.055631</v>
      </c>
      <c r="AF8987">
        <v>9.7418680000000002</v>
      </c>
      <c r="AG8987">
        <v>9.2772279999999991</v>
      </c>
      <c r="AH8987">
        <v>9.2963950000000004</v>
      </c>
      <c r="AI8987">
        <v>9.5886060000000004</v>
      </c>
      <c r="AJ8987">
        <v>9.4712320000000005</v>
      </c>
      <c r="AK8987">
        <v>10.347182999999999</v>
      </c>
      <c r="AL8987">
        <v>10.425032</v>
      </c>
      <c r="AM8987">
        <v>10.680472999999999</v>
      </c>
      <c r="AN8987">
        <v>10.465773</v>
      </c>
      <c r="AO8987">
        <v>10.458596999999999</v>
      </c>
      <c r="AP8987">
        <v>8.3218549999999993</v>
      </c>
      <c r="AQ8987">
        <v>8.5574630000000003</v>
      </c>
      <c r="AR8987">
        <v>9.7294160000000005</v>
      </c>
      <c r="AS8987">
        <v>8.4789250000000003</v>
      </c>
      <c r="AT8987">
        <v>8.9460909999999991</v>
      </c>
      <c r="AU8987">
        <v>9.0868129999999994</v>
      </c>
      <c r="AV8987">
        <v>7.8850769999999999</v>
      </c>
      <c r="AW8987">
        <v>8.3663220000000003</v>
      </c>
      <c r="AX8987">
        <v>7.5728479999999996</v>
      </c>
      <c r="AY8987">
        <v>7.7712440000000003</v>
      </c>
      <c r="AZ8987">
        <v>9.6591229999999992</v>
      </c>
      <c r="BA8987">
        <v>9.3984159999999992</v>
      </c>
      <c r="BB8987">
        <v>8.6560310000000005</v>
      </c>
      <c r="BC8987">
        <v>9.0117940000000001</v>
      </c>
      <c r="BD8987">
        <v>9.6287489999999991</v>
      </c>
      <c r="BE8987">
        <v>8.0812240000000006</v>
      </c>
      <c r="BF8987">
        <v>8.426641</v>
      </c>
      <c r="BG8987">
        <v>8.6091149999999992</v>
      </c>
      <c r="BH8987">
        <v>8.6283930000000009</v>
      </c>
      <c r="BI8987">
        <v>8.0484120000000008</v>
      </c>
      <c r="BJ8987">
        <v>9.3958519999999996</v>
      </c>
      <c r="BK8987">
        <v>7.7997740000000002</v>
      </c>
      <c r="BL8987">
        <v>7.9903069999999996</v>
      </c>
      <c r="BM8987">
        <v>8.3425650000000005</v>
      </c>
      <c r="BN8987">
        <v>8.2321629999999999</v>
      </c>
      <c r="BO8987">
        <v>9.3132979999999996</v>
      </c>
      <c r="BP8987">
        <v>8.7212980000000009</v>
      </c>
      <c r="BQ8987">
        <v>8.1115530000000007</v>
      </c>
      <c r="BR8987">
        <v>7.8854360000000003</v>
      </c>
      <c r="BS8987">
        <v>9.0063949999999995</v>
      </c>
      <c r="BT8987">
        <v>8.3456860000000006</v>
      </c>
      <c r="BU8987">
        <v>8.1824589999999997</v>
      </c>
      <c r="BV8987">
        <v>9.8008649999999999</v>
      </c>
      <c r="BW8987">
        <v>9.2506740000000001</v>
      </c>
      <c r="BX8987">
        <v>9.2128409999999992</v>
      </c>
      <c r="BY8987">
        <v>9.1299279999999996</v>
      </c>
      <c r="BZ8987">
        <v>9.8691239999999993</v>
      </c>
      <c r="CA8987">
        <v>9.781682</v>
      </c>
      <c r="CB8987">
        <v>8.9510299999999994</v>
      </c>
      <c r="CC8987">
        <v>8.3795269999999995</v>
      </c>
      <c r="CD8987">
        <v>8.7870600000000003</v>
      </c>
      <c r="CE8987">
        <v>8.4818840000000009</v>
      </c>
      <c r="CF8987">
        <v>8.499682</v>
      </c>
    </row>
    <row r="8988" spans="1:84" x14ac:dyDescent="0.25">
      <c r="A8988" t="s">
        <v>85966</v>
      </c>
      <c r="B8988">
        <v>5.3901519999999996</v>
      </c>
      <c r="C8988">
        <v>5.7978069999999997</v>
      </c>
      <c r="D8988">
        <v>9.0821970000000007</v>
      </c>
      <c r="E8988">
        <v>4.0576840000000001</v>
      </c>
      <c r="F8988">
        <v>2.39594</v>
      </c>
      <c r="G8988">
        <v>6.2046140000000003</v>
      </c>
      <c r="H8988">
        <v>8.9884029999999999</v>
      </c>
      <c r="I8988">
        <v>8.7938410000000005</v>
      </c>
      <c r="J8988">
        <v>6.6493409999999997</v>
      </c>
      <c r="K8988">
        <v>6.9151980000000002</v>
      </c>
      <c r="L8988">
        <v>5.2757329999999998</v>
      </c>
      <c r="M8988">
        <v>6.594239</v>
      </c>
      <c r="N8988">
        <v>5.8203500000000004</v>
      </c>
      <c r="O8988">
        <v>4.9425150000000002</v>
      </c>
      <c r="P8988">
        <v>6.6453239999999996</v>
      </c>
      <c r="Q8988">
        <v>5.0810329999999997</v>
      </c>
      <c r="R8988">
        <v>8.1982300000000006</v>
      </c>
      <c r="S8988">
        <v>5.3835420000000003</v>
      </c>
      <c r="T8988">
        <v>7.7234829999999999</v>
      </c>
      <c r="U8988">
        <v>4.8092030000000001</v>
      </c>
      <c r="V8988">
        <v>3.2847949999999999</v>
      </c>
      <c r="W8988">
        <v>3.716135</v>
      </c>
      <c r="X8988">
        <v>6.3548439999999999</v>
      </c>
      <c r="Y8988">
        <v>7.3781650000000001</v>
      </c>
      <c r="Z8988">
        <v>10.295774</v>
      </c>
      <c r="AA8988">
        <v>5.7618140000000002</v>
      </c>
      <c r="AB8988">
        <v>7.0354999999999999</v>
      </c>
      <c r="AC8988">
        <v>6.6241260000000004</v>
      </c>
      <c r="AD8988">
        <v>3.4312619999999998</v>
      </c>
      <c r="AE8988">
        <v>6.3277109999999999</v>
      </c>
      <c r="AF8988">
        <v>7.8288289999999998</v>
      </c>
      <c r="AG8988">
        <v>6.5000359999999997</v>
      </c>
      <c r="AH8988">
        <v>4.3306089999999999</v>
      </c>
      <c r="AI8988">
        <v>5.0165810000000004</v>
      </c>
      <c r="AJ8988">
        <v>6.9653720000000003</v>
      </c>
      <c r="AK8988">
        <v>6.5752430000000004</v>
      </c>
      <c r="AL8988">
        <v>5.9102509999999997</v>
      </c>
      <c r="AM8988">
        <v>5.7883779999999998</v>
      </c>
      <c r="AN8988">
        <v>5.927003</v>
      </c>
      <c r="AO8988">
        <v>6.3894339999999996</v>
      </c>
      <c r="AQ8988">
        <v>2.0910229999999999</v>
      </c>
      <c r="AR8988">
        <v>6.8545239999999996</v>
      </c>
      <c r="AS8988">
        <v>2.6106060000000002</v>
      </c>
      <c r="AT8988">
        <v>7.4963740000000003</v>
      </c>
      <c r="AU8988">
        <v>7.2007969999999997</v>
      </c>
      <c r="AV8988">
        <v>4.9385820000000002</v>
      </c>
      <c r="AW8988">
        <v>5.7307319999999997</v>
      </c>
      <c r="AX8988">
        <v>3.5439660000000002</v>
      </c>
      <c r="AY8988">
        <v>3.3509069999999999</v>
      </c>
      <c r="AZ8988">
        <v>4.4111960000000003</v>
      </c>
      <c r="BA8988">
        <v>9.855461</v>
      </c>
      <c r="BB8988">
        <v>4.083145</v>
      </c>
      <c r="BC8988">
        <v>3.0011000000000001</v>
      </c>
      <c r="BD8988">
        <v>10.807086999999999</v>
      </c>
      <c r="BE8988">
        <v>0.76527999999999996</v>
      </c>
      <c r="BF8988">
        <v>4.0431169999999996</v>
      </c>
      <c r="BG8988">
        <v>1.5655479999999999</v>
      </c>
      <c r="BH8988">
        <v>8.4949259999999995</v>
      </c>
      <c r="BI8988">
        <v>10.846074</v>
      </c>
      <c r="BJ8988">
        <v>3.341288</v>
      </c>
      <c r="BK8988">
        <v>10.427495</v>
      </c>
      <c r="BL8988">
        <v>8.2915539999999996</v>
      </c>
      <c r="BM8988">
        <v>3.5033609999999999</v>
      </c>
      <c r="BN8988">
        <v>10.05524</v>
      </c>
      <c r="BO8988">
        <v>6.0357649999999996</v>
      </c>
      <c r="BP8988">
        <v>1.2182850000000001</v>
      </c>
      <c r="BQ8988">
        <v>5.6354030000000002</v>
      </c>
      <c r="BR8988">
        <v>2.3671190000000002</v>
      </c>
      <c r="BS8988">
        <v>5.6138000000000003</v>
      </c>
      <c r="BT8988">
        <v>7.0315180000000002</v>
      </c>
      <c r="BU8988">
        <v>6.459994</v>
      </c>
      <c r="BV8988">
        <v>4.6205220000000002</v>
      </c>
      <c r="BW8988">
        <v>2.4127269999999998</v>
      </c>
      <c r="BX8988">
        <v>9.6421530000000004</v>
      </c>
      <c r="BY8988">
        <v>0.64607000000000003</v>
      </c>
      <c r="BZ8988">
        <v>1.7832889999999999</v>
      </c>
      <c r="CA8988">
        <v>0.71466300000000005</v>
      </c>
      <c r="CB8988">
        <v>-0.35346899999999998</v>
      </c>
      <c r="CC8988">
        <v>6.5059209999999998</v>
      </c>
      <c r="CD8988">
        <v>-1.349971</v>
      </c>
      <c r="CE8988">
        <v>1.912037</v>
      </c>
      <c r="CF8988">
        <v>-0.88177300000000003</v>
      </c>
    </row>
    <row r="8989" spans="1:84" x14ac:dyDescent="0.25">
      <c r="A8989" t="s">
        <v>85967</v>
      </c>
      <c r="B8989">
        <v>12.022069</v>
      </c>
      <c r="C8989">
        <v>11.561381000000001</v>
      </c>
      <c r="D8989">
        <v>11.917149999999999</v>
      </c>
      <c r="E8989">
        <v>11.656979</v>
      </c>
      <c r="F8989">
        <v>14.036174000000001</v>
      </c>
      <c r="G8989">
        <v>11.957345999999999</v>
      </c>
      <c r="H8989">
        <v>12.110628</v>
      </c>
      <c r="I8989">
        <v>12.532927000000001</v>
      </c>
      <c r="J8989">
        <v>12.022206000000001</v>
      </c>
      <c r="K8989">
        <v>11.800739</v>
      </c>
      <c r="L8989">
        <v>12.678651</v>
      </c>
      <c r="M8989">
        <v>12.102966</v>
      </c>
      <c r="N8989">
        <v>11.053451000000001</v>
      </c>
      <c r="O8989">
        <v>12.746269</v>
      </c>
      <c r="P8989">
        <v>13.121606999999999</v>
      </c>
      <c r="Q8989">
        <v>12.37153</v>
      </c>
      <c r="R8989">
        <v>12.324566000000001</v>
      </c>
      <c r="S8989">
        <v>12.775149000000001</v>
      </c>
      <c r="T8989">
        <v>12.660545000000001</v>
      </c>
      <c r="U8989">
        <v>13.265993999999999</v>
      </c>
      <c r="V8989">
        <v>10.916233999999999</v>
      </c>
      <c r="W8989">
        <v>12.924256</v>
      </c>
      <c r="X8989">
        <v>12.112139000000001</v>
      </c>
      <c r="Y8989">
        <v>11.703122</v>
      </c>
      <c r="Z8989">
        <v>12.015596</v>
      </c>
      <c r="AA8989">
        <v>11.740098</v>
      </c>
      <c r="AB8989">
        <v>11.640071000000001</v>
      </c>
      <c r="AC8989">
        <v>11.930736</v>
      </c>
      <c r="AD8989">
        <v>12.616387</v>
      </c>
      <c r="AE8989">
        <v>13.032479</v>
      </c>
      <c r="AF8989">
        <v>11.333219</v>
      </c>
      <c r="AG8989">
        <v>12.263555999999999</v>
      </c>
      <c r="AH8989">
        <v>12.605338</v>
      </c>
      <c r="AI8989">
        <v>12.023809999999999</v>
      </c>
      <c r="AJ8989">
        <v>11.604998999999999</v>
      </c>
      <c r="AK8989">
        <v>11.878551</v>
      </c>
      <c r="AL8989">
        <v>11.822443</v>
      </c>
      <c r="AM8989">
        <v>12.471159</v>
      </c>
      <c r="AN8989">
        <v>11.900700000000001</v>
      </c>
      <c r="AO8989">
        <v>12.722910000000001</v>
      </c>
      <c r="AP8989">
        <v>13.248932</v>
      </c>
      <c r="AQ8989">
        <v>12.083152</v>
      </c>
      <c r="AR8989">
        <v>12.820829</v>
      </c>
      <c r="AS8989">
        <v>12.608855</v>
      </c>
      <c r="AT8989">
        <v>11.948194000000001</v>
      </c>
      <c r="AU8989">
        <v>11.637957</v>
      </c>
      <c r="AV8989">
        <v>12.670264</v>
      </c>
      <c r="AW8989">
        <v>12.408110000000001</v>
      </c>
      <c r="AX8989">
        <v>12.364146</v>
      </c>
      <c r="AY8989">
        <v>12.348341</v>
      </c>
      <c r="AZ8989">
        <v>13.053247000000001</v>
      </c>
      <c r="BA8989">
        <v>11.538897</v>
      </c>
      <c r="BB8989">
        <v>11.736242000000001</v>
      </c>
      <c r="BC8989">
        <v>11.671165999999999</v>
      </c>
      <c r="BD8989">
        <v>12.798674</v>
      </c>
      <c r="BE8989">
        <v>12.099966</v>
      </c>
      <c r="BF8989">
        <v>12.467510000000001</v>
      </c>
      <c r="BG8989">
        <v>12.136950000000001</v>
      </c>
      <c r="BH8989">
        <v>12.357721</v>
      </c>
      <c r="BI8989">
        <v>11.825502999999999</v>
      </c>
      <c r="BJ8989">
        <v>12.660213000000001</v>
      </c>
      <c r="BK8989">
        <v>12.724847</v>
      </c>
      <c r="BL8989">
        <v>12.368403000000001</v>
      </c>
      <c r="BM8989">
        <v>13.663271999999999</v>
      </c>
      <c r="BN8989">
        <v>13.648244</v>
      </c>
      <c r="BO8989">
        <v>12.59314</v>
      </c>
      <c r="BP8989">
        <v>12.835827</v>
      </c>
      <c r="BQ8989">
        <v>11.84469</v>
      </c>
      <c r="BR8989">
        <v>12.206709</v>
      </c>
      <c r="BS8989">
        <v>12.483663999999999</v>
      </c>
      <c r="BT8989">
        <v>12.779582</v>
      </c>
      <c r="BU8989">
        <v>12.427842</v>
      </c>
      <c r="BV8989">
        <v>12.034336</v>
      </c>
      <c r="BW8989">
        <v>11.992236</v>
      </c>
      <c r="BX8989">
        <v>12.163225000000001</v>
      </c>
      <c r="BY8989">
        <v>11.328229</v>
      </c>
      <c r="BZ8989">
        <v>12.553196</v>
      </c>
      <c r="CA8989">
        <v>11.445733000000001</v>
      </c>
      <c r="CB8989">
        <v>13.291959</v>
      </c>
      <c r="CC8989">
        <v>11.829272</v>
      </c>
      <c r="CD8989">
        <v>12.781122</v>
      </c>
      <c r="CE8989">
        <v>11.951974999999999</v>
      </c>
      <c r="CF8989">
        <v>13.213702</v>
      </c>
    </row>
    <row r="8990" spans="1:84" x14ac:dyDescent="0.25">
      <c r="A8990" t="s">
        <v>85968</v>
      </c>
      <c r="B8990">
        <v>9.9035130000000002</v>
      </c>
      <c r="C8990">
        <v>10.103968</v>
      </c>
      <c r="D8990">
        <v>9.7018269999999998</v>
      </c>
      <c r="E8990">
        <v>10.460461</v>
      </c>
      <c r="F8990">
        <v>9.3959290000000006</v>
      </c>
      <c r="G8990">
        <v>9.9193040000000003</v>
      </c>
      <c r="H8990">
        <v>10.636977999999999</v>
      </c>
      <c r="I8990">
        <v>10.358611</v>
      </c>
      <c r="J8990">
        <v>10.357601000000001</v>
      </c>
      <c r="K8990">
        <v>11.064945</v>
      </c>
      <c r="L8990">
        <v>10.501104</v>
      </c>
      <c r="M8990">
        <v>10.288136</v>
      </c>
      <c r="N8990">
        <v>11.448129</v>
      </c>
      <c r="O8990">
        <v>10.104963</v>
      </c>
      <c r="P8990">
        <v>10.38912</v>
      </c>
      <c r="Q8990">
        <v>10.621797000000001</v>
      </c>
      <c r="R8990">
        <v>10.172235000000001</v>
      </c>
      <c r="S8990">
        <v>10.545354</v>
      </c>
      <c r="T8990">
        <v>10.304389</v>
      </c>
      <c r="U8990">
        <v>10.795552000000001</v>
      </c>
      <c r="V8990">
        <v>10.630993999999999</v>
      </c>
      <c r="W8990">
        <v>10.348136</v>
      </c>
      <c r="X8990">
        <v>9.7414670000000001</v>
      </c>
      <c r="Y8990">
        <v>9.6414650000000002</v>
      </c>
      <c r="Z8990">
        <v>9.7189189999999996</v>
      </c>
      <c r="AA8990">
        <v>9.701238</v>
      </c>
      <c r="AB8990">
        <v>9.4989819999999998</v>
      </c>
      <c r="AC8990">
        <v>9.9606379999999994</v>
      </c>
      <c r="AD8990">
        <v>9.5292960000000004</v>
      </c>
      <c r="AE8990">
        <v>9.0529060000000001</v>
      </c>
      <c r="AF8990">
        <v>9.2128940000000004</v>
      </c>
      <c r="AG8990">
        <v>9.5869119999999999</v>
      </c>
      <c r="AH8990">
        <v>9.4453940000000003</v>
      </c>
      <c r="AI8990">
        <v>8.9807170000000003</v>
      </c>
      <c r="AJ8990">
        <v>9.5965050000000005</v>
      </c>
      <c r="AK8990">
        <v>9.811636</v>
      </c>
      <c r="AL8990">
        <v>9.5687929999999994</v>
      </c>
      <c r="AM8990">
        <v>9.9794129999999992</v>
      </c>
      <c r="AN8990">
        <v>9.4419140000000006</v>
      </c>
      <c r="AO8990">
        <v>9.0578129999999994</v>
      </c>
      <c r="AP8990">
        <v>9.7250979999999991</v>
      </c>
      <c r="AQ8990">
        <v>9.2976880000000008</v>
      </c>
      <c r="AR8990">
        <v>9.5727530000000005</v>
      </c>
      <c r="AS8990">
        <v>9.2947810000000004</v>
      </c>
      <c r="AT8990">
        <v>10.357691000000001</v>
      </c>
      <c r="AU8990">
        <v>10.161407000000001</v>
      </c>
      <c r="AV8990">
        <v>10.091678999999999</v>
      </c>
      <c r="AW8990">
        <v>10.227989000000001</v>
      </c>
      <c r="AX8990">
        <v>10.001951</v>
      </c>
      <c r="AY8990">
        <v>10.092378999999999</v>
      </c>
      <c r="AZ8990">
        <v>9.9136959999999998</v>
      </c>
      <c r="BA8990">
        <v>9.6338640000000009</v>
      </c>
      <c r="BB8990">
        <v>10.121903</v>
      </c>
      <c r="BC8990">
        <v>10.378207</v>
      </c>
      <c r="BD8990">
        <v>7.3808220000000002</v>
      </c>
      <c r="BE8990">
        <v>9.5753559999999993</v>
      </c>
      <c r="BF8990">
        <v>10.043120999999999</v>
      </c>
      <c r="BG8990">
        <v>10.018674000000001</v>
      </c>
      <c r="BH8990">
        <v>9.8743560000000006</v>
      </c>
      <c r="BI8990">
        <v>9.7722440000000006</v>
      </c>
      <c r="BJ8990">
        <v>9.898949</v>
      </c>
      <c r="BK8990">
        <v>10.282686</v>
      </c>
      <c r="BL8990">
        <v>10.421464</v>
      </c>
      <c r="BM8990">
        <v>10.809138000000001</v>
      </c>
      <c r="BN8990">
        <v>10.165943</v>
      </c>
      <c r="BO8990">
        <v>8.0574589999999997</v>
      </c>
      <c r="BP8990">
        <v>9.2822019999999998</v>
      </c>
      <c r="BQ8990">
        <v>10.851507</v>
      </c>
      <c r="BR8990">
        <v>10.305711000000001</v>
      </c>
      <c r="BS8990">
        <v>10.265112</v>
      </c>
      <c r="BT8990">
        <v>9.2709829999999993</v>
      </c>
      <c r="BU8990">
        <v>9.4254130000000007</v>
      </c>
      <c r="BV8990">
        <v>9.3869810000000005</v>
      </c>
      <c r="BW8990">
        <v>10.265103999999999</v>
      </c>
      <c r="BX8990">
        <v>9.27121</v>
      </c>
      <c r="BY8990">
        <v>10.225428000000001</v>
      </c>
      <c r="BZ8990">
        <v>10.023902</v>
      </c>
      <c r="CA8990">
        <v>9.6054670000000009</v>
      </c>
      <c r="CB8990">
        <v>10.599957</v>
      </c>
      <c r="CC8990">
        <v>10.354380000000001</v>
      </c>
      <c r="CD8990">
        <v>10.178034</v>
      </c>
      <c r="CE8990">
        <v>10.490872</v>
      </c>
      <c r="CF8990">
        <v>10.202284000000001</v>
      </c>
    </row>
    <row r="8991" spans="1:84" x14ac:dyDescent="0.25">
      <c r="A8991" t="s">
        <v>85969</v>
      </c>
      <c r="B8991">
        <v>6.1975059999999997</v>
      </c>
      <c r="C8991">
        <v>2.274232</v>
      </c>
      <c r="D8991">
        <v>3.677441</v>
      </c>
      <c r="E8991">
        <v>3.887759</v>
      </c>
      <c r="G8991">
        <v>4.0577709999999998</v>
      </c>
      <c r="H8991">
        <v>6.5119249999999997</v>
      </c>
      <c r="I8991">
        <v>4.9875619999999996</v>
      </c>
      <c r="J8991">
        <v>4.4111820000000002</v>
      </c>
      <c r="K8991">
        <v>6.4162590000000002</v>
      </c>
      <c r="L8991">
        <v>6.3181690000000001</v>
      </c>
      <c r="M8991">
        <v>6.1578280000000003</v>
      </c>
      <c r="N8991">
        <v>3.8832789999999999</v>
      </c>
      <c r="O8991">
        <v>8.1180199999999996</v>
      </c>
      <c r="P8991">
        <v>8.142925</v>
      </c>
      <c r="Q8991">
        <v>8.9060480000000002</v>
      </c>
      <c r="R8991">
        <v>7.8059130000000003</v>
      </c>
      <c r="S8991">
        <v>7.716018</v>
      </c>
      <c r="T8991">
        <v>7.936693</v>
      </c>
      <c r="U8991">
        <v>6.9987570000000003</v>
      </c>
      <c r="V8991">
        <v>6.1962609999999998</v>
      </c>
      <c r="W8991">
        <v>4.6490179999999999</v>
      </c>
      <c r="X8991">
        <v>4.1069180000000003</v>
      </c>
      <c r="Y8991">
        <v>4.3393439999999996</v>
      </c>
      <c r="Z8991">
        <v>4.7656939999999999</v>
      </c>
      <c r="AA8991">
        <v>5.1187500000000004</v>
      </c>
      <c r="AB8991">
        <v>3.3286790000000002</v>
      </c>
      <c r="AC8991">
        <v>3.6007929999999999</v>
      </c>
      <c r="AD8991">
        <v>1.109361</v>
      </c>
      <c r="AE8991">
        <v>3.7062210000000002</v>
      </c>
      <c r="AF8991">
        <v>3.041436</v>
      </c>
      <c r="AG8991">
        <v>4.3645230000000002</v>
      </c>
      <c r="AH8991">
        <v>3.330616</v>
      </c>
      <c r="AI8991">
        <v>6.2753160000000001</v>
      </c>
      <c r="AJ8991">
        <v>9.7097960000000008</v>
      </c>
      <c r="AK8991">
        <v>4.136946</v>
      </c>
      <c r="AL8991">
        <v>4.9434149999999999</v>
      </c>
      <c r="AM8991">
        <v>6.2180619999999998</v>
      </c>
      <c r="AN8991">
        <v>5.5119639999999999</v>
      </c>
      <c r="AO8991">
        <v>4.904007</v>
      </c>
      <c r="AP8991">
        <v>8.1928020000000004</v>
      </c>
      <c r="AQ8991">
        <v>5.6587059999999996</v>
      </c>
      <c r="AR8991">
        <v>4.7076849999999997</v>
      </c>
      <c r="AS8991">
        <v>7.3699500000000002</v>
      </c>
      <c r="AT8991">
        <v>5.6695229999999999</v>
      </c>
      <c r="AU8991">
        <v>5.4910290000000002</v>
      </c>
      <c r="AV8991">
        <v>4.9525199999999998</v>
      </c>
      <c r="AW8991">
        <v>5.6537709999999999</v>
      </c>
      <c r="AX8991">
        <v>4.2113940000000003</v>
      </c>
      <c r="AY8991">
        <v>6.2349940000000004</v>
      </c>
      <c r="AZ8991">
        <v>6.4700889999999998</v>
      </c>
      <c r="BA8991">
        <v>5.7045180000000002</v>
      </c>
      <c r="BB8991">
        <v>5.9762259999999996</v>
      </c>
      <c r="BC8991">
        <v>5.0517240000000001</v>
      </c>
      <c r="BE8991">
        <v>8.6990110000000005</v>
      </c>
      <c r="BF8991">
        <v>8.4456340000000001</v>
      </c>
      <c r="BG8991">
        <v>7.4311759999999998</v>
      </c>
      <c r="BH8991">
        <v>8.2133559999999992</v>
      </c>
      <c r="BI8991">
        <v>8.3631089999999997</v>
      </c>
      <c r="BJ8991">
        <v>5.8773470000000003</v>
      </c>
      <c r="BK8991">
        <v>7.0510320000000002</v>
      </c>
      <c r="BL8991">
        <v>6.0793569999999999</v>
      </c>
      <c r="BM8991">
        <v>7.5117900000000004</v>
      </c>
      <c r="BN8991">
        <v>6.5275410000000003</v>
      </c>
      <c r="BO8991">
        <v>4.4508020000000004</v>
      </c>
      <c r="BP8991">
        <v>7.0307649999999997</v>
      </c>
      <c r="BQ8991">
        <v>6.8891609999999996</v>
      </c>
      <c r="BR8991">
        <v>6.1484699999999997</v>
      </c>
      <c r="BS8991">
        <v>4.1083740000000004</v>
      </c>
      <c r="BT8991">
        <v>9.141883</v>
      </c>
      <c r="BU8991">
        <v>8.2867429999999995</v>
      </c>
      <c r="BV8991">
        <v>7.3637480000000002</v>
      </c>
      <c r="BW8991">
        <v>7.3528979999999997</v>
      </c>
      <c r="BX8991">
        <v>8.0201960000000003</v>
      </c>
      <c r="BY8991">
        <v>8.0065939999999998</v>
      </c>
      <c r="BZ8991">
        <v>6.2326009999999998</v>
      </c>
      <c r="CA8991">
        <v>7.812729</v>
      </c>
      <c r="CB8991">
        <v>4.5372589999999997</v>
      </c>
      <c r="CC8991">
        <v>2.6503049999999999</v>
      </c>
      <c r="CD8991">
        <v>4.9899199999999997</v>
      </c>
      <c r="CE8991">
        <v>2.4969990000000002</v>
      </c>
      <c r="CF8991">
        <v>3.9254959999999999</v>
      </c>
    </row>
    <row r="8992" spans="1:84" x14ac:dyDescent="0.25">
      <c r="A8992" t="s">
        <v>85970</v>
      </c>
      <c r="B8992">
        <v>1.147502</v>
      </c>
      <c r="C8992">
        <v>6.4276460000000002</v>
      </c>
      <c r="D8992">
        <v>3.5312570000000001</v>
      </c>
      <c r="E8992">
        <v>0.75565700000000002</v>
      </c>
      <c r="F8992">
        <v>2.7964730000000002</v>
      </c>
      <c r="G8992">
        <v>6.0928950000000004</v>
      </c>
      <c r="H8992">
        <v>2.1412689999999999</v>
      </c>
      <c r="I8992">
        <v>1.942383</v>
      </c>
      <c r="J8992">
        <v>0.78115000000000001</v>
      </c>
      <c r="K8992">
        <v>0.42212499999999997</v>
      </c>
      <c r="L8992">
        <v>1.6332450000000001</v>
      </c>
      <c r="M8992">
        <v>1.609424</v>
      </c>
      <c r="N8992">
        <v>0.90427199999999996</v>
      </c>
      <c r="O8992">
        <v>0.56939399999999996</v>
      </c>
      <c r="P8992">
        <v>1.123335</v>
      </c>
      <c r="Q8992">
        <v>2.223052</v>
      </c>
      <c r="R8992">
        <v>9.0355969999999992</v>
      </c>
      <c r="S8992">
        <v>0.62975300000000001</v>
      </c>
      <c r="T8992">
        <v>-1.0619019999999999</v>
      </c>
      <c r="U8992">
        <v>1.8489580000000001</v>
      </c>
      <c r="V8992">
        <v>1.7780400000000001</v>
      </c>
      <c r="W8992">
        <v>1.333939</v>
      </c>
      <c r="X8992">
        <v>5.3727359999999997</v>
      </c>
      <c r="Y8992">
        <v>5.1787190000000001</v>
      </c>
      <c r="Z8992">
        <v>4.8092139999999999</v>
      </c>
      <c r="AA8992">
        <v>5.4747380000000003</v>
      </c>
      <c r="AB8992">
        <v>7.1980690000000003</v>
      </c>
      <c r="AC8992">
        <v>5.188053</v>
      </c>
      <c r="AD8992">
        <v>1.1519889999999999</v>
      </c>
      <c r="AE8992">
        <v>2.3787340000000001</v>
      </c>
      <c r="AF8992">
        <v>1.44869</v>
      </c>
      <c r="AG8992">
        <v>2.8081170000000002</v>
      </c>
      <c r="AH8992">
        <v>3.3420999999999998</v>
      </c>
      <c r="AI8992">
        <v>3.5093540000000001</v>
      </c>
      <c r="AJ8992">
        <v>3.7180110000000002</v>
      </c>
      <c r="AK8992">
        <v>1.6387689999999999</v>
      </c>
      <c r="AL8992">
        <v>3.0062980000000001</v>
      </c>
      <c r="AM8992">
        <v>3.053372</v>
      </c>
      <c r="AN8992">
        <v>3.537706</v>
      </c>
      <c r="AO8992">
        <v>3.2143419999999998</v>
      </c>
      <c r="AP8992">
        <v>5.098382</v>
      </c>
      <c r="AQ8992">
        <v>4.6684080000000003</v>
      </c>
      <c r="AR8992">
        <v>3.1872129999999999</v>
      </c>
      <c r="AS8992">
        <v>6.2564919999999997</v>
      </c>
      <c r="AT8992">
        <v>0.33376699999999998</v>
      </c>
      <c r="AU8992">
        <v>0.84060400000000002</v>
      </c>
      <c r="AV8992">
        <v>1.317304</v>
      </c>
      <c r="AW8992">
        <v>9.6262E-2</v>
      </c>
      <c r="AX8992">
        <v>1.956019</v>
      </c>
      <c r="AY8992">
        <v>0.46194800000000003</v>
      </c>
      <c r="AZ8992">
        <v>4.2484669999999998</v>
      </c>
      <c r="BA8992">
        <v>7.6500389999999996</v>
      </c>
      <c r="BB8992">
        <v>3.020804</v>
      </c>
      <c r="BC8992">
        <v>1.642655</v>
      </c>
      <c r="BE8992">
        <v>3.0751729999999999</v>
      </c>
      <c r="BF8992">
        <v>2.4287049999999999</v>
      </c>
      <c r="BG8992">
        <v>2.8322820000000002</v>
      </c>
      <c r="BH8992">
        <v>3.6911770000000002</v>
      </c>
      <c r="BI8992">
        <v>2.3564259999999999</v>
      </c>
      <c r="BJ8992">
        <v>3.3297119999999998</v>
      </c>
      <c r="BL8992">
        <v>1.732834</v>
      </c>
      <c r="BM8992">
        <v>0.65067299999999995</v>
      </c>
      <c r="BN8992">
        <v>1.2272479999999999</v>
      </c>
      <c r="BO8992">
        <v>5.5545270000000002</v>
      </c>
      <c r="BP8992">
        <v>2.3662239999999999</v>
      </c>
      <c r="BQ8992">
        <v>0.40653699999999998</v>
      </c>
      <c r="BR8992">
        <v>2.5133390000000002</v>
      </c>
      <c r="BS8992">
        <v>2.529871</v>
      </c>
      <c r="BT8992">
        <v>2.7504559999999998</v>
      </c>
      <c r="BU8992">
        <v>2.5670829999999998</v>
      </c>
      <c r="BV8992">
        <v>4.4552149999999999</v>
      </c>
      <c r="BW8992">
        <v>1.483106</v>
      </c>
      <c r="BX8992">
        <v>2.9369489999999998</v>
      </c>
      <c r="BY8992">
        <v>1.1418250000000001</v>
      </c>
      <c r="BZ8992">
        <v>2.3682650000000001</v>
      </c>
      <c r="CA8992">
        <v>1.821261</v>
      </c>
      <c r="CB8992">
        <v>0.94515800000000005</v>
      </c>
      <c r="CC8992">
        <v>-6.8392999999999995E-2</v>
      </c>
      <c r="CD8992">
        <v>1.890369</v>
      </c>
      <c r="CE8992">
        <v>2.1446990000000001</v>
      </c>
      <c r="CF8992">
        <v>2.2056110000000002</v>
      </c>
    </row>
    <row r="8993" spans="1:84" x14ac:dyDescent="0.25">
      <c r="A8993" t="s">
        <v>85971</v>
      </c>
      <c r="B8993">
        <v>7.3112199999999996</v>
      </c>
      <c r="C8993">
        <v>7.6920979999999997</v>
      </c>
      <c r="D8993">
        <v>5.7726009999999999</v>
      </c>
      <c r="E8993">
        <v>3.2453129999999999</v>
      </c>
      <c r="F8993">
        <v>6.2032829999999999</v>
      </c>
      <c r="G8993">
        <v>6.3165079999999998</v>
      </c>
      <c r="H8993">
        <v>10.606865000000001</v>
      </c>
      <c r="I8993">
        <v>9.2844759999999997</v>
      </c>
      <c r="J8993">
        <v>11.21738</v>
      </c>
      <c r="K8993">
        <v>11.584023</v>
      </c>
      <c r="L8993">
        <v>12.085874</v>
      </c>
      <c r="M8993">
        <v>9.8013969999999997</v>
      </c>
      <c r="N8993">
        <v>11.501398999999999</v>
      </c>
      <c r="O8993">
        <v>8.5455360000000002</v>
      </c>
      <c r="P8993">
        <v>6.8416319999999997</v>
      </c>
      <c r="Q8993">
        <v>9.6701370000000004</v>
      </c>
      <c r="R8993">
        <v>8.6514030000000002</v>
      </c>
      <c r="S8993">
        <v>8.4545600000000007</v>
      </c>
      <c r="T8993">
        <v>5.7819339999999997</v>
      </c>
      <c r="U8993">
        <v>7.5880450000000002</v>
      </c>
      <c r="V8993">
        <v>7.3312720000000002</v>
      </c>
      <c r="W8993">
        <v>8.7802629999999997</v>
      </c>
      <c r="X8993">
        <v>8.6327160000000003</v>
      </c>
      <c r="Y8993">
        <v>7.3940359999999998</v>
      </c>
      <c r="Z8993">
        <v>6.6725839999999996</v>
      </c>
      <c r="AA8993">
        <v>8.3656349999999993</v>
      </c>
      <c r="AB8993">
        <v>7.1923820000000003</v>
      </c>
      <c r="AC8993">
        <v>6.7282820000000001</v>
      </c>
      <c r="AD8993">
        <v>5.2792599999999998</v>
      </c>
      <c r="AE8993">
        <v>6.1143070000000002</v>
      </c>
      <c r="AF8993">
        <v>6.0552349999999997</v>
      </c>
      <c r="AG8993">
        <v>8.2597050000000003</v>
      </c>
      <c r="AH8993">
        <v>8.6011389999999999</v>
      </c>
      <c r="AI8993">
        <v>7.5038489999999998</v>
      </c>
      <c r="AJ8993">
        <v>9.2669239999999995</v>
      </c>
      <c r="AK8993">
        <v>8.4356080000000002</v>
      </c>
      <c r="AL8993">
        <v>7.5500740000000004</v>
      </c>
      <c r="AM8993">
        <v>7.8741089999999998</v>
      </c>
      <c r="AN8993">
        <v>6.0808070000000001</v>
      </c>
      <c r="AO8993">
        <v>7.7520049999999996</v>
      </c>
      <c r="AP8993">
        <v>12.656897000000001</v>
      </c>
      <c r="AQ8993">
        <v>11.978243000000001</v>
      </c>
      <c r="AR8993">
        <v>9.6999329999999997</v>
      </c>
      <c r="AS8993">
        <v>13.748995000000001</v>
      </c>
      <c r="AT8993">
        <v>8.2386560000000006</v>
      </c>
      <c r="AU8993">
        <v>8.5495739999999998</v>
      </c>
      <c r="AV8993">
        <v>6.9525220000000001</v>
      </c>
      <c r="AW8993">
        <v>7.1574340000000003</v>
      </c>
      <c r="AX8993">
        <v>8.1236160000000002</v>
      </c>
      <c r="AY8993">
        <v>9.64391</v>
      </c>
      <c r="AZ8993">
        <v>10.227112</v>
      </c>
      <c r="BA8993">
        <v>9.5712519999999994</v>
      </c>
      <c r="BB8993">
        <v>9.4586769999999998</v>
      </c>
      <c r="BC8993">
        <v>9.2812070000000002</v>
      </c>
      <c r="BD8993">
        <v>10.738374</v>
      </c>
      <c r="BE8993">
        <v>8.9493690000000008</v>
      </c>
      <c r="BF8993">
        <v>8.6293620000000004</v>
      </c>
      <c r="BG8993">
        <v>8.4081539999999997</v>
      </c>
      <c r="BH8993">
        <v>7.4357480000000002</v>
      </c>
      <c r="BI8993">
        <v>7.6572209999999998</v>
      </c>
      <c r="BJ8993">
        <v>10.829401000000001</v>
      </c>
      <c r="BK8993">
        <v>7.6041100000000004</v>
      </c>
      <c r="BL8993">
        <v>8.4413630000000008</v>
      </c>
      <c r="BM8993">
        <v>7.2682330000000004</v>
      </c>
      <c r="BN8993">
        <v>9.6807350000000003</v>
      </c>
      <c r="BO8993">
        <v>10.171279</v>
      </c>
      <c r="BP8993">
        <v>10.276801000000001</v>
      </c>
      <c r="BQ8993">
        <v>9.2895810000000001</v>
      </c>
      <c r="BR8993">
        <v>10.880839</v>
      </c>
      <c r="BS8993">
        <v>8.4622829999999993</v>
      </c>
      <c r="BT8993">
        <v>8.3808220000000002</v>
      </c>
      <c r="BU8993">
        <v>7.8616820000000001</v>
      </c>
      <c r="BV8993">
        <v>9.5543429999999994</v>
      </c>
      <c r="BW8993">
        <v>8.896547</v>
      </c>
      <c r="BX8993">
        <v>8.5538779999999992</v>
      </c>
      <c r="BY8993">
        <v>8.6832010000000004</v>
      </c>
      <c r="BZ8993">
        <v>9.2702069999999992</v>
      </c>
      <c r="CA8993">
        <v>11.158331</v>
      </c>
      <c r="CB8993">
        <v>7.5250500000000002</v>
      </c>
      <c r="CC8993">
        <v>8.2295370000000005</v>
      </c>
      <c r="CD8993">
        <v>6.2647779999999997</v>
      </c>
      <c r="CE8993">
        <v>9.5468390000000003</v>
      </c>
      <c r="CF8993">
        <v>10.428751999999999</v>
      </c>
    </row>
    <row r="8994" spans="1:84" x14ac:dyDescent="0.25">
      <c r="A8994" t="s">
        <v>85972</v>
      </c>
      <c r="B8994">
        <v>5.3006000000000002</v>
      </c>
      <c r="C8994">
        <v>4.1811340000000001</v>
      </c>
      <c r="D8994">
        <v>3.3879410000000001</v>
      </c>
      <c r="E8994">
        <v>2.642655</v>
      </c>
      <c r="F8994">
        <v>3.9808940000000002</v>
      </c>
      <c r="G8994">
        <v>5.005306</v>
      </c>
      <c r="H8994">
        <v>6.0038900000000002</v>
      </c>
      <c r="I8994">
        <v>5.2099520000000004</v>
      </c>
      <c r="J8994">
        <v>5.9005669999999997</v>
      </c>
      <c r="K8994">
        <v>6.6099839999999999</v>
      </c>
      <c r="L8994">
        <v>9.3870649999999998</v>
      </c>
      <c r="M8994">
        <v>6.6966020000000004</v>
      </c>
      <c r="N8994">
        <v>8.2226979999999994</v>
      </c>
      <c r="O8994">
        <v>6.2910360000000001</v>
      </c>
      <c r="P8994">
        <v>5.4065370000000001</v>
      </c>
      <c r="Q8994">
        <v>6.4709810000000001</v>
      </c>
      <c r="R8994">
        <v>5.7128050000000004</v>
      </c>
      <c r="S8994">
        <v>6.9685030000000001</v>
      </c>
      <c r="T8994">
        <v>5.9724560000000002</v>
      </c>
      <c r="U8994">
        <v>5.6637719999999998</v>
      </c>
      <c r="V8994">
        <v>5.7628430000000002</v>
      </c>
      <c r="W8994">
        <v>5.5786280000000001</v>
      </c>
      <c r="X8994">
        <v>3.3870179999999999</v>
      </c>
      <c r="Y8994">
        <v>9.6743290000000002</v>
      </c>
      <c r="Z8994">
        <v>4.3506530000000003</v>
      </c>
      <c r="AA8994">
        <v>9.0203589999999991</v>
      </c>
      <c r="AB8994">
        <v>9.1090219999999995</v>
      </c>
      <c r="AC8994">
        <v>6.6992839999999996</v>
      </c>
      <c r="AD8994">
        <v>4.8097750000000001</v>
      </c>
      <c r="AE8994">
        <v>6.3277109999999999</v>
      </c>
      <c r="AF8994">
        <v>4.8004179999999996</v>
      </c>
      <c r="AG8994">
        <v>5.2508629999999998</v>
      </c>
      <c r="AH8994">
        <v>6.1985060000000001</v>
      </c>
      <c r="AI8994">
        <v>5.6015449999999998</v>
      </c>
      <c r="AJ8994">
        <v>5.4904640000000002</v>
      </c>
      <c r="AK8994">
        <v>4.0166570000000004</v>
      </c>
      <c r="AL8994">
        <v>3.1844229999999998</v>
      </c>
      <c r="AM8994">
        <v>3.6331060000000002</v>
      </c>
      <c r="AN8994">
        <v>3.3599570000000001</v>
      </c>
      <c r="AO8994">
        <v>4.1670449999999999</v>
      </c>
      <c r="AP8994">
        <v>5.5418770000000004</v>
      </c>
      <c r="AQ8994">
        <v>7.5597919999999998</v>
      </c>
      <c r="AR8994">
        <v>6.6444890000000001</v>
      </c>
      <c r="AS8994">
        <v>10.558984000000001</v>
      </c>
      <c r="AT8994">
        <v>8.5729749999999996</v>
      </c>
      <c r="AU8994">
        <v>9.3284850000000006</v>
      </c>
      <c r="AV8994">
        <v>8.2868809999999993</v>
      </c>
      <c r="AW8994">
        <v>8.3358519999999992</v>
      </c>
      <c r="AX8994">
        <v>9.2435910000000003</v>
      </c>
      <c r="AY8994">
        <v>9.2421600000000002</v>
      </c>
      <c r="AZ8994">
        <v>6.4111960000000003</v>
      </c>
      <c r="BA8994">
        <v>8.8931799999999992</v>
      </c>
      <c r="BB8994">
        <v>8.6209699999999998</v>
      </c>
      <c r="BC8994">
        <v>8.9619289999999996</v>
      </c>
      <c r="BD8994">
        <v>6.3808210000000001</v>
      </c>
      <c r="BE8994">
        <v>4.8385689999999997</v>
      </c>
      <c r="BF8994">
        <v>5.9479629999999997</v>
      </c>
      <c r="BG8994">
        <v>4.9736479999999998</v>
      </c>
      <c r="BH8994">
        <v>5.4142669999999997</v>
      </c>
      <c r="BI8994">
        <v>5.6091280000000001</v>
      </c>
      <c r="BJ8994">
        <v>5.4567699999999997</v>
      </c>
      <c r="BK8994">
        <v>6.4778460000000004</v>
      </c>
      <c r="BL8994">
        <v>7.9575170000000002</v>
      </c>
      <c r="BM8994">
        <v>7.3362509999999999</v>
      </c>
      <c r="BN8994">
        <v>5.4720459999999997</v>
      </c>
      <c r="BO8994">
        <v>5.9455660000000004</v>
      </c>
      <c r="BP8994">
        <v>6.7101199999999999</v>
      </c>
      <c r="BQ8994">
        <v>9.5005950000000006</v>
      </c>
      <c r="BR8994">
        <v>9.2302649999999993</v>
      </c>
      <c r="BS8994">
        <v>8.4484300000000001</v>
      </c>
      <c r="BT8994">
        <v>6.1685179999999997</v>
      </c>
      <c r="BU8994">
        <v>4.7727830000000004</v>
      </c>
      <c r="BV8994">
        <v>6.8384289999999996</v>
      </c>
      <c r="BW8994">
        <v>6.0908030000000002</v>
      </c>
      <c r="BX8994">
        <v>3.4011119999999999</v>
      </c>
      <c r="BY8994">
        <v>5.6157399999999997</v>
      </c>
      <c r="BZ8994">
        <v>6.5866809999999996</v>
      </c>
      <c r="CA8994">
        <v>4.1741270000000004</v>
      </c>
      <c r="CB8994">
        <v>9.0942609999999995</v>
      </c>
      <c r="CC8994">
        <v>4.1406400000000003</v>
      </c>
      <c r="CD8994">
        <v>6.7161580000000001</v>
      </c>
      <c r="CE8994">
        <v>5.6669159999999996</v>
      </c>
      <c r="CF8994">
        <v>9.7115310000000008</v>
      </c>
    </row>
    <row r="8995" spans="1:84" x14ac:dyDescent="0.25">
      <c r="A8995" t="s">
        <v>85973</v>
      </c>
      <c r="B8995">
        <v>1.5421590000000001</v>
      </c>
      <c r="C8995">
        <v>3.5961720000000001</v>
      </c>
      <c r="D8995">
        <v>3.025366</v>
      </c>
      <c r="E8995">
        <v>2.642655</v>
      </c>
      <c r="F8995">
        <v>2.39594</v>
      </c>
      <c r="G8995">
        <v>2.835378</v>
      </c>
      <c r="H8995">
        <v>0.68920999999999999</v>
      </c>
      <c r="I8995">
        <v>0.402613</v>
      </c>
      <c r="J8995">
        <v>2.1257830000000002</v>
      </c>
      <c r="K8995">
        <v>3.2523999999999997E-2</v>
      </c>
      <c r="L8995">
        <v>0.20964099999999999</v>
      </c>
      <c r="M8995">
        <v>1.5067539999999999</v>
      </c>
      <c r="N8995">
        <v>1.9851730000000001</v>
      </c>
      <c r="O8995">
        <v>2.323601</v>
      </c>
      <c r="P8995">
        <v>2.9001809999999999</v>
      </c>
      <c r="Q8995">
        <v>0.223052</v>
      </c>
      <c r="R8995">
        <v>5.12784</v>
      </c>
      <c r="S8995">
        <v>1.422717</v>
      </c>
      <c r="T8995">
        <v>-4.2457000000000002E-2</v>
      </c>
      <c r="U8995">
        <v>3.011692</v>
      </c>
      <c r="V8995">
        <v>2.7993769999999998</v>
      </c>
      <c r="W8995">
        <v>0.25664799999999999</v>
      </c>
      <c r="X8995">
        <v>4.657114</v>
      </c>
      <c r="Y8995">
        <v>4.2859049999999996</v>
      </c>
      <c r="Z8995">
        <v>5.3506559999999999</v>
      </c>
      <c r="AA8995">
        <v>4.4835130000000003</v>
      </c>
      <c r="AB8995">
        <v>4.3286709999999999</v>
      </c>
      <c r="AC8995">
        <v>4.5366619999999998</v>
      </c>
      <c r="AD8995">
        <v>3.4312619999999998</v>
      </c>
      <c r="AE8995">
        <v>4.5293460000000003</v>
      </c>
      <c r="AF8995">
        <v>3.5109110000000001</v>
      </c>
      <c r="AG8995">
        <v>3.7795540000000001</v>
      </c>
      <c r="AH8995">
        <v>4.5322420000000001</v>
      </c>
      <c r="AI8995">
        <v>3.6686640000000001</v>
      </c>
      <c r="AJ8995">
        <v>4.9116010000000001</v>
      </c>
      <c r="AK8995">
        <v>1.815002</v>
      </c>
      <c r="AL8995">
        <v>3.7319110000000002</v>
      </c>
      <c r="AM8995">
        <v>1.7586440000000001</v>
      </c>
      <c r="AN8995">
        <v>3.890476</v>
      </c>
      <c r="AO8995">
        <v>2.582074</v>
      </c>
      <c r="AP8995">
        <v>7.5323529999999996</v>
      </c>
      <c r="AQ8995">
        <v>5.3060359999999998</v>
      </c>
      <c r="AR8995">
        <v>0.578407</v>
      </c>
      <c r="AS8995">
        <v>7.0424629999999997</v>
      </c>
      <c r="AT8995">
        <v>1.736648</v>
      </c>
      <c r="AU8995">
        <v>4.2245109999999997</v>
      </c>
      <c r="AV8995">
        <v>-1.7480690000000001</v>
      </c>
      <c r="AW8995">
        <v>1.271306</v>
      </c>
      <c r="AX8995">
        <v>4.1522999999999997E-2</v>
      </c>
      <c r="AY8995">
        <v>0.84839799999999999</v>
      </c>
      <c r="BA8995">
        <v>3.202026</v>
      </c>
      <c r="BB8995">
        <v>0.95382400000000001</v>
      </c>
      <c r="BC8995">
        <v>0.19370899999999999</v>
      </c>
      <c r="BD8995">
        <v>6.3808210000000001</v>
      </c>
      <c r="BE8995">
        <v>2.8242180000000001</v>
      </c>
      <c r="BF8995">
        <v>3.57599</v>
      </c>
      <c r="BG8995">
        <v>2.7231000000000001</v>
      </c>
      <c r="BH8995">
        <v>2.677305</v>
      </c>
      <c r="BI8995">
        <v>2.5338370000000001</v>
      </c>
      <c r="BJ8995">
        <v>2.241749</v>
      </c>
      <c r="BK8995">
        <v>0.120352</v>
      </c>
      <c r="BM8995">
        <v>1.0883449999999999</v>
      </c>
      <c r="BN8995">
        <v>6.2508330000000001</v>
      </c>
      <c r="BO8995">
        <v>1.9913540000000001</v>
      </c>
      <c r="BP8995">
        <v>1.8963490000000001</v>
      </c>
      <c r="BQ8995">
        <v>1.5724050000000001</v>
      </c>
      <c r="BT8995">
        <v>1.0036020000000001</v>
      </c>
      <c r="BU8995">
        <v>-0.10982600000000001</v>
      </c>
      <c r="BV8995">
        <v>2.9043109999999999</v>
      </c>
      <c r="BW8995">
        <v>9.0853000000000003E-2</v>
      </c>
      <c r="BX8995">
        <v>2.0164610000000001</v>
      </c>
      <c r="BY8995">
        <v>6.1154E-2</v>
      </c>
      <c r="BZ8995">
        <v>0.66784699999999997</v>
      </c>
      <c r="CA8995">
        <v>0.129745</v>
      </c>
      <c r="CB8995">
        <v>1.2314320000000001</v>
      </c>
      <c r="CC8995">
        <v>0.84293899999999999</v>
      </c>
      <c r="CD8995">
        <v>0.23499200000000001</v>
      </c>
      <c r="CE8995">
        <v>0.49702499999999999</v>
      </c>
      <c r="CF8995">
        <v>4.025029</v>
      </c>
    </row>
    <row r="8996" spans="1:84" x14ac:dyDescent="0.25">
      <c r="A8996" t="s">
        <v>85974</v>
      </c>
      <c r="B8996">
        <v>12.441172999999999</v>
      </c>
      <c r="C8996">
        <v>13.079528</v>
      </c>
      <c r="D8996">
        <v>12.993370000000001</v>
      </c>
      <c r="E8996">
        <v>12.608568</v>
      </c>
      <c r="F8996">
        <v>12.84817</v>
      </c>
      <c r="G8996">
        <v>13.018121000000001</v>
      </c>
      <c r="H8996">
        <v>12.107922</v>
      </c>
      <c r="I8996">
        <v>12.503339</v>
      </c>
      <c r="J8996">
        <v>13.133735</v>
      </c>
      <c r="K8996">
        <v>12.258718</v>
      </c>
      <c r="L8996">
        <v>12.581326000000001</v>
      </c>
      <c r="M8996">
        <v>12.377530999999999</v>
      </c>
      <c r="N8996">
        <v>12.504535000000001</v>
      </c>
      <c r="O8996">
        <v>12.165234999999999</v>
      </c>
      <c r="P8996">
        <v>12.796061</v>
      </c>
      <c r="Q8996">
        <v>12.398622</v>
      </c>
      <c r="R8996">
        <v>12.668008</v>
      </c>
      <c r="S8996">
        <v>12.179015</v>
      </c>
      <c r="T8996">
        <v>12.192983999999999</v>
      </c>
      <c r="U8996">
        <v>12.017738</v>
      </c>
      <c r="V8996">
        <v>11.861629000000001</v>
      </c>
      <c r="W8996">
        <v>12.687749</v>
      </c>
      <c r="X8996">
        <v>13.198917</v>
      </c>
      <c r="Y8996">
        <v>12.938179999999999</v>
      </c>
      <c r="Z8996">
        <v>13.269622999999999</v>
      </c>
      <c r="AA8996">
        <v>12.652059</v>
      </c>
      <c r="AB8996">
        <v>13.027115</v>
      </c>
      <c r="AC8996">
        <v>13.376692</v>
      </c>
      <c r="AD8996">
        <v>12.326378</v>
      </c>
      <c r="AE8996">
        <v>11.641192</v>
      </c>
      <c r="AF8996">
        <v>12.387454999999999</v>
      </c>
      <c r="AG8996">
        <v>12.325487000000001</v>
      </c>
      <c r="AH8996">
        <v>11.639837</v>
      </c>
      <c r="AI8996">
        <v>12.472963999999999</v>
      </c>
      <c r="AJ8996">
        <v>12.099307</v>
      </c>
      <c r="AK8996">
        <v>12.222047</v>
      </c>
      <c r="AL8996">
        <v>11.864765</v>
      </c>
      <c r="AM8996">
        <v>12.730791</v>
      </c>
      <c r="AN8996">
        <v>11.075321000000001</v>
      </c>
      <c r="AO8996">
        <v>12.190427</v>
      </c>
      <c r="AP8996">
        <v>12.377338</v>
      </c>
      <c r="AQ8996">
        <v>12.490201000000001</v>
      </c>
      <c r="AR8996">
        <v>12.959344</v>
      </c>
      <c r="AS8996">
        <v>12.92273</v>
      </c>
      <c r="AT8996">
        <v>12.784179</v>
      </c>
      <c r="AU8996">
        <v>12.811522999999999</v>
      </c>
      <c r="AV8996">
        <v>12.701673</v>
      </c>
      <c r="AW8996">
        <v>12.608167999999999</v>
      </c>
      <c r="AX8996">
        <v>12.538323999999999</v>
      </c>
      <c r="AY8996">
        <v>12.509707000000001</v>
      </c>
      <c r="AZ8996">
        <v>13.197628</v>
      </c>
      <c r="BA8996">
        <v>13.185226</v>
      </c>
      <c r="BB8996">
        <v>12.604789999999999</v>
      </c>
      <c r="BC8996">
        <v>12.595997000000001</v>
      </c>
      <c r="BD8996">
        <v>12.188177</v>
      </c>
      <c r="BE8996">
        <v>12.300791</v>
      </c>
      <c r="BF8996">
        <v>12.41292</v>
      </c>
      <c r="BG8996">
        <v>12.390485999999999</v>
      </c>
      <c r="BH8996">
        <v>12.039149999999999</v>
      </c>
      <c r="BI8996">
        <v>11.648604000000001</v>
      </c>
      <c r="BJ8996">
        <v>13.121043</v>
      </c>
      <c r="BK8996">
        <v>12.299899</v>
      </c>
      <c r="BL8996">
        <v>12.369239</v>
      </c>
      <c r="BM8996">
        <v>12.896205</v>
      </c>
      <c r="BN8996">
        <v>12.433214</v>
      </c>
      <c r="BO8996">
        <v>12.794694</v>
      </c>
      <c r="BP8996">
        <v>11.937927</v>
      </c>
      <c r="BQ8996">
        <v>12.454898</v>
      </c>
      <c r="BR8996">
        <v>12.496356</v>
      </c>
      <c r="BS8996">
        <v>13.089327000000001</v>
      </c>
      <c r="BT8996">
        <v>12.057274</v>
      </c>
      <c r="BU8996">
        <v>11.947835</v>
      </c>
      <c r="BV8996">
        <v>12.968985999999999</v>
      </c>
      <c r="BW8996">
        <v>12.444423</v>
      </c>
      <c r="BX8996">
        <v>11.955817</v>
      </c>
      <c r="BY8996">
        <v>12.591215999999999</v>
      </c>
      <c r="BZ8996">
        <v>12.583542</v>
      </c>
      <c r="CA8996">
        <v>12.424464</v>
      </c>
      <c r="CB8996">
        <v>12.473115999999999</v>
      </c>
      <c r="CC8996">
        <v>12.85374</v>
      </c>
      <c r="CD8996">
        <v>12.418195000000001</v>
      </c>
      <c r="CE8996">
        <v>12.873637</v>
      </c>
      <c r="CF8996">
        <v>12.092821000000001</v>
      </c>
    </row>
    <row r="8997" spans="1:84" x14ac:dyDescent="0.25">
      <c r="A8997" t="s">
        <v>85975</v>
      </c>
      <c r="B8997">
        <v>12.106494</v>
      </c>
      <c r="C8997">
        <v>12.44135</v>
      </c>
      <c r="D8997">
        <v>12.411227999999999</v>
      </c>
      <c r="E8997">
        <v>11.440910000000001</v>
      </c>
      <c r="F8997">
        <v>12.04698</v>
      </c>
      <c r="G8997">
        <v>12.213676</v>
      </c>
      <c r="H8997">
        <v>11.759449999999999</v>
      </c>
      <c r="I8997">
        <v>12.226262999999999</v>
      </c>
      <c r="J8997">
        <v>11.698361</v>
      </c>
      <c r="K8997">
        <v>11.674381</v>
      </c>
      <c r="L8997">
        <v>11.355577</v>
      </c>
      <c r="M8997">
        <v>11.320558</v>
      </c>
      <c r="N8997">
        <v>11.202128</v>
      </c>
      <c r="O8997">
        <v>11.784497999999999</v>
      </c>
      <c r="P8997">
        <v>11.534171000000001</v>
      </c>
      <c r="Q8997">
        <v>11.707877</v>
      </c>
      <c r="R8997">
        <v>12.097084000000001</v>
      </c>
      <c r="S8997">
        <v>11.717496000000001</v>
      </c>
      <c r="T8997">
        <v>10.818852</v>
      </c>
      <c r="U8997">
        <v>11.825324999999999</v>
      </c>
      <c r="V8997">
        <v>10.490532</v>
      </c>
      <c r="W8997">
        <v>12.691850000000001</v>
      </c>
      <c r="X8997">
        <v>11.780602999999999</v>
      </c>
      <c r="Y8997">
        <v>11.906437</v>
      </c>
      <c r="Z8997">
        <v>11.821878999999999</v>
      </c>
      <c r="AA8997">
        <v>11.381937000000001</v>
      </c>
      <c r="AB8997">
        <v>11.520965</v>
      </c>
      <c r="AC8997">
        <v>11.635652</v>
      </c>
      <c r="AD8997">
        <v>12.388075000000001</v>
      </c>
      <c r="AE8997">
        <v>12.709253</v>
      </c>
      <c r="AF8997">
        <v>12.047485</v>
      </c>
      <c r="AG8997">
        <v>12.207155999999999</v>
      </c>
      <c r="AH8997">
        <v>12.771687</v>
      </c>
      <c r="AI8997">
        <v>12.982161</v>
      </c>
      <c r="AJ8997">
        <v>10.836036999999999</v>
      </c>
      <c r="AK8997">
        <v>11.402612</v>
      </c>
      <c r="AL8997">
        <v>11.714905999999999</v>
      </c>
      <c r="AM8997">
        <v>12.141616000000001</v>
      </c>
      <c r="AN8997">
        <v>11.456238000000001</v>
      </c>
      <c r="AO8997">
        <v>12.167042</v>
      </c>
      <c r="AP8997">
        <v>11.404214</v>
      </c>
      <c r="AQ8997">
        <v>10.920292</v>
      </c>
      <c r="AR8997">
        <v>12.055904999999999</v>
      </c>
      <c r="AS8997">
        <v>11.374382000000001</v>
      </c>
      <c r="AT8997">
        <v>11.819029</v>
      </c>
      <c r="AU8997">
        <v>11.915169000000001</v>
      </c>
      <c r="AV8997">
        <v>12.252433999999999</v>
      </c>
      <c r="AW8997">
        <v>12.218939000000001</v>
      </c>
      <c r="AX8997">
        <v>12.427329</v>
      </c>
      <c r="AY8997">
        <v>12.313893</v>
      </c>
      <c r="AZ8997">
        <v>12.730115</v>
      </c>
      <c r="BA8997">
        <v>12.112911</v>
      </c>
      <c r="BB8997">
        <v>11.409955999999999</v>
      </c>
      <c r="BC8997">
        <v>11.553494000000001</v>
      </c>
      <c r="BD8997">
        <v>13.742766</v>
      </c>
      <c r="BE8997">
        <v>11.347305</v>
      </c>
      <c r="BF8997">
        <v>11.296289</v>
      </c>
      <c r="BG8997">
        <v>11.422466</v>
      </c>
      <c r="BH8997">
        <v>11.836838</v>
      </c>
      <c r="BI8997">
        <v>12.415827</v>
      </c>
      <c r="BJ8997">
        <v>12.609016</v>
      </c>
      <c r="BK8997">
        <v>10.893433</v>
      </c>
      <c r="BL8997">
        <v>11.080627</v>
      </c>
      <c r="BM8997">
        <v>11.786160000000001</v>
      </c>
      <c r="BN8997">
        <v>11.72888</v>
      </c>
      <c r="BO8997">
        <v>12.699591</v>
      </c>
      <c r="BP8997">
        <v>11.622983</v>
      </c>
      <c r="BQ8997">
        <v>11.748211</v>
      </c>
      <c r="BR8997">
        <v>11.500468</v>
      </c>
      <c r="BS8997">
        <v>11.300583</v>
      </c>
      <c r="BT8997">
        <v>11.700578999999999</v>
      </c>
      <c r="BU8997">
        <v>11.519494999999999</v>
      </c>
      <c r="BV8997">
        <v>12.349923</v>
      </c>
      <c r="BW8997">
        <v>11.843393000000001</v>
      </c>
      <c r="BX8997">
        <v>12.472969000000001</v>
      </c>
      <c r="BY8997">
        <v>11.876932999999999</v>
      </c>
      <c r="BZ8997">
        <v>11.753731999999999</v>
      </c>
      <c r="CA8997">
        <v>11.405858</v>
      </c>
      <c r="CB8997">
        <v>11.546097</v>
      </c>
      <c r="CC8997">
        <v>12.032266</v>
      </c>
      <c r="CD8997">
        <v>11.957981</v>
      </c>
      <c r="CE8997">
        <v>11.899114000000001</v>
      </c>
      <c r="CF8997">
        <v>11.428184</v>
      </c>
    </row>
    <row r="8998" spans="1:84" x14ac:dyDescent="0.25">
      <c r="A8998" t="s">
        <v>85976</v>
      </c>
      <c r="B8998">
        <v>10.643867</v>
      </c>
      <c r="C8998">
        <v>10.344367</v>
      </c>
      <c r="D8998">
        <v>9.7745169999999995</v>
      </c>
      <c r="E8998">
        <v>10.495091</v>
      </c>
      <c r="F8998">
        <v>10.367471999999999</v>
      </c>
      <c r="G8998">
        <v>10.304344</v>
      </c>
      <c r="H8998">
        <v>10.084943000000001</v>
      </c>
      <c r="I8998">
        <v>9.7727400000000006</v>
      </c>
      <c r="J8998">
        <v>10.031166000000001</v>
      </c>
      <c r="K8998">
        <v>9.737323</v>
      </c>
      <c r="L8998">
        <v>10.406862</v>
      </c>
      <c r="M8998">
        <v>10.360476</v>
      </c>
      <c r="N8998">
        <v>9.7235610000000001</v>
      </c>
      <c r="O8998">
        <v>10.863315999999999</v>
      </c>
      <c r="P8998">
        <v>10.696961999999999</v>
      </c>
      <c r="Q8998">
        <v>11.049602</v>
      </c>
      <c r="R8998">
        <v>9.5201580000000003</v>
      </c>
      <c r="S8998">
        <v>10.880091999999999</v>
      </c>
      <c r="T8998">
        <v>10.088077</v>
      </c>
      <c r="U8998">
        <v>9.9243000000000006</v>
      </c>
      <c r="V8998">
        <v>9.8046199999999999</v>
      </c>
      <c r="W8998">
        <v>10.046234</v>
      </c>
      <c r="X8998">
        <v>9.4416670000000007</v>
      </c>
      <c r="Y8998">
        <v>9.8905820000000002</v>
      </c>
      <c r="Z8998">
        <v>9.6205610000000004</v>
      </c>
      <c r="AA8998">
        <v>9.9719510000000007</v>
      </c>
      <c r="AB8998">
        <v>9.6926380000000005</v>
      </c>
      <c r="AC8998">
        <v>9.6489840000000004</v>
      </c>
      <c r="AD8998">
        <v>10.518725999999999</v>
      </c>
      <c r="AE8998">
        <v>10.387325000000001</v>
      </c>
      <c r="AF8998">
        <v>9.7921999999999993</v>
      </c>
      <c r="AG8998">
        <v>9.999606</v>
      </c>
      <c r="AH8998">
        <v>10.404216</v>
      </c>
      <c r="AI8998">
        <v>10.059415</v>
      </c>
      <c r="AJ8998">
        <v>10.096664000000001</v>
      </c>
      <c r="AK8998">
        <v>9.9829410000000003</v>
      </c>
      <c r="AL8998">
        <v>10.675044</v>
      </c>
      <c r="AM8998">
        <v>9.9550289999999997</v>
      </c>
      <c r="AN8998">
        <v>10.465773</v>
      </c>
      <c r="AO8998">
        <v>9.8674820000000008</v>
      </c>
      <c r="AP8998">
        <v>10.910803</v>
      </c>
      <c r="AQ8998">
        <v>10.199547000000001</v>
      </c>
      <c r="AR8998">
        <v>10.391379000000001</v>
      </c>
      <c r="AS8998">
        <v>10.87036</v>
      </c>
      <c r="AT8998">
        <v>10.677552</v>
      </c>
      <c r="AU8998">
        <v>10.277749999999999</v>
      </c>
      <c r="AV8998">
        <v>10.771473</v>
      </c>
      <c r="AW8998">
        <v>10.706526</v>
      </c>
      <c r="AX8998">
        <v>10.685924</v>
      </c>
      <c r="AY8998">
        <v>10.950606000000001</v>
      </c>
      <c r="AZ8998">
        <v>10.143646</v>
      </c>
      <c r="BA8998">
        <v>9.3449760000000008</v>
      </c>
      <c r="BB8998">
        <v>10.189871999999999</v>
      </c>
      <c r="BC8998">
        <v>10.056898</v>
      </c>
      <c r="BD8998">
        <v>9.6287489999999991</v>
      </c>
      <c r="BE8998">
        <v>10.438923000000001</v>
      </c>
      <c r="BF8998">
        <v>10.398425</v>
      </c>
      <c r="BG8998">
        <v>10.285608999999999</v>
      </c>
      <c r="BH8998">
        <v>10.193528000000001</v>
      </c>
      <c r="BI8998">
        <v>10.335663</v>
      </c>
      <c r="BJ8998">
        <v>10.304767999999999</v>
      </c>
      <c r="BK8998">
        <v>10.663326</v>
      </c>
      <c r="BL8998">
        <v>10.388017</v>
      </c>
      <c r="BM8998">
        <v>11.035717</v>
      </c>
      <c r="BN8998">
        <v>10.199433000000001</v>
      </c>
      <c r="BO8998">
        <v>10.54979</v>
      </c>
      <c r="BP8998">
        <v>10.473295999999999</v>
      </c>
      <c r="BQ8998">
        <v>10.035918000000001</v>
      </c>
      <c r="BR8998">
        <v>10.670131</v>
      </c>
      <c r="BS8998">
        <v>9.099539</v>
      </c>
      <c r="BT8998">
        <v>9.5710920000000002</v>
      </c>
      <c r="BU8998">
        <v>9.4263849999999998</v>
      </c>
      <c r="BV8998">
        <v>9.3209630000000008</v>
      </c>
      <c r="BW8998">
        <v>10.026705</v>
      </c>
      <c r="BX8998">
        <v>9.8094149999999996</v>
      </c>
      <c r="BY8998">
        <v>9.8384049999999998</v>
      </c>
      <c r="BZ8998">
        <v>9.8584650000000007</v>
      </c>
      <c r="CA8998">
        <v>9.7090499999999995</v>
      </c>
      <c r="CB8998">
        <v>10.294546</v>
      </c>
      <c r="CC8998">
        <v>9.8462399999999999</v>
      </c>
      <c r="CD8998">
        <v>9.8842870000000005</v>
      </c>
      <c r="CE8998">
        <v>10.150433</v>
      </c>
      <c r="CF8998">
        <v>10.391351999999999</v>
      </c>
    </row>
    <row r="8999" spans="1:84" x14ac:dyDescent="0.25">
      <c r="A8999" t="s">
        <v>85977</v>
      </c>
      <c r="B8999">
        <v>13.308415999999999</v>
      </c>
      <c r="C8999">
        <v>12.358775</v>
      </c>
      <c r="D8999">
        <v>12.323634999999999</v>
      </c>
      <c r="E8999">
        <v>14.13147</v>
      </c>
      <c r="F8999">
        <v>11.190345000000001</v>
      </c>
      <c r="G8999">
        <v>13.366669999999999</v>
      </c>
      <c r="H8999">
        <v>11.938389000000001</v>
      </c>
      <c r="I8999">
        <v>12.267581</v>
      </c>
      <c r="J8999">
        <v>12.048818000000001</v>
      </c>
      <c r="K8999">
        <v>11.910778000000001</v>
      </c>
      <c r="L8999">
        <v>12.090102</v>
      </c>
      <c r="M8999">
        <v>11.374696</v>
      </c>
      <c r="N8999">
        <v>12.798664</v>
      </c>
      <c r="O8999">
        <v>12.534143</v>
      </c>
      <c r="P8999">
        <v>12.008732</v>
      </c>
      <c r="Q8999">
        <v>12.665006999999999</v>
      </c>
      <c r="R8999">
        <v>10.994624999999999</v>
      </c>
      <c r="S8999">
        <v>12.447457</v>
      </c>
      <c r="T8999">
        <v>11.647999</v>
      </c>
      <c r="U8999">
        <v>12.55884</v>
      </c>
      <c r="V8999">
        <v>11.865239000000001</v>
      </c>
      <c r="W8999">
        <v>11.233336</v>
      </c>
      <c r="X8999">
        <v>12.143222</v>
      </c>
      <c r="Y8999">
        <v>12.024070999999999</v>
      </c>
      <c r="Z8999">
        <v>12.584714</v>
      </c>
      <c r="AA8999">
        <v>11.829425000000001</v>
      </c>
      <c r="AB8999">
        <v>11.866445000000001</v>
      </c>
      <c r="AC8999">
        <v>12.533379</v>
      </c>
      <c r="AD8999">
        <v>13.678801</v>
      </c>
      <c r="AE8999">
        <v>13.797612000000001</v>
      </c>
      <c r="AF8999">
        <v>13.202066</v>
      </c>
      <c r="AG8999">
        <v>12.80636</v>
      </c>
      <c r="AH8999">
        <v>13.562567</v>
      </c>
      <c r="AI8999">
        <v>11.679311999999999</v>
      </c>
      <c r="AJ8999">
        <v>12.575115</v>
      </c>
      <c r="AK8999">
        <v>11.803838000000001</v>
      </c>
      <c r="AL8999">
        <v>12.906582</v>
      </c>
      <c r="AM8999">
        <v>11.504922000000001</v>
      </c>
      <c r="AN8999">
        <v>12.181006</v>
      </c>
      <c r="AO8999">
        <v>11.435109000000001</v>
      </c>
      <c r="AP8999">
        <v>13.410218</v>
      </c>
      <c r="AQ8999">
        <v>12.642633</v>
      </c>
      <c r="AR8999">
        <v>10.548189000000001</v>
      </c>
      <c r="AS8999">
        <v>12.808021999999999</v>
      </c>
      <c r="AT8999">
        <v>12.922539</v>
      </c>
      <c r="AU8999">
        <v>12.835539000000001</v>
      </c>
      <c r="AV8999">
        <v>13.123034000000001</v>
      </c>
      <c r="AW8999">
        <v>13.086809000000001</v>
      </c>
      <c r="AX8999">
        <v>12.689474000000001</v>
      </c>
      <c r="AY8999">
        <v>12.629892999999999</v>
      </c>
      <c r="AZ8999">
        <v>10.214551999999999</v>
      </c>
      <c r="BA8999">
        <v>10.198181</v>
      </c>
      <c r="BB8999">
        <v>12.092029</v>
      </c>
      <c r="BC8999">
        <v>11.483604</v>
      </c>
      <c r="BD8999">
        <v>11.390706</v>
      </c>
      <c r="BE8999">
        <v>12.686894000000001</v>
      </c>
      <c r="BF8999">
        <v>12.602595000000001</v>
      </c>
      <c r="BG8999">
        <v>12.338279999999999</v>
      </c>
      <c r="BH8999">
        <v>12.106318999999999</v>
      </c>
      <c r="BI8999">
        <v>12.584225999999999</v>
      </c>
      <c r="BJ8999">
        <v>10.50689</v>
      </c>
      <c r="BK8999">
        <v>11.535244</v>
      </c>
      <c r="BL8999">
        <v>11.287179</v>
      </c>
      <c r="BM8999">
        <v>11.861549999999999</v>
      </c>
      <c r="BN8999">
        <v>11.50203</v>
      </c>
      <c r="BO8999">
        <v>11.299606000000001</v>
      </c>
      <c r="BP8999">
        <v>12.067804000000001</v>
      </c>
      <c r="BQ8999">
        <v>11.146455</v>
      </c>
      <c r="BR8999">
        <v>11.214328</v>
      </c>
      <c r="BS8999">
        <v>11.052649000000001</v>
      </c>
      <c r="BT8999">
        <v>13.352829</v>
      </c>
      <c r="BU8999">
        <v>12.725479</v>
      </c>
      <c r="BV8999">
        <v>12.002176</v>
      </c>
      <c r="BW8999">
        <v>12.354201</v>
      </c>
      <c r="BX8999">
        <v>13.261248999999999</v>
      </c>
      <c r="BY8999">
        <v>12.387708</v>
      </c>
      <c r="BZ8999">
        <v>12.397805999999999</v>
      </c>
      <c r="CA8999">
        <v>12.679202999999999</v>
      </c>
      <c r="CB8999">
        <v>12.469635</v>
      </c>
      <c r="CC8999">
        <v>12.575002</v>
      </c>
      <c r="CD8999">
        <v>11.99104</v>
      </c>
      <c r="CE8999">
        <v>11.778816000000001</v>
      </c>
      <c r="CF8999">
        <v>11.441541000000001</v>
      </c>
    </row>
    <row r="9000" spans="1:84" x14ac:dyDescent="0.25">
      <c r="A9000" t="s">
        <v>85978</v>
      </c>
      <c r="B9000">
        <v>11.072755000000001</v>
      </c>
      <c r="C9000">
        <v>10.781048999999999</v>
      </c>
      <c r="D9000">
        <v>11.172207</v>
      </c>
      <c r="E9000">
        <v>10.286238000000001</v>
      </c>
      <c r="F9000">
        <v>10.183831</v>
      </c>
      <c r="G9000">
        <v>10.674585</v>
      </c>
      <c r="H9000">
        <v>10.613709999999999</v>
      </c>
      <c r="I9000">
        <v>9.7284649999999999</v>
      </c>
      <c r="J9000">
        <v>10.010332</v>
      </c>
      <c r="K9000">
        <v>10.259569000000001</v>
      </c>
      <c r="L9000">
        <v>10.184060000000001</v>
      </c>
      <c r="M9000">
        <v>10.408775</v>
      </c>
      <c r="N9000">
        <v>10.347106</v>
      </c>
      <c r="O9000">
        <v>10.967202</v>
      </c>
      <c r="P9000">
        <v>10.554494999999999</v>
      </c>
      <c r="Q9000">
        <v>10.724891</v>
      </c>
      <c r="R9000">
        <v>10.215304</v>
      </c>
      <c r="S9000">
        <v>11.005794</v>
      </c>
      <c r="T9000">
        <v>10.101739999999999</v>
      </c>
      <c r="U9000">
        <v>10.400328</v>
      </c>
      <c r="V9000">
        <v>11.126998</v>
      </c>
      <c r="W9000">
        <v>10.113125999999999</v>
      </c>
      <c r="X9000">
        <v>10.505964000000001</v>
      </c>
      <c r="Y9000">
        <v>10.505257</v>
      </c>
      <c r="Z9000">
        <v>10.439885</v>
      </c>
      <c r="AA9000">
        <v>10.590256999999999</v>
      </c>
      <c r="AB9000">
        <v>10.771615000000001</v>
      </c>
      <c r="AC9000">
        <v>10.426512000000001</v>
      </c>
      <c r="AD9000">
        <v>10.501652999999999</v>
      </c>
      <c r="AE9000">
        <v>10.568025</v>
      </c>
      <c r="AF9000">
        <v>10.604844999999999</v>
      </c>
      <c r="AG9000">
        <v>10.396273000000001</v>
      </c>
      <c r="AH9000">
        <v>10.600205000000001</v>
      </c>
      <c r="AI9000">
        <v>10.937999</v>
      </c>
      <c r="AJ9000">
        <v>9.8354359999999996</v>
      </c>
      <c r="AK9000">
        <v>10.230763</v>
      </c>
      <c r="AL9000">
        <v>9.8171400000000002</v>
      </c>
      <c r="AM9000">
        <v>9.5872969999999995</v>
      </c>
      <c r="AN9000">
        <v>10.840191000000001</v>
      </c>
      <c r="AO9000">
        <v>9.9040079999999993</v>
      </c>
      <c r="AP9000">
        <v>11.185732</v>
      </c>
      <c r="AQ9000">
        <v>9.9472260000000006</v>
      </c>
      <c r="AR9000">
        <v>10.021343</v>
      </c>
      <c r="AS9000">
        <v>11.075843000000001</v>
      </c>
      <c r="AT9000">
        <v>10.969168</v>
      </c>
      <c r="AU9000">
        <v>10.929368999999999</v>
      </c>
      <c r="AV9000">
        <v>11.260686</v>
      </c>
      <c r="AW9000">
        <v>11.125947999999999</v>
      </c>
      <c r="AX9000">
        <v>10.727091</v>
      </c>
      <c r="AY9000">
        <v>10.785295</v>
      </c>
      <c r="AZ9000">
        <v>10.050235000000001</v>
      </c>
      <c r="BA9000">
        <v>10.535919</v>
      </c>
      <c r="BB9000">
        <v>10.810673</v>
      </c>
      <c r="BC9000">
        <v>10.423365</v>
      </c>
      <c r="BD9000">
        <v>10.468285</v>
      </c>
      <c r="BE9000">
        <v>10.250143</v>
      </c>
      <c r="BF9000">
        <v>10.274801999999999</v>
      </c>
      <c r="BG9000">
        <v>10.194077</v>
      </c>
      <c r="BH9000">
        <v>10.294464</v>
      </c>
      <c r="BI9000">
        <v>10.450144999999999</v>
      </c>
      <c r="BJ9000">
        <v>10.240147</v>
      </c>
      <c r="BK9000">
        <v>10.441095000000001</v>
      </c>
      <c r="BL9000">
        <v>10.156022999999999</v>
      </c>
      <c r="BM9000">
        <v>10.018568</v>
      </c>
      <c r="BN9000">
        <v>10.488746000000001</v>
      </c>
      <c r="BO9000">
        <v>10.929479000000001</v>
      </c>
      <c r="BP9000">
        <v>10.427234</v>
      </c>
      <c r="BQ9000">
        <v>10.275309</v>
      </c>
      <c r="BR9000">
        <v>10.596731</v>
      </c>
      <c r="BS9000">
        <v>9.4484300000000001</v>
      </c>
      <c r="BT9000">
        <v>10.310527</v>
      </c>
      <c r="BU9000">
        <v>10.292617</v>
      </c>
      <c r="BV9000">
        <v>10.882414000000001</v>
      </c>
      <c r="BW9000">
        <v>10.428425000000001</v>
      </c>
      <c r="BX9000">
        <v>10.208189000000001</v>
      </c>
      <c r="BY9000">
        <v>10.356919</v>
      </c>
      <c r="BZ9000">
        <v>10.084966</v>
      </c>
      <c r="CA9000">
        <v>10.302161</v>
      </c>
      <c r="CB9000">
        <v>10.405822000000001</v>
      </c>
      <c r="CC9000">
        <v>9.8786719999999999</v>
      </c>
      <c r="CD9000">
        <v>10.368173000000001</v>
      </c>
      <c r="CE9000">
        <v>10.358077</v>
      </c>
      <c r="CF9000">
        <v>10.557451</v>
      </c>
    </row>
    <row r="9001" spans="1:84" x14ac:dyDescent="0.25">
      <c r="A9001" t="s">
        <v>85979</v>
      </c>
      <c r="B9001">
        <v>10.904973999999999</v>
      </c>
      <c r="C9001">
        <v>10.16451</v>
      </c>
      <c r="D9001">
        <v>10.431115</v>
      </c>
      <c r="E9001">
        <v>10.207715</v>
      </c>
      <c r="F9001">
        <v>10.615097</v>
      </c>
      <c r="G9001">
        <v>9.9918859999999992</v>
      </c>
      <c r="H9001">
        <v>10.398623000000001</v>
      </c>
      <c r="I9001">
        <v>9.7312729999999998</v>
      </c>
      <c r="J9001">
        <v>9.6547219999999996</v>
      </c>
      <c r="K9001">
        <v>10.241398999999999</v>
      </c>
      <c r="L9001">
        <v>10.200103</v>
      </c>
      <c r="M9001">
        <v>10.596227000000001</v>
      </c>
      <c r="N9001">
        <v>10.130747</v>
      </c>
      <c r="O9001">
        <v>10.951138</v>
      </c>
      <c r="P9001">
        <v>10.927085</v>
      </c>
      <c r="Q9001">
        <v>10.778601999999999</v>
      </c>
      <c r="R9001">
        <v>9.9144369999999995</v>
      </c>
      <c r="S9001">
        <v>10.606169</v>
      </c>
      <c r="T9001">
        <v>9.9338320000000007</v>
      </c>
      <c r="U9001">
        <v>10.278036</v>
      </c>
      <c r="V9001">
        <v>10.899507</v>
      </c>
      <c r="W9001">
        <v>11.267229</v>
      </c>
      <c r="X9001">
        <v>10.73991</v>
      </c>
      <c r="Y9001">
        <v>10.345888</v>
      </c>
      <c r="Z9001">
        <v>10.911201</v>
      </c>
      <c r="AA9001">
        <v>10.422279</v>
      </c>
      <c r="AB9001">
        <v>10.843462000000001</v>
      </c>
      <c r="AC9001">
        <v>10.939869</v>
      </c>
      <c r="AD9001">
        <v>10.623063</v>
      </c>
      <c r="AE9001">
        <v>10.199308</v>
      </c>
      <c r="AF9001">
        <v>11.151159</v>
      </c>
      <c r="AG9001">
        <v>10.582808</v>
      </c>
      <c r="AH9001">
        <v>10.756875000000001</v>
      </c>
      <c r="AI9001">
        <v>12.147705</v>
      </c>
      <c r="AJ9001">
        <v>9.0794949999999996</v>
      </c>
      <c r="AK9001">
        <v>10.476800000000001</v>
      </c>
      <c r="AL9001">
        <v>9.6946560000000002</v>
      </c>
      <c r="AM9001">
        <v>10.93937</v>
      </c>
      <c r="AN9001">
        <v>11.169700000000001</v>
      </c>
      <c r="AO9001">
        <v>10.680111999999999</v>
      </c>
      <c r="AP9001">
        <v>9.2750400000000006</v>
      </c>
      <c r="AQ9001">
        <v>9.0813290000000002</v>
      </c>
      <c r="AR9001">
        <v>11.051091</v>
      </c>
      <c r="AS9001">
        <v>8.7347380000000001</v>
      </c>
      <c r="AT9001">
        <v>10.801012999999999</v>
      </c>
      <c r="AU9001">
        <v>10.518200999999999</v>
      </c>
      <c r="AV9001">
        <v>10.348138000000001</v>
      </c>
      <c r="AW9001">
        <v>10.742106</v>
      </c>
      <c r="AX9001">
        <v>10.411064</v>
      </c>
      <c r="AY9001">
        <v>10.369358</v>
      </c>
      <c r="AZ9001">
        <v>10.762871000000001</v>
      </c>
      <c r="BA9001">
        <v>9.8649839999999998</v>
      </c>
      <c r="BB9001">
        <v>10.548183</v>
      </c>
      <c r="BC9001">
        <v>10.747693999999999</v>
      </c>
      <c r="BD9001">
        <v>10.135709</v>
      </c>
      <c r="BE9001">
        <v>10.786763000000001</v>
      </c>
      <c r="BF9001">
        <v>10.478636</v>
      </c>
      <c r="BG9001">
        <v>10.4307</v>
      </c>
      <c r="BH9001">
        <v>10.672033000000001</v>
      </c>
      <c r="BI9001">
        <v>10.688656999999999</v>
      </c>
      <c r="BJ9001">
        <v>10.940213999999999</v>
      </c>
      <c r="BK9001">
        <v>10.486616</v>
      </c>
      <c r="BL9001">
        <v>10.159630999999999</v>
      </c>
      <c r="BM9001">
        <v>10.113925</v>
      </c>
      <c r="BN9001">
        <v>10.387867</v>
      </c>
      <c r="BO9001">
        <v>11.498173</v>
      </c>
      <c r="BP9001">
        <v>11.071265</v>
      </c>
      <c r="BQ9001">
        <v>10.332044</v>
      </c>
      <c r="BR9001">
        <v>10.135296</v>
      </c>
      <c r="BS9001">
        <v>10.697305</v>
      </c>
      <c r="BT9001">
        <v>10.462529999999999</v>
      </c>
      <c r="BU9001">
        <v>10.314829</v>
      </c>
      <c r="BV9001">
        <v>10.513759</v>
      </c>
      <c r="BW9001">
        <v>10.822546000000001</v>
      </c>
      <c r="BX9001">
        <v>10.687296999999999</v>
      </c>
      <c r="BY9001">
        <v>11.259594999999999</v>
      </c>
      <c r="BZ9001">
        <v>10.217601999999999</v>
      </c>
      <c r="CA9001">
        <v>10.485636</v>
      </c>
      <c r="CB9001">
        <v>10.631144000000001</v>
      </c>
      <c r="CC9001">
        <v>10.826425</v>
      </c>
      <c r="CD9001">
        <v>10.507661000000001</v>
      </c>
      <c r="CE9001">
        <v>10.273972000000001</v>
      </c>
      <c r="CF9001">
        <v>10.397169999999999</v>
      </c>
    </row>
    <row r="9002" spans="1:84" x14ac:dyDescent="0.25">
      <c r="A9002" t="s">
        <v>85980</v>
      </c>
      <c r="B9002">
        <v>11.122726</v>
      </c>
      <c r="C9002">
        <v>10.646022</v>
      </c>
      <c r="D9002">
        <v>11.086833</v>
      </c>
      <c r="E9002">
        <v>10.075113</v>
      </c>
      <c r="F9002">
        <v>8.7709679999999999</v>
      </c>
      <c r="G9002">
        <v>10.204615</v>
      </c>
      <c r="H9002">
        <v>11.057701</v>
      </c>
      <c r="I9002">
        <v>10.491717</v>
      </c>
      <c r="J9002">
        <v>10.784214</v>
      </c>
      <c r="K9002">
        <v>10.322285000000001</v>
      </c>
      <c r="L9002">
        <v>10.647137000000001</v>
      </c>
      <c r="M9002">
        <v>10.386742999999999</v>
      </c>
      <c r="N9002">
        <v>10.007025000000001</v>
      </c>
      <c r="O9002">
        <v>10.711005999999999</v>
      </c>
      <c r="P9002">
        <v>10.320335999999999</v>
      </c>
      <c r="Q9002">
        <v>11.040837</v>
      </c>
      <c r="R9002">
        <v>9.3833420000000007</v>
      </c>
      <c r="S9002">
        <v>10.656673</v>
      </c>
      <c r="T9002">
        <v>10.243294000000001</v>
      </c>
      <c r="U9002">
        <v>10.762124</v>
      </c>
      <c r="V9002">
        <v>9.2522289999999998</v>
      </c>
      <c r="W9002">
        <v>8.9361809999999995</v>
      </c>
      <c r="X9002">
        <v>10.770727000000001</v>
      </c>
      <c r="Y9002">
        <v>10.969232</v>
      </c>
      <c r="Z9002">
        <v>10.974334000000001</v>
      </c>
      <c r="AA9002">
        <v>10.520913999999999</v>
      </c>
      <c r="AB9002">
        <v>10.308152</v>
      </c>
      <c r="AC9002">
        <v>11.002786</v>
      </c>
      <c r="AD9002">
        <v>10.699922000000001</v>
      </c>
      <c r="AE9002">
        <v>11.087930999999999</v>
      </c>
      <c r="AF9002">
        <v>10.527103</v>
      </c>
      <c r="AG9002">
        <v>10.069157000000001</v>
      </c>
      <c r="AH9002">
        <v>11.479341</v>
      </c>
      <c r="AI9002">
        <v>9.3281690000000008</v>
      </c>
      <c r="AJ9002">
        <v>11.84084</v>
      </c>
      <c r="AK9002">
        <v>10.772703999999999</v>
      </c>
      <c r="AL9002">
        <v>11.045273</v>
      </c>
      <c r="AM9002">
        <v>9.8930579999999999</v>
      </c>
      <c r="AN9002">
        <v>11.284774000000001</v>
      </c>
      <c r="AO9002">
        <v>10.316789999999999</v>
      </c>
      <c r="AP9002">
        <v>11.600199999999999</v>
      </c>
      <c r="AQ9002">
        <v>10.988436</v>
      </c>
      <c r="AR9002">
        <v>8.6605489999999996</v>
      </c>
      <c r="AS9002">
        <v>10.258075</v>
      </c>
      <c r="AT9002">
        <v>10.152955</v>
      </c>
      <c r="AU9002">
        <v>9.9369650000000007</v>
      </c>
      <c r="AV9002">
        <v>10.343847999999999</v>
      </c>
      <c r="AW9002">
        <v>10.348881</v>
      </c>
      <c r="AX9002">
        <v>10.407788999999999</v>
      </c>
      <c r="AY9002">
        <v>10.356866999999999</v>
      </c>
      <c r="AZ9002">
        <v>9.2524979999999992</v>
      </c>
      <c r="BA9002">
        <v>9.622681</v>
      </c>
      <c r="BB9002">
        <v>10.603114</v>
      </c>
      <c r="BC9002">
        <v>10.376552999999999</v>
      </c>
      <c r="BD9002">
        <v>10.550746999999999</v>
      </c>
      <c r="BE9002">
        <v>11.194901</v>
      </c>
      <c r="BF9002">
        <v>10.838089999999999</v>
      </c>
      <c r="BG9002">
        <v>10.660553</v>
      </c>
      <c r="BH9002">
        <v>11.186946000000001</v>
      </c>
      <c r="BI9002">
        <v>12.066333999999999</v>
      </c>
      <c r="BJ9002">
        <v>9.2577700000000007</v>
      </c>
      <c r="BK9002">
        <v>9.5776749999999993</v>
      </c>
      <c r="BL9002">
        <v>9.4154400000000003</v>
      </c>
      <c r="BM9002">
        <v>9.3283199999999997</v>
      </c>
      <c r="BN9002">
        <v>10.130538</v>
      </c>
      <c r="BO9002">
        <v>9.2297740000000008</v>
      </c>
      <c r="BP9002">
        <v>11.513577</v>
      </c>
      <c r="BQ9002">
        <v>10.107669</v>
      </c>
      <c r="BR9002">
        <v>10.320823000000001</v>
      </c>
      <c r="BS9002">
        <v>1.987357</v>
      </c>
      <c r="BT9002">
        <v>10.589513</v>
      </c>
      <c r="BU9002">
        <v>10.453811</v>
      </c>
      <c r="BV9002">
        <v>10.682862999999999</v>
      </c>
      <c r="BW9002">
        <v>10.731047999999999</v>
      </c>
      <c r="BX9002">
        <v>11.616253</v>
      </c>
      <c r="BY9002">
        <v>10.450243</v>
      </c>
      <c r="BZ9002">
        <v>10.618373</v>
      </c>
      <c r="CA9002">
        <v>10.705746</v>
      </c>
      <c r="CB9002">
        <v>10.303509</v>
      </c>
      <c r="CC9002">
        <v>10.248452</v>
      </c>
      <c r="CD9002">
        <v>9.9987969999999997</v>
      </c>
      <c r="CE9002">
        <v>9.4443839999999994</v>
      </c>
      <c r="CF9002">
        <v>10.462436</v>
      </c>
    </row>
    <row r="9003" spans="1:84" x14ac:dyDescent="0.25">
      <c r="A9003" t="s">
        <v>85981</v>
      </c>
      <c r="B9003">
        <v>8.9258579999999998</v>
      </c>
      <c r="C9003">
        <v>9.1476900000000008</v>
      </c>
      <c r="D9003">
        <v>9.5995539999999995</v>
      </c>
      <c r="E9003">
        <v>8.7198600000000006</v>
      </c>
      <c r="F9003">
        <v>9.3732089999999992</v>
      </c>
      <c r="G9003">
        <v>9.4427109999999992</v>
      </c>
      <c r="H9003">
        <v>10.221356</v>
      </c>
      <c r="I9003">
        <v>10.033775</v>
      </c>
      <c r="J9003">
        <v>9.8175229999999996</v>
      </c>
      <c r="K9003">
        <v>10.207167999999999</v>
      </c>
      <c r="L9003">
        <v>10.095340999999999</v>
      </c>
      <c r="M9003">
        <v>10.120106</v>
      </c>
      <c r="N9003">
        <v>10.183495000000001</v>
      </c>
      <c r="O9003">
        <v>10.328025</v>
      </c>
      <c r="P9003">
        <v>10.638584</v>
      </c>
      <c r="Q9003">
        <v>10.475719</v>
      </c>
      <c r="R9003">
        <v>10.667</v>
      </c>
      <c r="S9003">
        <v>10.394254999999999</v>
      </c>
      <c r="T9003">
        <v>10.811076</v>
      </c>
      <c r="U9003">
        <v>9.7602080000000004</v>
      </c>
      <c r="V9003">
        <v>9.5533669999999997</v>
      </c>
      <c r="W9003">
        <v>9.6533049999999996</v>
      </c>
      <c r="X9003">
        <v>9.0427119999999999</v>
      </c>
      <c r="Y9003">
        <v>9.8911409999999993</v>
      </c>
      <c r="Z9003">
        <v>9.0861169999999998</v>
      </c>
      <c r="AA9003">
        <v>9.8662980000000005</v>
      </c>
      <c r="AB9003">
        <v>9.9532559999999997</v>
      </c>
      <c r="AC9003">
        <v>9.3132450000000002</v>
      </c>
      <c r="AD9003">
        <v>9.1727310000000006</v>
      </c>
      <c r="AE9003">
        <v>9.3851610000000001</v>
      </c>
      <c r="AF9003">
        <v>9.1896120000000003</v>
      </c>
      <c r="AG9003">
        <v>9.2194830000000003</v>
      </c>
      <c r="AH9003">
        <v>9.2108059999999998</v>
      </c>
      <c r="AI9003">
        <v>9.4899989999999992</v>
      </c>
      <c r="AJ9003">
        <v>9.8734350000000006</v>
      </c>
      <c r="AK9003">
        <v>9.6761090000000003</v>
      </c>
      <c r="AL9003">
        <v>9.4966089999999994</v>
      </c>
      <c r="AM9003">
        <v>9.593629</v>
      </c>
      <c r="AN9003">
        <v>9.771865</v>
      </c>
      <c r="AO9003">
        <v>9.626474</v>
      </c>
      <c r="AP9003">
        <v>10.185226</v>
      </c>
      <c r="AQ9003">
        <v>9.6727609999999995</v>
      </c>
      <c r="AR9003">
        <v>10.609067</v>
      </c>
      <c r="AS9003">
        <v>10.320275000000001</v>
      </c>
      <c r="AT9003">
        <v>9.4620820000000005</v>
      </c>
      <c r="AU9003">
        <v>9.3162739999999999</v>
      </c>
      <c r="AV9003">
        <v>9.4928729999999995</v>
      </c>
      <c r="AW9003">
        <v>9.4772700000000007</v>
      </c>
      <c r="AX9003">
        <v>9.2980689999999999</v>
      </c>
      <c r="AY9003">
        <v>9.5131549999999994</v>
      </c>
      <c r="AZ9003">
        <v>9.3576139999999999</v>
      </c>
      <c r="BA9003">
        <v>10.156215</v>
      </c>
      <c r="BB9003">
        <v>9.6809279999999998</v>
      </c>
      <c r="BC9003">
        <v>9.8988010000000006</v>
      </c>
      <c r="BD9003">
        <v>9.2877120000000009</v>
      </c>
      <c r="BE9003">
        <v>9.355283</v>
      </c>
      <c r="BF9003">
        <v>9.2756179999999997</v>
      </c>
      <c r="BG9003">
        <v>9.3945530000000002</v>
      </c>
      <c r="BH9003">
        <v>9.3056870000000007</v>
      </c>
      <c r="BI9003">
        <v>9.2598140000000004</v>
      </c>
      <c r="BJ9003">
        <v>9.6535709999999995</v>
      </c>
      <c r="BK9003">
        <v>9.6939410000000006</v>
      </c>
      <c r="BL9003">
        <v>9.6660129999999995</v>
      </c>
      <c r="BM9003">
        <v>9.7847120000000007</v>
      </c>
      <c r="BN9003">
        <v>10.108529000000001</v>
      </c>
      <c r="BO9003">
        <v>9.2345439999999996</v>
      </c>
      <c r="BP9003">
        <v>9.6234090000000005</v>
      </c>
      <c r="BQ9003">
        <v>9.6042430000000003</v>
      </c>
      <c r="BR9003">
        <v>9.6486549999999998</v>
      </c>
      <c r="BS9003">
        <v>10.595984</v>
      </c>
      <c r="BT9003">
        <v>10.400216</v>
      </c>
      <c r="BU9003">
        <v>10.202453999999999</v>
      </c>
      <c r="BV9003">
        <v>10.376571999999999</v>
      </c>
      <c r="BW9003">
        <v>9.971152</v>
      </c>
      <c r="BX9003">
        <v>10.282189000000001</v>
      </c>
      <c r="BY9003">
        <v>9.9948399999999999</v>
      </c>
      <c r="BZ9003">
        <v>9.8958340000000007</v>
      </c>
      <c r="CA9003">
        <v>10.168653000000001</v>
      </c>
      <c r="CB9003">
        <v>9.8737030000000008</v>
      </c>
      <c r="CC9003">
        <v>9.5282889999999991</v>
      </c>
      <c r="CD9003">
        <v>9.5357649999999996</v>
      </c>
      <c r="CE9003">
        <v>9.6271319999999996</v>
      </c>
      <c r="CF9003">
        <v>9.9815520000000006</v>
      </c>
    </row>
    <row r="9004" spans="1:84" x14ac:dyDescent="0.25">
      <c r="A9004" t="s">
        <v>85982</v>
      </c>
      <c r="B9004">
        <v>8.4337350000000004</v>
      </c>
      <c r="C9004">
        <v>9.3131649999999997</v>
      </c>
      <c r="D9004">
        <v>9.5908759999999997</v>
      </c>
      <c r="E9004">
        <v>8.6691210000000005</v>
      </c>
      <c r="F9004">
        <v>10.010638</v>
      </c>
      <c r="G9004">
        <v>8.4253440000000008</v>
      </c>
      <c r="H9004">
        <v>7.9044850000000002</v>
      </c>
      <c r="I9004">
        <v>8.7480030000000006</v>
      </c>
      <c r="J9004">
        <v>8.0145230000000005</v>
      </c>
      <c r="K9004">
        <v>8.0878370000000004</v>
      </c>
      <c r="L9004">
        <v>8.1710949999999993</v>
      </c>
      <c r="M9004">
        <v>8.0145710000000001</v>
      </c>
      <c r="N9004">
        <v>8.1605410000000003</v>
      </c>
      <c r="O9004">
        <v>7.9298770000000003</v>
      </c>
      <c r="P9004">
        <v>8.3233960000000007</v>
      </c>
      <c r="Q9004">
        <v>7.762213</v>
      </c>
      <c r="R9004">
        <v>9.7601089999999999</v>
      </c>
      <c r="S9004">
        <v>7.8393569999999997</v>
      </c>
      <c r="T9004">
        <v>7.5044000000000004</v>
      </c>
      <c r="U9004">
        <v>8.4664359999999999</v>
      </c>
      <c r="V9004">
        <v>8.6868949999999998</v>
      </c>
      <c r="W9004">
        <v>10.215253000000001</v>
      </c>
      <c r="X9004">
        <v>8.6636950000000006</v>
      </c>
      <c r="Y9004">
        <v>9.1154489999999999</v>
      </c>
      <c r="Z9004">
        <v>8.1665720000000004</v>
      </c>
      <c r="AA9004">
        <v>9.1613450000000007</v>
      </c>
      <c r="AB9004">
        <v>10.016249</v>
      </c>
      <c r="AC9004">
        <v>8.5034960000000002</v>
      </c>
      <c r="AD9004">
        <v>6.9919789999999997</v>
      </c>
      <c r="AE9004">
        <v>7.2054549999999997</v>
      </c>
      <c r="AF9004">
        <v>7.9259510000000004</v>
      </c>
      <c r="AG9004">
        <v>8.3229410000000001</v>
      </c>
      <c r="AH9004">
        <v>7.4265350000000003</v>
      </c>
      <c r="AI9004">
        <v>10.040535</v>
      </c>
      <c r="AJ9004">
        <v>7.4216009999999999</v>
      </c>
      <c r="AK9004">
        <v>8.1495189999999997</v>
      </c>
      <c r="AL9004">
        <v>7.5820169999999996</v>
      </c>
      <c r="AM9004">
        <v>9.1904769999999996</v>
      </c>
      <c r="AN9004">
        <v>7.4692610000000004</v>
      </c>
      <c r="AO9004">
        <v>9.3369680000000006</v>
      </c>
      <c r="AP9004">
        <v>8.4952550000000002</v>
      </c>
      <c r="AQ9004">
        <v>9.0780829999999995</v>
      </c>
      <c r="AR9004">
        <v>10.31818</v>
      </c>
      <c r="AS9004">
        <v>9.4685980000000001</v>
      </c>
      <c r="AT9004">
        <v>8.2343080000000004</v>
      </c>
      <c r="AU9004">
        <v>8.4801230000000007</v>
      </c>
      <c r="AV9004">
        <v>8.5570039999999992</v>
      </c>
      <c r="AW9004">
        <v>8.2518499999999992</v>
      </c>
      <c r="AX9004">
        <v>8.8859110000000001</v>
      </c>
      <c r="AY9004">
        <v>8.5500070000000008</v>
      </c>
      <c r="AZ9004">
        <v>10.623894</v>
      </c>
      <c r="BA9004">
        <v>9.916264</v>
      </c>
      <c r="BB9004">
        <v>8.3822189999999992</v>
      </c>
      <c r="BC9004">
        <v>8.5276460000000007</v>
      </c>
      <c r="BD9004">
        <v>9.7731390000000005</v>
      </c>
      <c r="BE9004">
        <v>8.039892</v>
      </c>
      <c r="BF9004">
        <v>7.7269370000000004</v>
      </c>
      <c r="BG9004">
        <v>8.1094860000000004</v>
      </c>
      <c r="BH9004">
        <v>8.1301620000000003</v>
      </c>
      <c r="BI9004">
        <v>7.2500460000000002</v>
      </c>
      <c r="BJ9004">
        <v>10.591749999999999</v>
      </c>
      <c r="BK9004">
        <v>8.2852010000000007</v>
      </c>
      <c r="BL9004">
        <v>8.6778030000000008</v>
      </c>
      <c r="BM9004">
        <v>8.4057359999999992</v>
      </c>
      <c r="BN9004">
        <v>7.9211549999999997</v>
      </c>
      <c r="BO9004">
        <v>10.941196</v>
      </c>
      <c r="BP9004">
        <v>7.0762489999999998</v>
      </c>
      <c r="BQ9004">
        <v>8.5182559999999992</v>
      </c>
      <c r="BR9004">
        <v>8.8735839999999993</v>
      </c>
      <c r="BS9004">
        <v>8.3839649999999999</v>
      </c>
      <c r="BT9004">
        <v>7.3611630000000003</v>
      </c>
      <c r="BU9004">
        <v>7.1984769999999996</v>
      </c>
      <c r="BV9004">
        <v>8.8684510000000003</v>
      </c>
      <c r="BW9004">
        <v>8.2071470000000009</v>
      </c>
      <c r="BX9004">
        <v>6.9471809999999996</v>
      </c>
      <c r="BY9004">
        <v>7.7193610000000001</v>
      </c>
      <c r="BZ9004">
        <v>8.1231439999999999</v>
      </c>
      <c r="CA9004">
        <v>7.5047740000000003</v>
      </c>
      <c r="CB9004">
        <v>7.868881</v>
      </c>
      <c r="CC9004">
        <v>8.6144459999999992</v>
      </c>
      <c r="CD9004">
        <v>8.5002560000000003</v>
      </c>
      <c r="CE9004">
        <v>9.1165990000000008</v>
      </c>
      <c r="CF9004">
        <v>8.6079880000000006</v>
      </c>
    </row>
    <row r="9005" spans="1:84" x14ac:dyDescent="0.25">
      <c r="A9005" t="s">
        <v>85983</v>
      </c>
      <c r="B9005">
        <v>11.270868</v>
      </c>
      <c r="C9005">
        <v>9.0588809999999995</v>
      </c>
      <c r="D9005">
        <v>9.8600630000000002</v>
      </c>
      <c r="E9005">
        <v>11.308774</v>
      </c>
      <c r="F9005">
        <v>10.456625000000001</v>
      </c>
      <c r="G9005">
        <v>10.396350999999999</v>
      </c>
      <c r="H9005">
        <v>12.231548999999999</v>
      </c>
      <c r="I9005">
        <v>13.799604</v>
      </c>
      <c r="J9005">
        <v>12.187234999999999</v>
      </c>
      <c r="K9005">
        <v>12.892768999999999</v>
      </c>
      <c r="L9005">
        <v>11.560584</v>
      </c>
      <c r="M9005">
        <v>12.036329</v>
      </c>
      <c r="N9005">
        <v>12.810699</v>
      </c>
      <c r="O9005">
        <v>10.746269</v>
      </c>
      <c r="P9005">
        <v>9.8527939999999994</v>
      </c>
      <c r="Q9005">
        <v>10.354911</v>
      </c>
      <c r="R9005">
        <v>9.6946560000000002</v>
      </c>
      <c r="S9005">
        <v>10.576082</v>
      </c>
      <c r="T9005">
        <v>9.5574189999999994</v>
      </c>
      <c r="U9005">
        <v>12.017053000000001</v>
      </c>
      <c r="V9005">
        <v>10.661491</v>
      </c>
      <c r="W9005">
        <v>10.379528000000001</v>
      </c>
      <c r="X9005">
        <v>10.900402</v>
      </c>
      <c r="Y9005">
        <v>10.977682</v>
      </c>
      <c r="Z9005">
        <v>10.871601</v>
      </c>
      <c r="AA9005">
        <v>10.952678000000001</v>
      </c>
      <c r="AB9005">
        <v>11.234753</v>
      </c>
      <c r="AC9005">
        <v>10.832953</v>
      </c>
      <c r="AD9005">
        <v>10.611173000000001</v>
      </c>
      <c r="AE9005">
        <v>10.695779999999999</v>
      </c>
      <c r="AF9005">
        <v>10.495174</v>
      </c>
      <c r="AG9005">
        <v>10.433868</v>
      </c>
      <c r="AH9005">
        <v>10.706519</v>
      </c>
      <c r="AI9005">
        <v>10.088811</v>
      </c>
      <c r="AJ9005">
        <v>10.207267999999999</v>
      </c>
      <c r="AK9005">
        <v>10.274043000000001</v>
      </c>
      <c r="AL9005">
        <v>10.352036</v>
      </c>
      <c r="AM9005">
        <v>9.8513889999999993</v>
      </c>
      <c r="AN9005">
        <v>10.374086</v>
      </c>
      <c r="AO9005">
        <v>9.9829589999999993</v>
      </c>
      <c r="AP9005">
        <v>11.447077999999999</v>
      </c>
      <c r="AQ9005">
        <v>10.420018000000001</v>
      </c>
      <c r="AR9005">
        <v>10.039879000000001</v>
      </c>
      <c r="AS9005">
        <v>11.275952999999999</v>
      </c>
      <c r="AT9005">
        <v>10.780037999999999</v>
      </c>
      <c r="AU9005">
        <v>10.820755999999999</v>
      </c>
      <c r="AV9005">
        <v>11.397218000000001</v>
      </c>
      <c r="AW9005">
        <v>10.967772999999999</v>
      </c>
      <c r="AX9005">
        <v>11.535989000000001</v>
      </c>
      <c r="AY9005">
        <v>11.630181</v>
      </c>
      <c r="AZ9005">
        <v>10.733124</v>
      </c>
      <c r="BA9005">
        <v>8.559571</v>
      </c>
      <c r="BB9005">
        <v>10.821137</v>
      </c>
      <c r="BC9005">
        <v>10.617210999999999</v>
      </c>
      <c r="BD9005">
        <v>10.935411</v>
      </c>
      <c r="BE9005">
        <v>10.304479000000001</v>
      </c>
      <c r="BF9005">
        <v>10.154311999999999</v>
      </c>
      <c r="BG9005">
        <v>10.214403000000001</v>
      </c>
      <c r="BH9005">
        <v>10.266767</v>
      </c>
      <c r="BI9005">
        <v>10.634876999999999</v>
      </c>
      <c r="BJ9005">
        <v>10.620517</v>
      </c>
      <c r="BK9005">
        <v>11.714619000000001</v>
      </c>
      <c r="BL9005">
        <v>11.657531000000001</v>
      </c>
      <c r="BM9005">
        <v>12.108841</v>
      </c>
      <c r="BN9005">
        <v>11.611799</v>
      </c>
      <c r="BO9005">
        <v>11.474178</v>
      </c>
      <c r="BP9005">
        <v>10.708116</v>
      </c>
      <c r="BQ9005">
        <v>10.400304</v>
      </c>
      <c r="BR9005">
        <v>11.03511</v>
      </c>
      <c r="BS9005">
        <v>8.4735910000000008</v>
      </c>
      <c r="BT9005">
        <v>10.403957</v>
      </c>
      <c r="BU9005">
        <v>10.603954</v>
      </c>
      <c r="BV9005">
        <v>9.0453290000000006</v>
      </c>
      <c r="BW9005">
        <v>10.617791</v>
      </c>
      <c r="BX9005">
        <v>10.662102000000001</v>
      </c>
      <c r="BY9005">
        <v>9.9605069999999998</v>
      </c>
      <c r="BZ9005">
        <v>10.487996000000001</v>
      </c>
      <c r="CA9005">
        <v>10.947117</v>
      </c>
      <c r="CB9005">
        <v>11.694974999999999</v>
      </c>
      <c r="CC9005">
        <v>12.118014000000001</v>
      </c>
      <c r="CD9005">
        <v>11.916416</v>
      </c>
      <c r="CE9005">
        <v>11.629276000000001</v>
      </c>
      <c r="CF9005">
        <v>11.6768</v>
      </c>
    </row>
    <row r="9006" spans="1:84" x14ac:dyDescent="0.25">
      <c r="A9006" t="s">
        <v>85984</v>
      </c>
      <c r="B9006">
        <v>8.7207349999999995</v>
      </c>
      <c r="C9006">
        <v>8.0424299999999995</v>
      </c>
      <c r="D9006">
        <v>8.5667390000000001</v>
      </c>
      <c r="E9006">
        <v>9.1995090000000008</v>
      </c>
      <c r="F9006">
        <v>8.6247469999999993</v>
      </c>
      <c r="G9006">
        <v>8.0317779999999992</v>
      </c>
      <c r="H9006">
        <v>8.4454170000000008</v>
      </c>
      <c r="I9006">
        <v>8.2402259999999998</v>
      </c>
      <c r="J9006">
        <v>8.4589350000000003</v>
      </c>
      <c r="K9006">
        <v>7.7638740000000004</v>
      </c>
      <c r="L9006">
        <v>8.0186089999999997</v>
      </c>
      <c r="M9006">
        <v>8.1048290000000005</v>
      </c>
      <c r="N9006">
        <v>8.1569070000000004</v>
      </c>
      <c r="O9006">
        <v>8.2339249999999993</v>
      </c>
      <c r="P9006">
        <v>8.038805</v>
      </c>
      <c r="Q9006">
        <v>7.665997</v>
      </c>
      <c r="R9006">
        <v>6.7601089999999999</v>
      </c>
      <c r="S9006">
        <v>8.1814099999999996</v>
      </c>
      <c r="T9006">
        <v>7.777685</v>
      </c>
      <c r="U9006">
        <v>8.1052079999999993</v>
      </c>
      <c r="V9006">
        <v>8.2761840000000007</v>
      </c>
      <c r="W9006">
        <v>8.0446030000000004</v>
      </c>
      <c r="X9006">
        <v>7.5283790000000002</v>
      </c>
      <c r="Y9006">
        <v>7.6898419999999996</v>
      </c>
      <c r="Z9006">
        <v>7.551418</v>
      </c>
      <c r="AA9006">
        <v>7.8418130000000001</v>
      </c>
      <c r="AB9006">
        <v>7.3980699999999997</v>
      </c>
      <c r="AC9006">
        <v>7.5489069999999998</v>
      </c>
      <c r="AD9006">
        <v>8.05185</v>
      </c>
      <c r="AE9006">
        <v>7.5832110000000004</v>
      </c>
      <c r="AF9006">
        <v>7.4907360000000001</v>
      </c>
      <c r="AG9006">
        <v>7.6644220000000001</v>
      </c>
      <c r="AH9006">
        <v>7.5085280000000001</v>
      </c>
      <c r="AI9006">
        <v>7.3487790000000004</v>
      </c>
      <c r="AJ9006">
        <v>7.6712150000000001</v>
      </c>
      <c r="AK9006">
        <v>7.569909</v>
      </c>
      <c r="AL9006">
        <v>7.6286430000000003</v>
      </c>
      <c r="AM9006">
        <v>7.6814640000000001</v>
      </c>
      <c r="AN9006">
        <v>8.0038180000000008</v>
      </c>
      <c r="AO9006">
        <v>7.2259359999999999</v>
      </c>
      <c r="AP9006">
        <v>8.4317930000000008</v>
      </c>
      <c r="AQ9006">
        <v>8.6390189999999993</v>
      </c>
      <c r="AR9006">
        <v>8.7332180000000008</v>
      </c>
      <c r="AS9006">
        <v>8.1754010000000008</v>
      </c>
      <c r="AT9006">
        <v>8.528689</v>
      </c>
      <c r="AU9006">
        <v>8.2958970000000001</v>
      </c>
      <c r="AV9006">
        <v>8.3368900000000004</v>
      </c>
      <c r="AW9006">
        <v>8.7236899999999995</v>
      </c>
      <c r="AX9006">
        <v>8.3723840000000003</v>
      </c>
      <c r="AY9006">
        <v>8.3442670000000003</v>
      </c>
      <c r="AZ9006">
        <v>8.148161</v>
      </c>
      <c r="BA9006">
        <v>7.0093740000000002</v>
      </c>
      <c r="BB9006">
        <v>7.8149449999999998</v>
      </c>
      <c r="BC9006">
        <v>8.6962449999999993</v>
      </c>
      <c r="BD9006">
        <v>7.3808220000000002</v>
      </c>
      <c r="BE9006">
        <v>8.4772730000000003</v>
      </c>
      <c r="BF9006">
        <v>8.0977110000000003</v>
      </c>
      <c r="BG9006">
        <v>8.4244990000000008</v>
      </c>
      <c r="BH9006">
        <v>8.1124869999999998</v>
      </c>
      <c r="BI9006">
        <v>8.1145010000000006</v>
      </c>
      <c r="BJ9006">
        <v>8.3621809999999996</v>
      </c>
      <c r="BK9006">
        <v>8.0029369999999993</v>
      </c>
      <c r="BL9006">
        <v>8.2694609999999997</v>
      </c>
      <c r="BM9006">
        <v>8.2994009999999996</v>
      </c>
      <c r="BN9006">
        <v>8.2237869999999997</v>
      </c>
      <c r="BO9006">
        <v>8.2951499999999996</v>
      </c>
      <c r="BP9006">
        <v>8.7805099999999996</v>
      </c>
      <c r="BQ9006">
        <v>10.751592</v>
      </c>
      <c r="BR9006">
        <v>8.7933760000000003</v>
      </c>
      <c r="BS9006">
        <v>8.3493040000000001</v>
      </c>
      <c r="BT9006">
        <v>7.6866060000000003</v>
      </c>
      <c r="BU9006">
        <v>7.5447740000000003</v>
      </c>
      <c r="BV9006">
        <v>7.6438560000000004</v>
      </c>
      <c r="BW9006">
        <v>8.1622649999999997</v>
      </c>
      <c r="BX9006">
        <v>7.5727370000000001</v>
      </c>
      <c r="BY9006">
        <v>8.0469910000000002</v>
      </c>
      <c r="BZ9006">
        <v>8.0629939999999998</v>
      </c>
      <c r="CA9006">
        <v>7.8508329999999997</v>
      </c>
      <c r="CB9006">
        <v>7.7250839999999998</v>
      </c>
      <c r="CC9006">
        <v>8.6330329999999993</v>
      </c>
      <c r="CD9006">
        <v>8.4797910000000005</v>
      </c>
      <c r="CE9006">
        <v>9.2574330000000007</v>
      </c>
      <c r="CF9006">
        <v>8.6159920000000003</v>
      </c>
    </row>
    <row r="9007" spans="1:84" x14ac:dyDescent="0.25">
      <c r="A9007" t="s">
        <v>85985</v>
      </c>
      <c r="B9007">
        <v>1.8831910000000001</v>
      </c>
      <c r="C9007">
        <v>3.7336800000000001</v>
      </c>
      <c r="D9007">
        <v>2.8029790000000001</v>
      </c>
      <c r="E9007">
        <v>-0.5272</v>
      </c>
      <c r="F9007">
        <v>2.39594</v>
      </c>
      <c r="G9007">
        <v>3.5723440000000002</v>
      </c>
      <c r="H9007">
        <v>5.0815099999999997</v>
      </c>
      <c r="I9007">
        <v>0.98753899999999994</v>
      </c>
      <c r="J9007">
        <v>2.447711</v>
      </c>
      <c r="K9007">
        <v>3.9151959999999999</v>
      </c>
      <c r="L9007">
        <v>4.438466</v>
      </c>
      <c r="M9007">
        <v>3.50678</v>
      </c>
      <c r="N9007">
        <v>4.0175830000000001</v>
      </c>
      <c r="O9007">
        <v>4.3742330000000003</v>
      </c>
      <c r="P9007">
        <v>2.0257019999999999</v>
      </c>
      <c r="Q9007">
        <v>3.5449799999999998</v>
      </c>
      <c r="R9007">
        <v>7.6885560000000002</v>
      </c>
      <c r="S9007">
        <v>4.5222439999999997</v>
      </c>
      <c r="T9007">
        <v>4.6763240000000001</v>
      </c>
      <c r="U9007">
        <v>4.6854690000000003</v>
      </c>
      <c r="V9007">
        <v>2.062398</v>
      </c>
      <c r="W9007">
        <v>5.6829669999999997</v>
      </c>
      <c r="X9007">
        <v>4.054449</v>
      </c>
      <c r="Y9007">
        <v>4.2304110000000001</v>
      </c>
      <c r="Z9007">
        <v>3.9356200000000001</v>
      </c>
      <c r="AA9007">
        <v>4.3551849999999996</v>
      </c>
      <c r="AB9007">
        <v>4.4484120000000003</v>
      </c>
      <c r="AC9007">
        <v>3.8845879999999999</v>
      </c>
      <c r="AD9007">
        <v>2.4312749999999999</v>
      </c>
      <c r="AE9007">
        <v>2.3277160000000001</v>
      </c>
      <c r="AF9007">
        <v>2.1483479999999999</v>
      </c>
      <c r="AG9007">
        <v>3.0205730000000002</v>
      </c>
      <c r="AH9007">
        <v>1.5936410000000001</v>
      </c>
      <c r="AI9007">
        <v>6.6186189999999998</v>
      </c>
      <c r="AJ9007">
        <v>3.465805</v>
      </c>
      <c r="AK9007">
        <v>3.778492</v>
      </c>
      <c r="AL9007">
        <v>3.1844229999999998</v>
      </c>
      <c r="AM9007">
        <v>4.2611319999999999</v>
      </c>
      <c r="AN9007">
        <v>3.6050789999999999</v>
      </c>
      <c r="AO9007">
        <v>3.582074</v>
      </c>
      <c r="AP9007">
        <v>5.9086590000000001</v>
      </c>
      <c r="AQ9007">
        <v>4.8983780000000001</v>
      </c>
      <c r="AR9007">
        <v>4.9359500000000001</v>
      </c>
      <c r="AS9007">
        <v>4.8070149999999998</v>
      </c>
      <c r="AT9007">
        <v>3.4064960000000002</v>
      </c>
      <c r="AU9007">
        <v>2.4379200000000001</v>
      </c>
      <c r="AV9007">
        <v>3.1589670000000001</v>
      </c>
      <c r="AW9007">
        <v>3.5514049999999999</v>
      </c>
      <c r="AX9007">
        <v>3.7044290000000002</v>
      </c>
      <c r="AY9007">
        <v>3.1214300000000001</v>
      </c>
      <c r="AZ9007">
        <v>3.4111959999999999</v>
      </c>
      <c r="BA9007">
        <v>9.3035569999999996</v>
      </c>
      <c r="BB9007">
        <v>4.8118410000000003</v>
      </c>
      <c r="BC9007">
        <v>4.8567119999999999</v>
      </c>
      <c r="BD9007">
        <v>7.70275</v>
      </c>
      <c r="BE9007">
        <v>3.6397879999999998</v>
      </c>
      <c r="BF9007">
        <v>4.4658110000000004</v>
      </c>
      <c r="BG9007">
        <v>2.5089860000000002</v>
      </c>
      <c r="BH9007">
        <v>3.677305</v>
      </c>
      <c r="BI9007">
        <v>5.6091280000000001</v>
      </c>
      <c r="BJ9007">
        <v>5.4787970000000001</v>
      </c>
      <c r="BK9007">
        <v>4.4422199999999998</v>
      </c>
      <c r="BL9007">
        <v>4.5734649999999997</v>
      </c>
      <c r="BM9007">
        <v>5.3860039999999998</v>
      </c>
      <c r="BN9007">
        <v>8.2834369999999993</v>
      </c>
      <c r="BO9007">
        <v>6.3132979999999996</v>
      </c>
      <c r="BP9007">
        <v>3.4812989999999999</v>
      </c>
      <c r="BQ9007">
        <v>6.3870899999999997</v>
      </c>
      <c r="BR9007">
        <v>4.7594279999999998</v>
      </c>
      <c r="BS9007">
        <v>2.4203209999999999</v>
      </c>
      <c r="BT9007">
        <v>3.463047</v>
      </c>
      <c r="BU9007">
        <v>1.475085</v>
      </c>
      <c r="BV9007">
        <v>3.7973970000000001</v>
      </c>
      <c r="BW9007">
        <v>3.7346550000000001</v>
      </c>
      <c r="BX9007">
        <v>3.0164430000000002</v>
      </c>
      <c r="BY9007">
        <v>2.5205730000000002</v>
      </c>
      <c r="BZ9007">
        <v>2.4047939999999999</v>
      </c>
      <c r="CA9007">
        <v>1.714707</v>
      </c>
      <c r="CB9007">
        <v>2.9195120000000001</v>
      </c>
      <c r="CC9007">
        <v>1.8429390000000001</v>
      </c>
      <c r="CD9007">
        <v>3.8595220000000001</v>
      </c>
      <c r="CE9007">
        <v>1.719403</v>
      </c>
      <c r="CF9007">
        <v>5.3275940000000004</v>
      </c>
    </row>
    <row r="9008" spans="1:84" x14ac:dyDescent="0.25">
      <c r="A9008" t="s">
        <v>85986</v>
      </c>
      <c r="B9008">
        <v>5.728021</v>
      </c>
      <c r="C9008">
        <v>6.055606</v>
      </c>
      <c r="D9008">
        <v>6.610328</v>
      </c>
      <c r="E9008">
        <v>4.5316190000000001</v>
      </c>
      <c r="F9008">
        <v>4.7178570000000004</v>
      </c>
      <c r="G9008">
        <v>5.2046140000000003</v>
      </c>
      <c r="H9008">
        <v>5.2252479999999997</v>
      </c>
      <c r="I9008">
        <v>3.9875569999999998</v>
      </c>
      <c r="J9008">
        <v>3.7696339999999999</v>
      </c>
      <c r="K9008">
        <v>3.7874430000000001</v>
      </c>
      <c r="L9008">
        <v>4.4191010000000004</v>
      </c>
      <c r="M9008">
        <v>4.3141309999999997</v>
      </c>
      <c r="N9008">
        <v>4.4564640000000004</v>
      </c>
      <c r="O9008">
        <v>5.0081009999999999</v>
      </c>
      <c r="P9008">
        <v>5.0989630000000004</v>
      </c>
      <c r="Q9008">
        <v>5.5449830000000002</v>
      </c>
      <c r="R9008">
        <v>7.2977660000000002</v>
      </c>
      <c r="S9008">
        <v>4.9729089999999996</v>
      </c>
      <c r="T9008">
        <v>6.1407280000000002</v>
      </c>
      <c r="U9008">
        <v>5.769126</v>
      </c>
      <c r="V9008">
        <v>6.4002749999999997</v>
      </c>
      <c r="W9008">
        <v>4.6490179999999999</v>
      </c>
      <c r="X9008">
        <v>5.1069139999999997</v>
      </c>
      <c r="Y9008">
        <v>6.0091970000000003</v>
      </c>
      <c r="Z9008">
        <v>5.3100129999999996</v>
      </c>
      <c r="AA9008">
        <v>5.2687749999999998</v>
      </c>
      <c r="AB9008">
        <v>5.6616559999999998</v>
      </c>
      <c r="AC9008">
        <v>5.647087</v>
      </c>
      <c r="AD9008">
        <v>4.5016559999999997</v>
      </c>
      <c r="AE9008">
        <v>4.6496380000000004</v>
      </c>
      <c r="AF9008">
        <v>4.0414269999999997</v>
      </c>
      <c r="AG9008">
        <v>4.5680500000000004</v>
      </c>
      <c r="AH9008">
        <v>4.7091200000000004</v>
      </c>
      <c r="AI9008">
        <v>4.2092270000000003</v>
      </c>
      <c r="AJ9008">
        <v>6.7777450000000004</v>
      </c>
      <c r="AK9008">
        <v>5.2744520000000001</v>
      </c>
      <c r="AL9008">
        <v>4.1844229999999998</v>
      </c>
      <c r="AM9008">
        <v>4.4215939999999998</v>
      </c>
      <c r="AN9008">
        <v>5.9887779999999999</v>
      </c>
      <c r="AO9008">
        <v>4.5820800000000004</v>
      </c>
      <c r="AP9008">
        <v>7.4059530000000002</v>
      </c>
      <c r="AQ9008">
        <v>5.5504540000000002</v>
      </c>
      <c r="AR9008">
        <v>3.6658590000000002</v>
      </c>
      <c r="AS9008">
        <v>6.6106170000000004</v>
      </c>
      <c r="AT9008">
        <v>4.736637</v>
      </c>
      <c r="AU9008">
        <v>4.7158990000000003</v>
      </c>
      <c r="AV9008">
        <v>4.2964789999999997</v>
      </c>
      <c r="AW9008">
        <v>4.9875069999999999</v>
      </c>
      <c r="AX9008">
        <v>4.7419039999999999</v>
      </c>
      <c r="AY9008">
        <v>4.1941899999999999</v>
      </c>
      <c r="AZ9008">
        <v>4.8262330000000002</v>
      </c>
      <c r="BA9008">
        <v>4.7869830000000002</v>
      </c>
      <c r="BB9008">
        <v>4.7087450000000004</v>
      </c>
      <c r="BC9008">
        <v>4.6087800000000003</v>
      </c>
      <c r="BD9008">
        <v>7.3808220000000002</v>
      </c>
      <c r="BE9008">
        <v>4.7802680000000004</v>
      </c>
      <c r="BF9008">
        <v>5.6979850000000001</v>
      </c>
      <c r="BG9008">
        <v>5.1505229999999997</v>
      </c>
      <c r="BH9008">
        <v>5.3703250000000002</v>
      </c>
      <c r="BI9008">
        <v>5.6333760000000002</v>
      </c>
      <c r="BJ9008">
        <v>3.9579610000000001</v>
      </c>
      <c r="BK9008">
        <v>4.5797230000000004</v>
      </c>
      <c r="BL9008">
        <v>4.8365</v>
      </c>
      <c r="BM9008">
        <v>3.6732849999999999</v>
      </c>
      <c r="BN9008">
        <v>4.9695470000000004</v>
      </c>
      <c r="BO9008">
        <v>5.3132970000000004</v>
      </c>
      <c r="BP9008">
        <v>5.4661960000000001</v>
      </c>
      <c r="BQ9008">
        <v>4.0129710000000003</v>
      </c>
      <c r="BR9008">
        <v>4.6401289999999999</v>
      </c>
      <c r="BS9008">
        <v>4.5234110000000003</v>
      </c>
      <c r="BT9008">
        <v>6.1225529999999999</v>
      </c>
      <c r="BU9008">
        <v>6.1475270000000002</v>
      </c>
      <c r="BV9008">
        <v>5.1413549999999999</v>
      </c>
      <c r="BW9008">
        <v>4.8456910000000004</v>
      </c>
      <c r="BX9008">
        <v>5.7107049999999999</v>
      </c>
      <c r="BY9008">
        <v>4.8685039999999997</v>
      </c>
      <c r="BZ9008">
        <v>4.9776740000000004</v>
      </c>
      <c r="CA9008">
        <v>4.8021570000000002</v>
      </c>
      <c r="CB9008">
        <v>4.881704</v>
      </c>
      <c r="CC9008">
        <v>4.9304199999999998</v>
      </c>
      <c r="CD9008">
        <v>3.9354689999999999</v>
      </c>
      <c r="CE9008">
        <v>4.4038810000000002</v>
      </c>
      <c r="CF9008">
        <v>4.5104559999999996</v>
      </c>
    </row>
    <row r="9009" spans="1:84" x14ac:dyDescent="0.25">
      <c r="A9009" t="s">
        <v>85987</v>
      </c>
      <c r="B9009">
        <v>7.0987869999999997</v>
      </c>
      <c r="C9009">
        <v>6.666563</v>
      </c>
      <c r="D9009">
        <v>5.8029739999999999</v>
      </c>
      <c r="E9009">
        <v>7.3796140000000001</v>
      </c>
      <c r="F9009">
        <v>8.3959290000000006</v>
      </c>
      <c r="G9009">
        <v>7.3272339999999998</v>
      </c>
      <c r="H9009">
        <v>7.1584289999999999</v>
      </c>
      <c r="I9009">
        <v>7.1970130000000001</v>
      </c>
      <c r="J9009">
        <v>7.5769909999999996</v>
      </c>
      <c r="K9009">
        <v>7.3988769999999997</v>
      </c>
      <c r="L9009">
        <v>7.5976619999999997</v>
      </c>
      <c r="M9009">
        <v>6.8287050000000002</v>
      </c>
      <c r="N9009">
        <v>7.3649339999999999</v>
      </c>
      <c r="O9009">
        <v>6.3364279999999997</v>
      </c>
      <c r="P9009">
        <v>6.1481120000000002</v>
      </c>
      <c r="Q9009">
        <v>6.2674479999999999</v>
      </c>
      <c r="R9009">
        <v>7.8503069999999999</v>
      </c>
      <c r="S9009">
        <v>6.6321649999999996</v>
      </c>
      <c r="T9009">
        <v>7.949973</v>
      </c>
      <c r="U9009">
        <v>7.2005790000000003</v>
      </c>
      <c r="V9009">
        <v>5.8697600000000003</v>
      </c>
      <c r="W9009">
        <v>8.1515179999999994</v>
      </c>
      <c r="X9009">
        <v>7.0874629999999996</v>
      </c>
      <c r="Y9009">
        <v>7.3940359999999998</v>
      </c>
      <c r="Z9009">
        <v>7.0755480000000004</v>
      </c>
      <c r="AA9009">
        <v>6.9678430000000002</v>
      </c>
      <c r="AB9009">
        <v>6.8666369999999999</v>
      </c>
      <c r="AC9009">
        <v>7.3156359999999996</v>
      </c>
      <c r="AD9009">
        <v>7.6715780000000002</v>
      </c>
      <c r="AE9009">
        <v>7.7606700000000002</v>
      </c>
      <c r="AF9009">
        <v>7.4754149999999999</v>
      </c>
      <c r="AG9009">
        <v>7.9421780000000002</v>
      </c>
      <c r="AH9009">
        <v>7.6011389999999999</v>
      </c>
      <c r="AI9009">
        <v>9.2833690000000004</v>
      </c>
      <c r="AJ9009">
        <v>6.5207100000000002</v>
      </c>
      <c r="AK9009">
        <v>7.3036649999999996</v>
      </c>
      <c r="AL9009">
        <v>6.9917790000000002</v>
      </c>
      <c r="AM9009">
        <v>8.6534499999999994</v>
      </c>
      <c r="AN9009">
        <v>6.94937</v>
      </c>
      <c r="AO9009">
        <v>8.2259360000000008</v>
      </c>
      <c r="AP9009">
        <v>7.1352510000000002</v>
      </c>
      <c r="AQ9009">
        <v>7.266661</v>
      </c>
      <c r="AR9009">
        <v>8.6605489999999996</v>
      </c>
      <c r="AS9009">
        <v>6.3743819999999998</v>
      </c>
      <c r="AT9009">
        <v>6.946091</v>
      </c>
      <c r="AU9009">
        <v>6.639551</v>
      </c>
      <c r="AV9009">
        <v>7.7012309999999999</v>
      </c>
      <c r="AW9009">
        <v>6.8519639999999997</v>
      </c>
      <c r="AX9009">
        <v>7.1810179999999999</v>
      </c>
      <c r="AY9009">
        <v>7.3132979999999996</v>
      </c>
      <c r="AZ9009">
        <v>9.1571499999999997</v>
      </c>
      <c r="BA9009">
        <v>7.4750370000000004</v>
      </c>
      <c r="BB9009">
        <v>7.108676</v>
      </c>
      <c r="BC9009">
        <v>7.3603269999999998</v>
      </c>
      <c r="BD9009">
        <v>8.9657839999999993</v>
      </c>
      <c r="BE9009">
        <v>6.62744</v>
      </c>
      <c r="BF9009">
        <v>6.5053400000000003</v>
      </c>
      <c r="BG9009">
        <v>6.3847579999999997</v>
      </c>
      <c r="BH9009">
        <v>5.9798650000000002</v>
      </c>
      <c r="BI9009">
        <v>6.5968489999999997</v>
      </c>
      <c r="BJ9009">
        <v>8.9182190000000006</v>
      </c>
      <c r="BK9009">
        <v>7.1089789999999997</v>
      </c>
      <c r="BL9009">
        <v>6.974005</v>
      </c>
      <c r="BM9009">
        <v>7.8718680000000001</v>
      </c>
      <c r="BN9009">
        <v>7.730359</v>
      </c>
      <c r="BO9009">
        <v>9.1051120000000001</v>
      </c>
      <c r="BP9009">
        <v>5.8963400000000004</v>
      </c>
      <c r="BQ9009">
        <v>6.8094320000000002</v>
      </c>
      <c r="BR9009">
        <v>7.6980279999999999</v>
      </c>
      <c r="BS9009">
        <v>7.4085830000000001</v>
      </c>
      <c r="BT9009">
        <v>6.9165010000000002</v>
      </c>
      <c r="BU9009">
        <v>7.7635820000000004</v>
      </c>
      <c r="BV9009">
        <v>7.2262449999999996</v>
      </c>
      <c r="BW9009">
        <v>7.2149239999999999</v>
      </c>
      <c r="BX9009">
        <v>6.6857230000000003</v>
      </c>
      <c r="BY9009">
        <v>6.8749310000000001</v>
      </c>
      <c r="BZ9009">
        <v>7.7122109999999999</v>
      </c>
      <c r="CA9009">
        <v>6.5220510000000003</v>
      </c>
      <c r="CB9009">
        <v>7.5968020000000003</v>
      </c>
      <c r="CC9009">
        <v>8.0813609999999994</v>
      </c>
      <c r="CD9009">
        <v>7.794727</v>
      </c>
      <c r="CE9009">
        <v>7.5044849999999999</v>
      </c>
      <c r="CF9009">
        <v>7.3708049999999998</v>
      </c>
    </row>
    <row r="9010" spans="1:84" x14ac:dyDescent="0.25">
      <c r="A9010" t="s">
        <v>85988</v>
      </c>
      <c r="B9010">
        <v>11.448161000000001</v>
      </c>
      <c r="C9010">
        <v>12.142334999999999</v>
      </c>
      <c r="D9010">
        <v>11.740347</v>
      </c>
      <c r="E9010">
        <v>10.506023000000001</v>
      </c>
      <c r="F9010">
        <v>12.425119</v>
      </c>
      <c r="G9010">
        <v>11.78884</v>
      </c>
      <c r="H9010">
        <v>11.642620000000001</v>
      </c>
      <c r="I9010">
        <v>11.402177999999999</v>
      </c>
      <c r="J9010">
        <v>11.270535000000001</v>
      </c>
      <c r="K9010">
        <v>11.807321999999999</v>
      </c>
      <c r="L9010">
        <v>11.767414</v>
      </c>
      <c r="M9010">
        <v>11.736295999999999</v>
      </c>
      <c r="N9010">
        <v>11.692740000000001</v>
      </c>
      <c r="O9010">
        <v>11.377756</v>
      </c>
      <c r="P9010">
        <v>10.986654</v>
      </c>
      <c r="Q9010">
        <v>11.474375999999999</v>
      </c>
      <c r="R9010">
        <v>11.882835</v>
      </c>
      <c r="S9010">
        <v>11.526896000000001</v>
      </c>
      <c r="T9010">
        <v>11.606899</v>
      </c>
      <c r="U9010">
        <v>11.118410000000001</v>
      </c>
      <c r="V9010">
        <v>11.347912000000001</v>
      </c>
      <c r="W9010">
        <v>12.714999000000001</v>
      </c>
      <c r="X9010">
        <v>11.350973</v>
      </c>
      <c r="Y9010">
        <v>12.65631</v>
      </c>
      <c r="Z9010">
        <v>11.210096999999999</v>
      </c>
      <c r="AA9010">
        <v>11.806704999999999</v>
      </c>
      <c r="AB9010">
        <v>11.990648</v>
      </c>
      <c r="AC9010">
        <v>11.556986</v>
      </c>
      <c r="AD9010">
        <v>11.402353</v>
      </c>
      <c r="AE9010">
        <v>10.192268</v>
      </c>
      <c r="AF9010">
        <v>11.650558999999999</v>
      </c>
      <c r="AG9010">
        <v>11.072682</v>
      </c>
      <c r="AH9010">
        <v>11.378018000000001</v>
      </c>
      <c r="AI9010">
        <v>12.86097</v>
      </c>
      <c r="AJ9010">
        <v>10.149599</v>
      </c>
      <c r="AK9010">
        <v>10.822876000000001</v>
      </c>
      <c r="AL9010">
        <v>10.8996</v>
      </c>
      <c r="AM9010">
        <v>13.096816</v>
      </c>
      <c r="AN9010">
        <v>10.722364000000001</v>
      </c>
      <c r="AO9010">
        <v>12.501912000000001</v>
      </c>
      <c r="AP9010">
        <v>11.795913000000001</v>
      </c>
      <c r="AQ9010">
        <v>12.09543</v>
      </c>
      <c r="AR9010">
        <v>13.430095</v>
      </c>
      <c r="AS9010">
        <v>11.231121</v>
      </c>
      <c r="AT9010">
        <v>10.872529</v>
      </c>
      <c r="AU9010">
        <v>10.409946</v>
      </c>
      <c r="AV9010">
        <v>10.393198999999999</v>
      </c>
      <c r="AW9010">
        <v>10.865187000000001</v>
      </c>
      <c r="AX9010">
        <v>10.582205</v>
      </c>
      <c r="AY9010">
        <v>11.000527999999999</v>
      </c>
      <c r="AZ9010">
        <v>13.236806</v>
      </c>
      <c r="BA9010">
        <v>12.018575999999999</v>
      </c>
      <c r="BB9010">
        <v>11.434642999999999</v>
      </c>
      <c r="BC9010">
        <v>12.075125999999999</v>
      </c>
      <c r="BD9010">
        <v>11.799855000000001</v>
      </c>
      <c r="BE9010">
        <v>11.203803000000001</v>
      </c>
      <c r="BF9010">
        <v>10.993180000000001</v>
      </c>
      <c r="BG9010">
        <v>11.177792</v>
      </c>
      <c r="BH9010">
        <v>11.115826</v>
      </c>
      <c r="BI9010">
        <v>11.097182</v>
      </c>
      <c r="BJ9010">
        <v>13.048628000000001</v>
      </c>
      <c r="BK9010">
        <v>10.109021</v>
      </c>
      <c r="BL9010">
        <v>11.047371</v>
      </c>
      <c r="BM9010">
        <v>10.62851</v>
      </c>
      <c r="BN9010">
        <v>11.716469</v>
      </c>
      <c r="BO9010">
        <v>13.19436</v>
      </c>
      <c r="BP9010">
        <v>10.976114000000001</v>
      </c>
      <c r="BQ9010">
        <v>12.766503999999999</v>
      </c>
      <c r="BR9010">
        <v>12.544521</v>
      </c>
      <c r="BS9010">
        <v>12.170009</v>
      </c>
      <c r="BT9010">
        <v>11.144114</v>
      </c>
      <c r="BU9010">
        <v>11.332547999999999</v>
      </c>
      <c r="BV9010">
        <v>12.445676000000001</v>
      </c>
      <c r="BW9010">
        <v>10.966015000000001</v>
      </c>
      <c r="BX9010">
        <v>10.404140999999999</v>
      </c>
      <c r="BY9010">
        <v>11.835533</v>
      </c>
      <c r="BZ9010">
        <v>11.589248</v>
      </c>
      <c r="CA9010">
        <v>10.94567</v>
      </c>
      <c r="CB9010">
        <v>11.249235000000001</v>
      </c>
      <c r="CC9010">
        <v>11.007457</v>
      </c>
      <c r="CD9010">
        <v>11.046991999999999</v>
      </c>
      <c r="CE9010">
        <v>11.232953</v>
      </c>
      <c r="CF9010">
        <v>11.716257000000001</v>
      </c>
    </row>
    <row r="9011" spans="1:84" x14ac:dyDescent="0.25">
      <c r="A9011" t="s">
        <v>85989</v>
      </c>
      <c r="B9011">
        <v>9.9235520000000008</v>
      </c>
      <c r="C9011">
        <v>11.792407000000001</v>
      </c>
      <c r="D9011">
        <v>12.192067</v>
      </c>
      <c r="E9011">
        <v>10.036555</v>
      </c>
      <c r="F9011">
        <v>12.667392</v>
      </c>
      <c r="G9011">
        <v>12.01529</v>
      </c>
      <c r="H9011">
        <v>10.651512</v>
      </c>
      <c r="I9011">
        <v>8.8434670000000004</v>
      </c>
      <c r="J9011">
        <v>10.016804</v>
      </c>
      <c r="K9011">
        <v>9.2229969999999994</v>
      </c>
      <c r="L9011">
        <v>10.171455999999999</v>
      </c>
      <c r="M9011">
        <v>10.076632</v>
      </c>
      <c r="N9011">
        <v>9.0590600000000006</v>
      </c>
      <c r="O9011">
        <v>10.456194999999999</v>
      </c>
      <c r="P9011">
        <v>10.651120000000001</v>
      </c>
      <c r="Q9011">
        <v>10.430068</v>
      </c>
      <c r="R9011">
        <v>11.297765999999999</v>
      </c>
      <c r="S9011">
        <v>10.329172</v>
      </c>
      <c r="T9011">
        <v>9.6121420000000004</v>
      </c>
      <c r="U9011">
        <v>10.241429999999999</v>
      </c>
      <c r="V9011">
        <v>10.387835000000001</v>
      </c>
      <c r="W9011">
        <v>12.426625</v>
      </c>
      <c r="X9011">
        <v>11.904344999999999</v>
      </c>
      <c r="Y9011">
        <v>11.420042</v>
      </c>
      <c r="Z9011">
        <v>11.844733</v>
      </c>
      <c r="AA9011">
        <v>11.467355</v>
      </c>
      <c r="AB9011">
        <v>11.798861</v>
      </c>
      <c r="AC9011">
        <v>11.748108999999999</v>
      </c>
      <c r="AD9011">
        <v>11.056241999999999</v>
      </c>
      <c r="AE9011">
        <v>10.576587</v>
      </c>
      <c r="AF9011">
        <v>10.699090999999999</v>
      </c>
      <c r="AG9011">
        <v>10.854915</v>
      </c>
      <c r="AH9011">
        <v>10.761899</v>
      </c>
      <c r="AI9011">
        <v>12.325896999999999</v>
      </c>
      <c r="AJ9011">
        <v>9.7537520000000004</v>
      </c>
      <c r="AK9011">
        <v>10.187887</v>
      </c>
      <c r="AL9011">
        <v>9.7554479999999995</v>
      </c>
      <c r="AM9011">
        <v>11.025418</v>
      </c>
      <c r="AN9011">
        <v>9.1471389999999992</v>
      </c>
      <c r="AO9011">
        <v>10.91747</v>
      </c>
      <c r="AP9011">
        <v>10.322315</v>
      </c>
      <c r="AQ9011">
        <v>11.180757</v>
      </c>
      <c r="AR9011">
        <v>12.638251</v>
      </c>
      <c r="AS9011">
        <v>11.552887</v>
      </c>
      <c r="AT9011">
        <v>10.839449</v>
      </c>
      <c r="AU9011">
        <v>10.814693</v>
      </c>
      <c r="AV9011">
        <v>9.963749</v>
      </c>
      <c r="AW9011">
        <v>11.250420999999999</v>
      </c>
      <c r="AX9011">
        <v>10.138621000000001</v>
      </c>
      <c r="AY9011">
        <v>10.085222999999999</v>
      </c>
      <c r="AZ9011">
        <v>12.920970000000001</v>
      </c>
      <c r="BA9011">
        <v>10.239108</v>
      </c>
      <c r="BB9011">
        <v>10.227071</v>
      </c>
      <c r="BC9011">
        <v>10.622453999999999</v>
      </c>
      <c r="BD9011">
        <v>10.081261</v>
      </c>
      <c r="BE9011">
        <v>11.162103</v>
      </c>
      <c r="BF9011">
        <v>10.920813000000001</v>
      </c>
      <c r="BG9011">
        <v>11.134249000000001</v>
      </c>
      <c r="BH9011">
        <v>11.060430999999999</v>
      </c>
      <c r="BI9011">
        <v>11.644602000000001</v>
      </c>
      <c r="BJ9011">
        <v>12.527984999999999</v>
      </c>
      <c r="BK9011">
        <v>10.923617999999999</v>
      </c>
      <c r="BL9011">
        <v>11.106407000000001</v>
      </c>
      <c r="BM9011">
        <v>10.726156</v>
      </c>
      <c r="BN9011">
        <v>11.680735</v>
      </c>
      <c r="BO9011">
        <v>12.659812000000001</v>
      </c>
      <c r="BP9011">
        <v>10.357307</v>
      </c>
      <c r="BQ9011">
        <v>11.671554</v>
      </c>
      <c r="BR9011">
        <v>11.44415</v>
      </c>
      <c r="BS9011">
        <v>10.992283</v>
      </c>
      <c r="BT9011">
        <v>9.8245880000000003</v>
      </c>
      <c r="BU9011">
        <v>9.8851990000000001</v>
      </c>
      <c r="BV9011">
        <v>10.803457999999999</v>
      </c>
      <c r="BW9011">
        <v>10.096428</v>
      </c>
      <c r="BX9011">
        <v>9.5547409999999999</v>
      </c>
      <c r="BY9011">
        <v>10.221651</v>
      </c>
      <c r="BZ9011">
        <v>10.016176</v>
      </c>
      <c r="CA9011">
        <v>9.8074539999999999</v>
      </c>
      <c r="CB9011">
        <v>8.533201</v>
      </c>
      <c r="CC9011">
        <v>9.9914330000000007</v>
      </c>
      <c r="CD9011">
        <v>9.9221149999999998</v>
      </c>
      <c r="CE9011">
        <v>11.118126999999999</v>
      </c>
      <c r="CF9011">
        <v>10.466314000000001</v>
      </c>
    </row>
    <row r="9012" spans="1:84" x14ac:dyDescent="0.25">
      <c r="A9012" t="s">
        <v>85990</v>
      </c>
      <c r="B9012">
        <v>5.759385</v>
      </c>
      <c r="C9012">
        <v>7.7088739999999998</v>
      </c>
      <c r="D9012">
        <v>7.1006539999999996</v>
      </c>
      <c r="E9012">
        <v>5.2096869999999997</v>
      </c>
      <c r="F9012">
        <v>9.2161080000000002</v>
      </c>
      <c r="G9012">
        <v>8.9783390000000001</v>
      </c>
      <c r="H9012">
        <v>5.661886</v>
      </c>
      <c r="I9012">
        <v>5.4578800000000003</v>
      </c>
      <c r="J9012">
        <v>7.3878740000000001</v>
      </c>
      <c r="K9012">
        <v>6.7329949999999998</v>
      </c>
      <c r="L9012">
        <v>6.3181690000000001</v>
      </c>
      <c r="M9012">
        <v>5.5511710000000001</v>
      </c>
      <c r="N9012">
        <v>7.025576</v>
      </c>
      <c r="O9012">
        <v>6.1087059999999997</v>
      </c>
      <c r="P9012">
        <v>5.6791559999999999</v>
      </c>
      <c r="Q9012">
        <v>6.2230540000000003</v>
      </c>
      <c r="R9012">
        <v>8.4352689999999999</v>
      </c>
      <c r="S9012">
        <v>5.7133880000000001</v>
      </c>
      <c r="T9012">
        <v>5.6013640000000002</v>
      </c>
      <c r="U9012">
        <v>7.4299499999999998</v>
      </c>
      <c r="V9012">
        <v>6.898104</v>
      </c>
      <c r="W9012">
        <v>9.1545459999999999</v>
      </c>
      <c r="X9012">
        <v>5.8994730000000004</v>
      </c>
      <c r="Y9012">
        <v>7.0697380000000001</v>
      </c>
      <c r="Z9012">
        <v>5.2681950000000004</v>
      </c>
      <c r="AA9012">
        <v>6.4987789999999999</v>
      </c>
      <c r="AB9012">
        <v>8.0917560000000002</v>
      </c>
      <c r="AC9012">
        <v>5.3060510000000001</v>
      </c>
      <c r="AD9012">
        <v>6.6011879999999996</v>
      </c>
      <c r="AE9012">
        <v>4.1757080000000002</v>
      </c>
      <c r="AF9012">
        <v>6.6538709999999996</v>
      </c>
      <c r="AG9012">
        <v>6.9050890000000003</v>
      </c>
      <c r="AH9012">
        <v>6.0086820000000003</v>
      </c>
      <c r="AI9012">
        <v>9.1692300000000007</v>
      </c>
      <c r="AJ9012">
        <v>3.0001440000000001</v>
      </c>
      <c r="AK9012">
        <v>5.0930070000000001</v>
      </c>
      <c r="AL9012">
        <v>2.2913380000000001</v>
      </c>
      <c r="AM9012">
        <v>8.8211279999999999</v>
      </c>
      <c r="AN9012">
        <v>5.0313379999999999</v>
      </c>
      <c r="AO9012">
        <v>7.440061</v>
      </c>
      <c r="AP9012">
        <v>5.2635750000000003</v>
      </c>
      <c r="AQ9012">
        <v>5.3497579999999996</v>
      </c>
      <c r="AR9012">
        <v>8.8638019999999997</v>
      </c>
      <c r="AS9012">
        <v>6.0256530000000001</v>
      </c>
      <c r="AT9012">
        <v>4.1598470000000001</v>
      </c>
      <c r="AU9012">
        <v>4.18208</v>
      </c>
      <c r="AV9012">
        <v>3.2964720000000001</v>
      </c>
      <c r="AW9012">
        <v>4.0489069999999998</v>
      </c>
      <c r="AX9012">
        <v>4.7419039999999999</v>
      </c>
      <c r="AY9012">
        <v>5.1338140000000001</v>
      </c>
      <c r="AZ9012">
        <v>9.2440850000000001</v>
      </c>
      <c r="BA9012">
        <v>7.9746079999999999</v>
      </c>
      <c r="BB9012">
        <v>5.7482730000000002</v>
      </c>
      <c r="BC9012">
        <v>7.3536159999999997</v>
      </c>
      <c r="BD9012">
        <v>6.3808210000000001</v>
      </c>
      <c r="BE9012">
        <v>5.2027229999999998</v>
      </c>
      <c r="BF9012">
        <v>5.7173499999999997</v>
      </c>
      <c r="BG9012">
        <v>6.0794420000000002</v>
      </c>
      <c r="BH9012">
        <v>5.6033030000000004</v>
      </c>
      <c r="BI9012">
        <v>5.9359380000000002</v>
      </c>
      <c r="BJ9012">
        <v>8.9020080000000004</v>
      </c>
      <c r="BK9012">
        <v>6.7052560000000003</v>
      </c>
      <c r="BL9012">
        <v>7.7240270000000004</v>
      </c>
      <c r="BM9012">
        <v>5.6429119999999999</v>
      </c>
      <c r="BN9012">
        <v>6.3465160000000003</v>
      </c>
      <c r="BO9012">
        <v>8.5687990000000003</v>
      </c>
      <c r="BP9012">
        <v>4.4509270000000001</v>
      </c>
      <c r="BQ9012">
        <v>7.7192350000000003</v>
      </c>
      <c r="BR9012">
        <v>5.9318960000000001</v>
      </c>
      <c r="BS9012">
        <v>6.8227789999999997</v>
      </c>
      <c r="BT9012">
        <v>3.2130670000000001</v>
      </c>
      <c r="BU9012">
        <v>4.6714969999999996</v>
      </c>
      <c r="BV9012">
        <v>6.4368109999999996</v>
      </c>
      <c r="BW9012">
        <v>6.2097439999999997</v>
      </c>
      <c r="BX9012">
        <v>4.5607639999999998</v>
      </c>
      <c r="BY9012">
        <v>5.1696730000000004</v>
      </c>
      <c r="BZ9012">
        <v>6.4922459999999997</v>
      </c>
      <c r="CA9012">
        <v>5.0604709999999997</v>
      </c>
      <c r="CB9012">
        <v>6.3047009999999997</v>
      </c>
      <c r="CC9012">
        <v>6.92333</v>
      </c>
      <c r="CD9012">
        <v>6.8884730000000003</v>
      </c>
      <c r="CE9012">
        <v>6.3632390000000001</v>
      </c>
      <c r="CF9012">
        <v>5.2266630000000003</v>
      </c>
    </row>
    <row r="9013" spans="1:84" x14ac:dyDescent="0.25">
      <c r="A9013" t="s">
        <v>85991</v>
      </c>
      <c r="B9013">
        <v>8.5682159999999996</v>
      </c>
      <c r="C9013">
        <v>8.8592080000000006</v>
      </c>
      <c r="D9013">
        <v>8.5172190000000008</v>
      </c>
      <c r="E9013">
        <v>5.7332510000000001</v>
      </c>
      <c r="F9013">
        <v>9.203284</v>
      </c>
      <c r="G9013">
        <v>7.7098500000000003</v>
      </c>
      <c r="H9013">
        <v>11.457212999999999</v>
      </c>
      <c r="I9013">
        <v>12.656297</v>
      </c>
      <c r="J9013">
        <v>11.153167</v>
      </c>
      <c r="K9013">
        <v>10.854926000000001</v>
      </c>
      <c r="L9013">
        <v>11.239622000000001</v>
      </c>
      <c r="M9013">
        <v>10.320558</v>
      </c>
      <c r="N9013">
        <v>11.452396999999999</v>
      </c>
      <c r="O9013">
        <v>7.6558000000000002</v>
      </c>
      <c r="P9013">
        <v>7.6379700000000001</v>
      </c>
      <c r="Q9013">
        <v>7.4518719999999998</v>
      </c>
      <c r="R9013">
        <v>8.2977659999999993</v>
      </c>
      <c r="S9013">
        <v>7.7394780000000001</v>
      </c>
      <c r="T9013">
        <v>7.2305250000000001</v>
      </c>
      <c r="U9013">
        <v>8.1565969999999997</v>
      </c>
      <c r="V9013">
        <v>8.1404069999999997</v>
      </c>
      <c r="W9013">
        <v>9.0895910000000004</v>
      </c>
      <c r="X9013">
        <v>10.369009999999999</v>
      </c>
      <c r="Y9013">
        <v>11.05434</v>
      </c>
      <c r="Z9013">
        <v>10.155862000000001</v>
      </c>
      <c r="AA9013">
        <v>10.590702</v>
      </c>
      <c r="AB9013">
        <v>11.144301</v>
      </c>
      <c r="AC9013">
        <v>10.235841000000001</v>
      </c>
      <c r="AD9013">
        <v>9.0866150000000001</v>
      </c>
      <c r="AE9013">
        <v>9.7822150000000008</v>
      </c>
      <c r="AF9013">
        <v>8.8227879999999992</v>
      </c>
      <c r="AG9013">
        <v>9.1545970000000008</v>
      </c>
      <c r="AH9013">
        <v>8.8974259999999994</v>
      </c>
      <c r="AI9013">
        <v>10.057850999999999</v>
      </c>
      <c r="AJ9013">
        <v>10.138226</v>
      </c>
      <c r="AK9013">
        <v>11.467328999999999</v>
      </c>
      <c r="AL9013">
        <v>11.229239</v>
      </c>
      <c r="AM9013">
        <v>11.091041000000001</v>
      </c>
      <c r="AN9013">
        <v>11.304646999999999</v>
      </c>
      <c r="AO9013">
        <v>11.008345</v>
      </c>
      <c r="AP9013">
        <v>8.5259689999999999</v>
      </c>
      <c r="AQ9013">
        <v>7.9631480000000003</v>
      </c>
      <c r="AR9013">
        <v>8.2857590000000005</v>
      </c>
      <c r="AS9013">
        <v>10.734306999999999</v>
      </c>
      <c r="AT9013">
        <v>10.216785</v>
      </c>
      <c r="AU9013">
        <v>9.8604020000000006</v>
      </c>
      <c r="AV9013">
        <v>10.441907</v>
      </c>
      <c r="AW9013">
        <v>9.2672709999999991</v>
      </c>
      <c r="AX9013">
        <v>10.454036</v>
      </c>
      <c r="AY9013">
        <v>10.416051</v>
      </c>
      <c r="AZ9013">
        <v>9.3731270000000002</v>
      </c>
      <c r="BA9013">
        <v>9.6723389999999991</v>
      </c>
      <c r="BB9013">
        <v>9.1718159999999997</v>
      </c>
      <c r="BC9013">
        <v>8.7761999999999993</v>
      </c>
      <c r="BD9013">
        <v>10.024678</v>
      </c>
      <c r="BE9013">
        <v>10.656597</v>
      </c>
      <c r="BF9013">
        <v>10.857310999999999</v>
      </c>
      <c r="BG9013">
        <v>10.749292000000001</v>
      </c>
      <c r="BH9013">
        <v>10.201387</v>
      </c>
      <c r="BI9013">
        <v>10.759219</v>
      </c>
      <c r="BJ9013">
        <v>9.8969050000000003</v>
      </c>
      <c r="BK9013">
        <v>9.3563080000000003</v>
      </c>
      <c r="BL9013">
        <v>9.6161110000000001</v>
      </c>
      <c r="BM9013">
        <v>10.614822999999999</v>
      </c>
      <c r="BN9013">
        <v>9.0558300000000003</v>
      </c>
      <c r="BO9013">
        <v>10.290578</v>
      </c>
      <c r="BP9013">
        <v>8.8534410000000001</v>
      </c>
      <c r="BQ9013">
        <v>9.1616440000000008</v>
      </c>
      <c r="BR9013">
        <v>9.0995620000000006</v>
      </c>
      <c r="BS9013">
        <v>11.584761</v>
      </c>
      <c r="BT9013">
        <v>10.003610999999999</v>
      </c>
      <c r="BU9013">
        <v>10.241629</v>
      </c>
      <c r="BV9013">
        <v>11.777321000000001</v>
      </c>
      <c r="BW9013">
        <v>10.533746000000001</v>
      </c>
      <c r="BX9013">
        <v>11.169292</v>
      </c>
      <c r="BY9013">
        <v>10.439444999999999</v>
      </c>
      <c r="BZ9013">
        <v>10.43407</v>
      </c>
      <c r="CA9013">
        <v>11.194476999999999</v>
      </c>
      <c r="CB9013">
        <v>7.9729179999999999</v>
      </c>
      <c r="CC9013">
        <v>9.5972869999999997</v>
      </c>
      <c r="CD9013">
        <v>8.9809859999999997</v>
      </c>
      <c r="CE9013">
        <v>10.929183999999999</v>
      </c>
      <c r="CF9013">
        <v>9.2666160000000009</v>
      </c>
    </row>
    <row r="9014" spans="1:84" x14ac:dyDescent="0.25">
      <c r="A9014" t="s">
        <v>85992</v>
      </c>
      <c r="B9014">
        <v>11.056013</v>
      </c>
      <c r="C9014">
        <v>12.672988999999999</v>
      </c>
      <c r="D9014">
        <v>11.864570000000001</v>
      </c>
      <c r="E9014">
        <v>10.682988999999999</v>
      </c>
      <c r="F9014">
        <v>10.766616000000001</v>
      </c>
      <c r="G9014">
        <v>11.912197000000001</v>
      </c>
      <c r="H9014">
        <v>8.0607530000000001</v>
      </c>
      <c r="I9014">
        <v>9.6083909999999992</v>
      </c>
      <c r="J9014">
        <v>8.4566970000000001</v>
      </c>
      <c r="K9014">
        <v>8.4430060000000005</v>
      </c>
      <c r="L9014">
        <v>8.9005159999999997</v>
      </c>
      <c r="M9014">
        <v>8.5620589999999996</v>
      </c>
      <c r="N9014">
        <v>8.0492919999999994</v>
      </c>
      <c r="O9014">
        <v>8.272805</v>
      </c>
      <c r="P9014">
        <v>8.3064859999999996</v>
      </c>
      <c r="Q9014">
        <v>7.3728009999999999</v>
      </c>
      <c r="R9014">
        <v>9.6196940000000009</v>
      </c>
      <c r="S9014">
        <v>8.3950759999999995</v>
      </c>
      <c r="T9014">
        <v>6.2973569999999999</v>
      </c>
      <c r="U9014">
        <v>11.325443</v>
      </c>
      <c r="V9014">
        <v>12.429212</v>
      </c>
      <c r="W9014">
        <v>10.419091999999999</v>
      </c>
      <c r="X9014">
        <v>10.443581</v>
      </c>
      <c r="Y9014">
        <v>10.702643999999999</v>
      </c>
      <c r="Z9014">
        <v>10.382242</v>
      </c>
      <c r="AA9014">
        <v>10.142028</v>
      </c>
      <c r="AB9014">
        <v>10.654756000000001</v>
      </c>
      <c r="AC9014">
        <v>10.457692</v>
      </c>
      <c r="AD9014">
        <v>7.3285030000000004</v>
      </c>
      <c r="AE9014">
        <v>8.9156750000000002</v>
      </c>
      <c r="AF9014">
        <v>8.4521250000000006</v>
      </c>
      <c r="AG9014">
        <v>9.2974060000000005</v>
      </c>
      <c r="AH9014">
        <v>7.4598930000000001</v>
      </c>
      <c r="AI9014">
        <v>9.664555</v>
      </c>
      <c r="AJ9014">
        <v>9.1890199999999993</v>
      </c>
      <c r="AK9014">
        <v>9.9093630000000008</v>
      </c>
      <c r="AL9014">
        <v>10.018288</v>
      </c>
      <c r="AM9014">
        <v>9.1680229999999998</v>
      </c>
      <c r="AN9014">
        <v>9.6617119999999996</v>
      </c>
      <c r="AO9014">
        <v>9.2402909999999991</v>
      </c>
      <c r="AP9014">
        <v>9.4697060000000004</v>
      </c>
      <c r="AQ9014">
        <v>10.223247000000001</v>
      </c>
      <c r="AR9014">
        <v>9.5209139999999994</v>
      </c>
      <c r="AS9014">
        <v>9.6909899999999993</v>
      </c>
      <c r="AT9014">
        <v>8.0470439999999996</v>
      </c>
      <c r="AU9014">
        <v>8.6375890000000002</v>
      </c>
      <c r="AV9014">
        <v>8.8519950000000005</v>
      </c>
      <c r="AW9014">
        <v>8.6758349999999993</v>
      </c>
      <c r="AX9014">
        <v>9.2814630000000005</v>
      </c>
      <c r="AY9014">
        <v>8.5442199999999993</v>
      </c>
      <c r="AZ9014">
        <v>9.6527809999999992</v>
      </c>
      <c r="BA9014">
        <v>10.688518</v>
      </c>
      <c r="BB9014">
        <v>9.5074869999999994</v>
      </c>
      <c r="BC9014">
        <v>10.128418</v>
      </c>
      <c r="BD9014">
        <v>9.7731390000000005</v>
      </c>
      <c r="BE9014">
        <v>8.9091280000000008</v>
      </c>
      <c r="BF9014">
        <v>8.7113270000000007</v>
      </c>
      <c r="BG9014">
        <v>8.8265720000000005</v>
      </c>
      <c r="BH9014">
        <v>8.9749829999999999</v>
      </c>
      <c r="BI9014">
        <v>8.6091270000000009</v>
      </c>
      <c r="BJ9014">
        <v>8.9242509999999999</v>
      </c>
      <c r="BK9014">
        <v>9.4195019999999996</v>
      </c>
      <c r="BL9014">
        <v>9.2537909999999997</v>
      </c>
      <c r="BM9014">
        <v>10.210289</v>
      </c>
      <c r="BN9014">
        <v>8.5224290000000007</v>
      </c>
      <c r="BO9014">
        <v>8.8982600000000005</v>
      </c>
      <c r="BP9014">
        <v>10.647883999999999</v>
      </c>
      <c r="BQ9014">
        <v>9.8617539999999995</v>
      </c>
      <c r="BR9014">
        <v>8.7493750000000006</v>
      </c>
      <c r="BS9014">
        <v>10.064977000000001</v>
      </c>
      <c r="BT9014">
        <v>9.1841419999999996</v>
      </c>
      <c r="BU9014">
        <v>9.0934860000000004</v>
      </c>
      <c r="BV9014">
        <v>10.052612</v>
      </c>
      <c r="BW9014">
        <v>9.5243880000000001</v>
      </c>
      <c r="BX9014">
        <v>9.1324989999999993</v>
      </c>
      <c r="BY9014">
        <v>9.9152389999999997</v>
      </c>
      <c r="BZ9014">
        <v>9.9689320000000006</v>
      </c>
      <c r="CA9014">
        <v>9.8804409999999994</v>
      </c>
      <c r="CB9014">
        <v>8.5463489999999993</v>
      </c>
      <c r="CC9014">
        <v>7.5177370000000003</v>
      </c>
      <c r="CD9014">
        <v>9.0731850000000005</v>
      </c>
      <c r="CE9014">
        <v>9.2574330000000007</v>
      </c>
      <c r="CF9014">
        <v>9.3153559999999995</v>
      </c>
    </row>
    <row r="9015" spans="1:84" x14ac:dyDescent="0.25">
      <c r="A9015" t="s">
        <v>85993</v>
      </c>
      <c r="B9015">
        <v>-0.77966999999999997</v>
      </c>
      <c r="C9015">
        <v>3.7336800000000001</v>
      </c>
      <c r="D9015">
        <v>4.025366</v>
      </c>
      <c r="E9015">
        <v>1.887759</v>
      </c>
      <c r="F9015">
        <v>3.3959269999999999</v>
      </c>
      <c r="G9015">
        <v>3.835378</v>
      </c>
      <c r="H9015">
        <v>2.6152039999999999</v>
      </c>
      <c r="I9015">
        <v>2.7245189999999999</v>
      </c>
      <c r="J9015">
        <v>1.295723</v>
      </c>
      <c r="K9015">
        <v>2.1200199999999998</v>
      </c>
      <c r="L9015">
        <v>1.3795660000000001</v>
      </c>
      <c r="M9015">
        <v>1.9662090000000001</v>
      </c>
      <c r="N9015">
        <v>0.84767599999999999</v>
      </c>
      <c r="O9015">
        <v>2.5162420000000001</v>
      </c>
      <c r="P9015">
        <v>1.6107</v>
      </c>
      <c r="Q9015">
        <v>3.0304069999999999</v>
      </c>
      <c r="R9015">
        <v>7.2977660000000002</v>
      </c>
      <c r="S9015">
        <v>3.1389130000000001</v>
      </c>
      <c r="T9015">
        <v>1.1798930000000001</v>
      </c>
      <c r="U9015">
        <v>2.4267210000000001</v>
      </c>
      <c r="V9015">
        <v>-1.1074919999999999</v>
      </c>
      <c r="W9015">
        <v>4.1635869999999997</v>
      </c>
      <c r="X9015">
        <v>2.2995670000000001</v>
      </c>
      <c r="Y9015">
        <v>3.464877</v>
      </c>
      <c r="Z9015">
        <v>2.3506670000000001</v>
      </c>
      <c r="AA9015">
        <v>2.5138950000000002</v>
      </c>
      <c r="AB9015">
        <v>3.1200860000000001</v>
      </c>
      <c r="AC9015">
        <v>7.7243000000000006E-2</v>
      </c>
      <c r="AE9015">
        <v>1.590722</v>
      </c>
      <c r="AF9015">
        <v>1.3409610000000001</v>
      </c>
      <c r="AG9015">
        <v>1.642055</v>
      </c>
      <c r="AH9015">
        <v>1.008702</v>
      </c>
      <c r="AI9015">
        <v>5.0165810000000004</v>
      </c>
      <c r="AJ9015">
        <v>0.192825</v>
      </c>
      <c r="AK9015">
        <v>1.6630259999999999</v>
      </c>
      <c r="AL9015">
        <v>0.483983</v>
      </c>
      <c r="AM9015">
        <v>5.218064</v>
      </c>
      <c r="AN9015">
        <v>1.6050679999999999</v>
      </c>
      <c r="AO9015">
        <v>4.1670449999999999</v>
      </c>
      <c r="AP9015">
        <v>1.5163180000000001</v>
      </c>
      <c r="AR9015">
        <v>4.1633620000000002</v>
      </c>
      <c r="AS9015">
        <v>1.610606</v>
      </c>
      <c r="AT9015">
        <v>1.2772110000000001</v>
      </c>
      <c r="AU9015">
        <v>2.203452</v>
      </c>
      <c r="AV9015">
        <v>2.422018</v>
      </c>
      <c r="AW9015">
        <v>2.9233769999999999</v>
      </c>
      <c r="AX9015">
        <v>2.7784399999999998</v>
      </c>
      <c r="AY9015">
        <v>3.0708009999999999</v>
      </c>
      <c r="AZ9015">
        <v>3.8262330000000002</v>
      </c>
      <c r="BA9015">
        <v>6.3174960000000002</v>
      </c>
      <c r="BB9015">
        <v>3.275782</v>
      </c>
      <c r="BC9015">
        <v>2.416137</v>
      </c>
      <c r="BE9015">
        <v>0.76527999999999996</v>
      </c>
      <c r="BF9015">
        <v>2.4885410000000001</v>
      </c>
      <c r="BG9015">
        <v>1.187071</v>
      </c>
      <c r="BH9015">
        <v>1.3553550000000001</v>
      </c>
      <c r="BI9015">
        <v>2.7264819999999999</v>
      </c>
      <c r="BJ9015">
        <v>4.6438560000000004</v>
      </c>
      <c r="BK9015">
        <v>4.2077600000000004</v>
      </c>
      <c r="BL9015">
        <v>7.1680149999999996</v>
      </c>
      <c r="BM9015">
        <v>3.860913</v>
      </c>
      <c r="BN9015">
        <v>4.7996210000000001</v>
      </c>
      <c r="BO9015">
        <v>5.9455660000000004</v>
      </c>
      <c r="BP9015">
        <v>1.7036770000000001</v>
      </c>
      <c r="BQ9015">
        <v>2.4654780000000001</v>
      </c>
      <c r="BR9015">
        <v>2.4825900000000001</v>
      </c>
      <c r="BS9015">
        <v>2.0577619999999999</v>
      </c>
      <c r="BT9015">
        <v>1.9105019999999999</v>
      </c>
      <c r="BU9015">
        <v>2.2120709999999999</v>
      </c>
      <c r="BV9015">
        <v>4.6205220000000002</v>
      </c>
      <c r="BW9015">
        <v>1.6757709999999999</v>
      </c>
      <c r="BX9015">
        <v>2.431489</v>
      </c>
      <c r="BY9015">
        <v>1.3830549999999999</v>
      </c>
      <c r="BZ9015">
        <v>2.5422829999999998</v>
      </c>
      <c r="CA9015">
        <v>2.299655</v>
      </c>
      <c r="CB9015">
        <v>1.52095</v>
      </c>
      <c r="CC9015">
        <v>2.5799280000000002</v>
      </c>
      <c r="CD9015">
        <v>1.819995</v>
      </c>
      <c r="CE9015">
        <v>0.91203699999999999</v>
      </c>
      <c r="CF9015">
        <v>1.703101</v>
      </c>
    </row>
    <row r="9016" spans="1:84" x14ac:dyDescent="0.25">
      <c r="A9016" t="s">
        <v>85994</v>
      </c>
      <c r="B9016">
        <v>10.221868000000001</v>
      </c>
      <c r="C9016">
        <v>9.4086719999999993</v>
      </c>
      <c r="D9016">
        <v>9.2514339999999997</v>
      </c>
      <c r="E9016">
        <v>10.773457000000001</v>
      </c>
      <c r="F9016">
        <v>9.1373960000000007</v>
      </c>
      <c r="G9016">
        <v>9.6534309999999994</v>
      </c>
      <c r="H9016">
        <v>11.102823000000001</v>
      </c>
      <c r="I9016">
        <v>9.8082709999999995</v>
      </c>
      <c r="J9016">
        <v>10.428989</v>
      </c>
      <c r="K9016">
        <v>10.014479</v>
      </c>
      <c r="L9016">
        <v>9.5371980000000001</v>
      </c>
      <c r="M9016">
        <v>10.552194999999999</v>
      </c>
      <c r="N9016">
        <v>9.2279029999999995</v>
      </c>
      <c r="O9016">
        <v>11.493708</v>
      </c>
      <c r="P9016">
        <v>11.054081999999999</v>
      </c>
      <c r="Q9016">
        <v>11.175067</v>
      </c>
      <c r="R9016">
        <v>9.8448320000000002</v>
      </c>
      <c r="S9016">
        <v>11.349219</v>
      </c>
      <c r="T9016">
        <v>10.604665000000001</v>
      </c>
      <c r="U9016">
        <v>12.260301</v>
      </c>
      <c r="V9016">
        <v>11.766116</v>
      </c>
      <c r="W9016">
        <v>10.095904000000001</v>
      </c>
      <c r="X9016">
        <v>10.131659000000001</v>
      </c>
      <c r="Y9016">
        <v>10.197326</v>
      </c>
      <c r="Z9016">
        <v>9.9896949999999993</v>
      </c>
      <c r="AA9016">
        <v>10.014396</v>
      </c>
      <c r="AB9016">
        <v>9.909872</v>
      </c>
      <c r="AC9016">
        <v>9.9575800000000001</v>
      </c>
      <c r="AD9016">
        <v>10.846583000000001</v>
      </c>
      <c r="AE9016">
        <v>10.646027</v>
      </c>
      <c r="AF9016">
        <v>10.386748000000001</v>
      </c>
      <c r="AG9016">
        <v>10.318011</v>
      </c>
      <c r="AH9016">
        <v>10.909549</v>
      </c>
      <c r="AI9016">
        <v>8.1979129999999998</v>
      </c>
      <c r="AJ9016">
        <v>12.093019999999999</v>
      </c>
      <c r="AK9016">
        <v>11.359985999999999</v>
      </c>
      <c r="AL9016">
        <v>12.077609000000001</v>
      </c>
      <c r="AM9016">
        <v>10.120575000000001</v>
      </c>
      <c r="AN9016">
        <v>11.915260999999999</v>
      </c>
      <c r="AO9016">
        <v>10.19679</v>
      </c>
      <c r="AP9016">
        <v>10.015617000000001</v>
      </c>
      <c r="AQ9016">
        <v>10.382358</v>
      </c>
      <c r="AR9016">
        <v>9.1482550000000007</v>
      </c>
      <c r="AS9016">
        <v>9.7987939999999991</v>
      </c>
      <c r="AT9016">
        <v>12.333081999999999</v>
      </c>
      <c r="AU9016">
        <v>12.713168</v>
      </c>
      <c r="AV9016">
        <v>11.927267000000001</v>
      </c>
      <c r="AW9016">
        <v>12.426119999999999</v>
      </c>
      <c r="AX9016">
        <v>12.068104999999999</v>
      </c>
      <c r="AY9016">
        <v>12.275986</v>
      </c>
      <c r="AZ9016">
        <v>8.7331230000000009</v>
      </c>
      <c r="BA9016">
        <v>8.3719429999999999</v>
      </c>
      <c r="BB9016">
        <v>9.9446709999999996</v>
      </c>
      <c r="BC9016">
        <v>9.8976480000000002</v>
      </c>
      <c r="BD9016">
        <v>10.024678</v>
      </c>
      <c r="BE9016">
        <v>11.184753000000001</v>
      </c>
      <c r="BF9016">
        <v>10.889144999999999</v>
      </c>
      <c r="BG9016">
        <v>11.245448</v>
      </c>
      <c r="BH9016">
        <v>10.821281000000001</v>
      </c>
      <c r="BI9016">
        <v>11.013042</v>
      </c>
      <c r="BJ9016">
        <v>8.6799549999999996</v>
      </c>
      <c r="BK9016">
        <v>12.362575</v>
      </c>
      <c r="BL9016">
        <v>11.658382</v>
      </c>
      <c r="BM9016">
        <v>12.618404999999999</v>
      </c>
      <c r="BN9016">
        <v>11.203697999999999</v>
      </c>
      <c r="BO9016">
        <v>10.438453000000001</v>
      </c>
      <c r="BP9016">
        <v>11.208939000000001</v>
      </c>
      <c r="BQ9016">
        <v>10.154132000000001</v>
      </c>
      <c r="BR9016">
        <v>9.179824</v>
      </c>
      <c r="BS9016">
        <v>8.0251809999999999</v>
      </c>
      <c r="BT9016">
        <v>10.531333</v>
      </c>
      <c r="BU9016">
        <v>10.296343</v>
      </c>
      <c r="BV9016">
        <v>9.2517800000000001</v>
      </c>
      <c r="BW9016">
        <v>10.344060000000001</v>
      </c>
      <c r="BX9016">
        <v>11.207777</v>
      </c>
      <c r="BY9016">
        <v>10.043430000000001</v>
      </c>
      <c r="BZ9016">
        <v>9.9979870000000002</v>
      </c>
      <c r="CA9016">
        <v>9.8762480000000004</v>
      </c>
      <c r="CB9016">
        <v>12.540359</v>
      </c>
      <c r="CC9016">
        <v>10.966862000000001</v>
      </c>
      <c r="CD9016">
        <v>11.018029</v>
      </c>
      <c r="CE9016">
        <v>12.009895999999999</v>
      </c>
      <c r="CF9016">
        <v>10.641702</v>
      </c>
    </row>
    <row r="9017" spans="1:84" x14ac:dyDescent="0.25">
      <c r="A9017" t="s">
        <v>85995</v>
      </c>
      <c r="B9017">
        <v>13.744726</v>
      </c>
      <c r="C9017">
        <v>11.294530999999999</v>
      </c>
      <c r="D9017">
        <v>9.5534009999999991</v>
      </c>
      <c r="E9017">
        <v>10.040997000000001</v>
      </c>
      <c r="F9017">
        <v>10.082428999999999</v>
      </c>
      <c r="G9017">
        <v>10.211868000000001</v>
      </c>
      <c r="H9017">
        <v>9.5409439999999996</v>
      </c>
      <c r="I9017">
        <v>9.2496550000000006</v>
      </c>
      <c r="J9017">
        <v>8.0053629999999991</v>
      </c>
      <c r="K9017">
        <v>10.756429000000001</v>
      </c>
      <c r="L9017">
        <v>9.6939639999999994</v>
      </c>
      <c r="M9017">
        <v>9.5408880000000007</v>
      </c>
      <c r="N9017">
        <v>10.348699</v>
      </c>
      <c r="O9017">
        <v>9.3609539999999996</v>
      </c>
      <c r="P9017">
        <v>8.9584220000000006</v>
      </c>
      <c r="Q9017">
        <v>7.9577629999999999</v>
      </c>
      <c r="R9017">
        <v>11.490662</v>
      </c>
      <c r="S9017">
        <v>9.4073329999999995</v>
      </c>
      <c r="T9017">
        <v>7.1798989999999998</v>
      </c>
      <c r="U9017">
        <v>9.1806669999999997</v>
      </c>
      <c r="V9017">
        <v>10.381323999999999</v>
      </c>
      <c r="W9017">
        <v>9.8566129999999994</v>
      </c>
      <c r="X9017">
        <v>10.390333999999999</v>
      </c>
      <c r="Y9017">
        <v>10.537053</v>
      </c>
      <c r="Z9017">
        <v>10.35815</v>
      </c>
      <c r="AA9017">
        <v>9.9268090000000004</v>
      </c>
      <c r="AB9017">
        <v>10.752192000000001</v>
      </c>
      <c r="AC9017">
        <v>10.707953</v>
      </c>
      <c r="AD9017">
        <v>11.351914000000001</v>
      </c>
      <c r="AE9017">
        <v>17.347735</v>
      </c>
      <c r="AF9017">
        <v>11.037955999999999</v>
      </c>
      <c r="AG9017">
        <v>10.786712</v>
      </c>
      <c r="AH9017">
        <v>11.026187</v>
      </c>
      <c r="AI9017">
        <v>11.207818</v>
      </c>
      <c r="AJ9017">
        <v>15.735371000000001</v>
      </c>
      <c r="AK9017">
        <v>12.127903999999999</v>
      </c>
      <c r="AL9017">
        <v>13.141862</v>
      </c>
      <c r="AM9017">
        <v>10.632076</v>
      </c>
      <c r="AN9017">
        <v>10.493817999999999</v>
      </c>
      <c r="AO9017">
        <v>10.19679</v>
      </c>
      <c r="AP9017">
        <v>7.367197</v>
      </c>
      <c r="AQ9017">
        <v>7.5504540000000002</v>
      </c>
      <c r="AR9017">
        <v>10.016152</v>
      </c>
      <c r="AS9017">
        <v>7.1905619999999999</v>
      </c>
      <c r="AT9017">
        <v>8.8696629999999992</v>
      </c>
      <c r="AU9017">
        <v>9.0989819999999995</v>
      </c>
      <c r="AV9017">
        <v>9.6856670000000005</v>
      </c>
      <c r="AW9017">
        <v>9.0878289999999993</v>
      </c>
      <c r="AX9017">
        <v>8.9810459999999992</v>
      </c>
      <c r="AY9017">
        <v>9.3784930000000006</v>
      </c>
      <c r="AZ9017">
        <v>10.125441</v>
      </c>
      <c r="BA9017">
        <v>10.462546</v>
      </c>
      <c r="BB9017">
        <v>9.431616</v>
      </c>
      <c r="BC9017">
        <v>9.6674500000000005</v>
      </c>
      <c r="BD9017">
        <v>10.468285</v>
      </c>
      <c r="BE9017">
        <v>16.543845999999998</v>
      </c>
      <c r="BF9017">
        <v>14.972740999999999</v>
      </c>
      <c r="BG9017">
        <v>15.764844999999999</v>
      </c>
      <c r="BH9017">
        <v>10.802802</v>
      </c>
      <c r="BI9017">
        <v>10.916926</v>
      </c>
      <c r="BJ9017">
        <v>10.762517000000001</v>
      </c>
      <c r="BK9017">
        <v>8.2495770000000004</v>
      </c>
      <c r="BL9017">
        <v>9.5089269999999999</v>
      </c>
      <c r="BM9017">
        <v>8.4458760000000002</v>
      </c>
      <c r="BN9017">
        <v>9.5520019999999999</v>
      </c>
      <c r="BO9017">
        <v>10.945565999999999</v>
      </c>
      <c r="BP9017">
        <v>9.096012</v>
      </c>
      <c r="BQ9017">
        <v>10.495934</v>
      </c>
      <c r="BR9017">
        <v>10.444817</v>
      </c>
      <c r="BS9017">
        <v>10.747581</v>
      </c>
      <c r="BT9017">
        <v>9.0078320000000005</v>
      </c>
      <c r="BU9017">
        <v>10.177849999999999</v>
      </c>
      <c r="BV9017">
        <v>10.384674</v>
      </c>
      <c r="BW9017">
        <v>9.5816540000000003</v>
      </c>
      <c r="BX9017">
        <v>9.4144749999999995</v>
      </c>
      <c r="BY9017">
        <v>10.450243</v>
      </c>
      <c r="BZ9017">
        <v>8.4762450000000005</v>
      </c>
      <c r="CA9017">
        <v>7.8056910000000004</v>
      </c>
      <c r="CB9017">
        <v>10.564855</v>
      </c>
      <c r="CC9017">
        <v>8.3064809999999998</v>
      </c>
      <c r="CD9017">
        <v>7.2387829999999997</v>
      </c>
      <c r="CE9017">
        <v>6.8720299999999996</v>
      </c>
      <c r="CF9017">
        <v>14.353032000000001</v>
      </c>
    </row>
    <row r="9018" spans="1:84" x14ac:dyDescent="0.25">
      <c r="A9018" t="s">
        <v>85996</v>
      </c>
      <c r="B9018">
        <v>9.4626059999999992</v>
      </c>
      <c r="C9018">
        <v>10.324094000000001</v>
      </c>
      <c r="D9018">
        <v>10.57226</v>
      </c>
      <c r="E9018">
        <v>9.6007180000000005</v>
      </c>
      <c r="F9018">
        <v>11.568356</v>
      </c>
      <c r="G9018">
        <v>10.601357999999999</v>
      </c>
      <c r="H9018">
        <v>8.8730779999999996</v>
      </c>
      <c r="I9018">
        <v>10.082077999999999</v>
      </c>
      <c r="J9018">
        <v>9.9755749999999992</v>
      </c>
      <c r="K9018">
        <v>8.6231419999999996</v>
      </c>
      <c r="L9018">
        <v>9.1811889999999998</v>
      </c>
      <c r="M9018">
        <v>8.9855459999999994</v>
      </c>
      <c r="N9018">
        <v>8.7878249999999998</v>
      </c>
      <c r="O9018">
        <v>8.9960290000000001</v>
      </c>
      <c r="P9018">
        <v>9.0536220000000007</v>
      </c>
      <c r="Q9018">
        <v>8.9509740000000004</v>
      </c>
      <c r="R9018">
        <v>9.9144369999999995</v>
      </c>
      <c r="S9018">
        <v>9.1535449999999994</v>
      </c>
      <c r="T9018">
        <v>8.9319210000000009</v>
      </c>
      <c r="U9018">
        <v>7.5648220000000004</v>
      </c>
      <c r="V9018">
        <v>8.4160409999999999</v>
      </c>
      <c r="W9018">
        <v>10.255291</v>
      </c>
      <c r="X9018">
        <v>9.8493449999999996</v>
      </c>
      <c r="Y9018">
        <v>9.1391860000000005</v>
      </c>
      <c r="Z9018">
        <v>9.7052720000000008</v>
      </c>
      <c r="AA9018">
        <v>9.0177119999999995</v>
      </c>
      <c r="AB9018">
        <v>9.1780170000000005</v>
      </c>
      <c r="AC9018">
        <v>9.479177</v>
      </c>
      <c r="AD9018">
        <v>9.6111730000000009</v>
      </c>
      <c r="AE9018">
        <v>10.000135999999999</v>
      </c>
      <c r="AF9018">
        <v>9.1386500000000002</v>
      </c>
      <c r="AG9018">
        <v>9.70275</v>
      </c>
      <c r="AH9018">
        <v>9.5823289999999997</v>
      </c>
      <c r="AI9018">
        <v>10.749356000000001</v>
      </c>
      <c r="AJ9018">
        <v>8.3809590000000007</v>
      </c>
      <c r="AK9018">
        <v>9.2760920000000002</v>
      </c>
      <c r="AL9018">
        <v>9.4250319999999999</v>
      </c>
      <c r="AM9018">
        <v>10.291312</v>
      </c>
      <c r="AN9018">
        <v>9.0165849999999992</v>
      </c>
      <c r="AO9018">
        <v>9.6373619999999995</v>
      </c>
      <c r="AP9018">
        <v>9.4563400000000009</v>
      </c>
      <c r="AQ9018">
        <v>9.3698040000000002</v>
      </c>
      <c r="AR9018">
        <v>10.496517000000001</v>
      </c>
      <c r="AS9018">
        <v>9.3110560000000007</v>
      </c>
      <c r="AT9018">
        <v>10.533415</v>
      </c>
      <c r="AU9018">
        <v>10.756459</v>
      </c>
      <c r="AV9018">
        <v>11.364684</v>
      </c>
      <c r="AW9018">
        <v>10.952038</v>
      </c>
      <c r="AX9018">
        <v>10.986667000000001</v>
      </c>
      <c r="AY9018">
        <v>10.996888</v>
      </c>
      <c r="AZ9018">
        <v>11.301966</v>
      </c>
      <c r="BA9018">
        <v>10.205771</v>
      </c>
      <c r="BB9018">
        <v>9.3790739999999992</v>
      </c>
      <c r="BC9018">
        <v>9.2661010000000008</v>
      </c>
      <c r="BD9018">
        <v>10.380822</v>
      </c>
      <c r="BE9018">
        <v>9.0460910000000005</v>
      </c>
      <c r="BF9018">
        <v>9.0612320000000004</v>
      </c>
      <c r="BG9018">
        <v>8.9982640000000007</v>
      </c>
      <c r="BH9018">
        <v>9.5953710000000001</v>
      </c>
      <c r="BI9018">
        <v>9.2753060000000005</v>
      </c>
      <c r="BJ9018">
        <v>10.985150000000001</v>
      </c>
      <c r="BK9018">
        <v>9.1509610000000006</v>
      </c>
      <c r="BL9018">
        <v>9.374625</v>
      </c>
      <c r="BM9018">
        <v>10.387532</v>
      </c>
      <c r="BN9018">
        <v>9.7155009999999997</v>
      </c>
      <c r="BO9018">
        <v>10.761208</v>
      </c>
      <c r="BP9018">
        <v>9.3619059999999994</v>
      </c>
      <c r="BQ9018">
        <v>9.2638879999999997</v>
      </c>
      <c r="BR9018">
        <v>9.3462980000000009</v>
      </c>
      <c r="BS9018">
        <v>10.686412000000001</v>
      </c>
      <c r="BT9018">
        <v>10.084429</v>
      </c>
      <c r="BU9018">
        <v>9.8823679999999996</v>
      </c>
      <c r="BV9018">
        <v>10.647709000000001</v>
      </c>
      <c r="BW9018">
        <v>9.4712639999999997</v>
      </c>
      <c r="BX9018">
        <v>9.4912770000000002</v>
      </c>
      <c r="BY9018">
        <v>9.7745359999999994</v>
      </c>
      <c r="BZ9018">
        <v>10.130319</v>
      </c>
      <c r="CA9018">
        <v>9.4795680000000004</v>
      </c>
      <c r="CB9018">
        <v>8.0516299999999994</v>
      </c>
      <c r="CC9018">
        <v>8.8116230000000009</v>
      </c>
      <c r="CD9018">
        <v>8.5080489999999998</v>
      </c>
      <c r="CE9018">
        <v>9.0869540000000004</v>
      </c>
      <c r="CF9018">
        <v>8.9526109999999992</v>
      </c>
    </row>
    <row r="9019" spans="1:84" x14ac:dyDescent="0.25">
      <c r="A9019" t="s">
        <v>85997</v>
      </c>
      <c r="B9019">
        <v>11.841666999999999</v>
      </c>
      <c r="C9019">
        <v>12.135719999999999</v>
      </c>
      <c r="D9019">
        <v>12.246262</v>
      </c>
      <c r="E9019">
        <v>11.768684</v>
      </c>
      <c r="F9019">
        <v>11.598053</v>
      </c>
      <c r="G9019">
        <v>11.347792</v>
      </c>
      <c r="H9019">
        <v>11.089219999999999</v>
      </c>
      <c r="I9019">
        <v>11.469696000000001</v>
      </c>
      <c r="J9019">
        <v>11.533711</v>
      </c>
      <c r="K9019">
        <v>11.072158999999999</v>
      </c>
      <c r="L9019">
        <v>11.550886</v>
      </c>
      <c r="M9019">
        <v>11.093851000000001</v>
      </c>
      <c r="N9019">
        <v>10.760248000000001</v>
      </c>
      <c r="O9019">
        <v>11.273222000000001</v>
      </c>
      <c r="P9019">
        <v>10.969207000000001</v>
      </c>
      <c r="Q9019">
        <v>11.094958999999999</v>
      </c>
      <c r="R9019">
        <v>11.072699999999999</v>
      </c>
      <c r="S9019">
        <v>11.253339</v>
      </c>
      <c r="T9019">
        <v>11.007128</v>
      </c>
      <c r="U9019">
        <v>11.342826000000001</v>
      </c>
      <c r="V9019">
        <v>11.406207</v>
      </c>
      <c r="W9019">
        <v>11.838842</v>
      </c>
      <c r="X9019">
        <v>12.069398</v>
      </c>
      <c r="Y9019">
        <v>11.891140999999999</v>
      </c>
      <c r="Z9019">
        <v>11.909926</v>
      </c>
      <c r="AA9019">
        <v>11.749103</v>
      </c>
      <c r="AB9019">
        <v>12.323297</v>
      </c>
      <c r="AC9019">
        <v>12.027787</v>
      </c>
      <c r="AD9019">
        <v>11.099439</v>
      </c>
      <c r="AE9019">
        <v>11.124722999999999</v>
      </c>
      <c r="AF9019">
        <v>11.006769</v>
      </c>
      <c r="AG9019">
        <v>11.427997</v>
      </c>
      <c r="AH9019">
        <v>10.965783999999999</v>
      </c>
      <c r="AI9019">
        <v>11.864758999999999</v>
      </c>
      <c r="AJ9019">
        <v>11.177913</v>
      </c>
      <c r="AK9019">
        <v>11.079230000000001</v>
      </c>
      <c r="AL9019">
        <v>11.43709</v>
      </c>
      <c r="AM9019">
        <v>11.443963999999999</v>
      </c>
      <c r="AN9019">
        <v>10.773745999999999</v>
      </c>
      <c r="AO9019">
        <v>11.185706</v>
      </c>
      <c r="AP9019">
        <v>10.880475000000001</v>
      </c>
      <c r="AQ9019">
        <v>11.080518</v>
      </c>
      <c r="AR9019">
        <v>11.934301</v>
      </c>
      <c r="AS9019">
        <v>11.255675</v>
      </c>
      <c r="AT9019">
        <v>11.338746</v>
      </c>
      <c r="AU9019">
        <v>11.491707</v>
      </c>
      <c r="AV9019">
        <v>11.593878999999999</v>
      </c>
      <c r="AW9019">
        <v>11.674466000000001</v>
      </c>
      <c r="AX9019">
        <v>11.232526</v>
      </c>
      <c r="AY9019">
        <v>11.289453999999999</v>
      </c>
      <c r="AZ9019">
        <v>11.496888999999999</v>
      </c>
      <c r="BA9019">
        <v>11.43404</v>
      </c>
      <c r="BB9019">
        <v>11.339451</v>
      </c>
      <c r="BC9019">
        <v>11.379652999999999</v>
      </c>
      <c r="BD9019">
        <v>10.70275</v>
      </c>
      <c r="BE9019">
        <v>10.611071000000001</v>
      </c>
      <c r="BF9019">
        <v>10.764656</v>
      </c>
      <c r="BG9019">
        <v>10.700383</v>
      </c>
      <c r="BH9019">
        <v>10.608828000000001</v>
      </c>
      <c r="BI9019">
        <v>10.244154</v>
      </c>
      <c r="BJ9019">
        <v>11.664123</v>
      </c>
      <c r="BK9019">
        <v>11.743719</v>
      </c>
      <c r="BL9019">
        <v>11.842874</v>
      </c>
      <c r="BM9019">
        <v>11.781666</v>
      </c>
      <c r="BN9019">
        <v>11.406952</v>
      </c>
      <c r="BO9019">
        <v>11.982182999999999</v>
      </c>
      <c r="BP9019">
        <v>11.344972</v>
      </c>
      <c r="BQ9019">
        <v>11.707553000000001</v>
      </c>
      <c r="BR9019">
        <v>12.070437999999999</v>
      </c>
      <c r="BS9019">
        <v>11.621536000000001</v>
      </c>
      <c r="BT9019">
        <v>11.006602000000001</v>
      </c>
      <c r="BU9019">
        <v>10.769721000000001</v>
      </c>
      <c r="BV9019">
        <v>11.996319</v>
      </c>
      <c r="BW9019">
        <v>11.049356</v>
      </c>
      <c r="BX9019">
        <v>11.021601</v>
      </c>
      <c r="BY9019">
        <v>11.383077999999999</v>
      </c>
      <c r="BZ9019">
        <v>11.765300999999999</v>
      </c>
      <c r="CA9019">
        <v>11.387122</v>
      </c>
      <c r="CB9019">
        <v>11.400123000000001</v>
      </c>
      <c r="CC9019">
        <v>12.019233</v>
      </c>
      <c r="CD9019">
        <v>12.234209</v>
      </c>
      <c r="CE9019">
        <v>12.009402</v>
      </c>
      <c r="CF9019">
        <v>11.504810000000001</v>
      </c>
    </row>
    <row r="9020" spans="1:84" x14ac:dyDescent="0.25">
      <c r="A9020" t="s">
        <v>85998</v>
      </c>
      <c r="B9020">
        <v>8.1809419999999999</v>
      </c>
      <c r="C9020">
        <v>8.6878740000000008</v>
      </c>
      <c r="D9020">
        <v>7.7802530000000001</v>
      </c>
      <c r="E9020">
        <v>8.0796100000000006</v>
      </c>
      <c r="F9020">
        <v>8.80532</v>
      </c>
      <c r="G9020">
        <v>8.5265430000000002</v>
      </c>
      <c r="H9020">
        <v>9.0236999999999998</v>
      </c>
      <c r="I9020">
        <v>8.5825069999999997</v>
      </c>
      <c r="J9020">
        <v>9.2779819999999997</v>
      </c>
      <c r="K9020">
        <v>9.9250969999999992</v>
      </c>
      <c r="L9020">
        <v>8.7917869999999994</v>
      </c>
      <c r="M9020">
        <v>9.0056259999999995</v>
      </c>
      <c r="N9020">
        <v>9.3795540000000006</v>
      </c>
      <c r="O9020">
        <v>7.3491390000000001</v>
      </c>
      <c r="P9020">
        <v>7.4741759999999999</v>
      </c>
      <c r="Q9020">
        <v>7.5461539999999996</v>
      </c>
      <c r="R9020">
        <v>9.1060370000000006</v>
      </c>
      <c r="S9020">
        <v>7.6514470000000001</v>
      </c>
      <c r="T9020">
        <v>8.3512540000000008</v>
      </c>
      <c r="U9020">
        <v>9.2688319999999997</v>
      </c>
      <c r="V9020">
        <v>8.2412080000000003</v>
      </c>
      <c r="W9020">
        <v>9.7465480000000007</v>
      </c>
      <c r="X9020">
        <v>8.6854230000000001</v>
      </c>
      <c r="Y9020">
        <v>8.7140810000000002</v>
      </c>
      <c r="Z9020">
        <v>8.1493970000000004</v>
      </c>
      <c r="AA9020">
        <v>7.8356339999999998</v>
      </c>
      <c r="AB9020">
        <v>7.9401729999999997</v>
      </c>
      <c r="AC9020">
        <v>8.1803089999999994</v>
      </c>
      <c r="AD9020">
        <v>7.1967980000000003</v>
      </c>
      <c r="AE9020">
        <v>7.0825979999999999</v>
      </c>
      <c r="AF9020">
        <v>7.5576379999999999</v>
      </c>
      <c r="AG9020">
        <v>8.1843120000000003</v>
      </c>
      <c r="AH9020">
        <v>7.2190130000000003</v>
      </c>
      <c r="AI9020">
        <v>8.834937</v>
      </c>
      <c r="AJ9020">
        <v>8.3543339999999997</v>
      </c>
      <c r="AK9020">
        <v>9.3977280000000007</v>
      </c>
      <c r="AL9020">
        <v>8.4954359999999998</v>
      </c>
      <c r="AM9020">
        <v>9.3483450000000001</v>
      </c>
      <c r="AN9020">
        <v>8.6549230000000001</v>
      </c>
      <c r="AO9020">
        <v>8.5292790000000007</v>
      </c>
      <c r="AP9020">
        <v>8.5604230000000001</v>
      </c>
      <c r="AQ9020">
        <v>8.8812359999999995</v>
      </c>
      <c r="AR9020">
        <v>9.777336</v>
      </c>
      <c r="AS9020">
        <v>8.4623659999999994</v>
      </c>
      <c r="AT9020">
        <v>9.4682650000000006</v>
      </c>
      <c r="AU9020">
        <v>9.9646150000000002</v>
      </c>
      <c r="AV9020">
        <v>9.3852239999999991</v>
      </c>
      <c r="AW9020">
        <v>9.3230160000000009</v>
      </c>
      <c r="AX9020">
        <v>9.5225930000000005</v>
      </c>
      <c r="AY9020">
        <v>9.2815239999999992</v>
      </c>
      <c r="AZ9020">
        <v>9.6965979999999998</v>
      </c>
      <c r="BA9020">
        <v>8.9299389999999992</v>
      </c>
      <c r="BB9020">
        <v>9.0380020000000005</v>
      </c>
      <c r="BC9020">
        <v>9.2302300000000006</v>
      </c>
      <c r="BD9020">
        <v>8.3808220000000002</v>
      </c>
      <c r="BE9020">
        <v>9.4022279999999991</v>
      </c>
      <c r="BF9020">
        <v>9.2283120000000007</v>
      </c>
      <c r="BG9020">
        <v>9.8174050000000008</v>
      </c>
      <c r="BH9020">
        <v>9.6773030000000002</v>
      </c>
      <c r="BI9020">
        <v>9.5111840000000001</v>
      </c>
      <c r="BJ9020">
        <v>9.1534490000000002</v>
      </c>
      <c r="BK9020">
        <v>8.978275</v>
      </c>
      <c r="BL9020">
        <v>9.4975670000000001</v>
      </c>
      <c r="BM9020">
        <v>9.5579660000000004</v>
      </c>
      <c r="BN9020">
        <v>8.8750999999999998</v>
      </c>
      <c r="BO9020">
        <v>9.1762449999999998</v>
      </c>
      <c r="BP9020">
        <v>7.7881229999999997</v>
      </c>
      <c r="BQ9020">
        <v>8.8418550000000007</v>
      </c>
      <c r="BR9020">
        <v>9.2271739999999998</v>
      </c>
      <c r="BS9020">
        <v>10.570727</v>
      </c>
      <c r="BT9020">
        <v>9.3491049999999998</v>
      </c>
      <c r="BU9020">
        <v>9.3110769999999992</v>
      </c>
      <c r="BV9020">
        <v>8.2966339999999992</v>
      </c>
      <c r="BW9020">
        <v>8.1553299999999993</v>
      </c>
      <c r="BX9020">
        <v>8.1399910000000002</v>
      </c>
      <c r="BY9020">
        <v>8.2979529999999997</v>
      </c>
      <c r="BZ9020">
        <v>9.4942700000000002</v>
      </c>
      <c r="CA9020">
        <v>7.9722410000000004</v>
      </c>
      <c r="CB9020">
        <v>9.6893469999999997</v>
      </c>
      <c r="CC9020">
        <v>8.7617499999999993</v>
      </c>
      <c r="CD9020">
        <v>9.3999380000000006</v>
      </c>
      <c r="CE9020">
        <v>9.6627349999999996</v>
      </c>
      <c r="CF9020">
        <v>9.0591869999999997</v>
      </c>
    </row>
    <row r="9021" spans="1:84" x14ac:dyDescent="0.25">
      <c r="A9021" t="s">
        <v>85999</v>
      </c>
      <c r="B9021">
        <v>7.3918189999999999</v>
      </c>
      <c r="C9021">
        <v>7.3827699999999998</v>
      </c>
      <c r="D9021">
        <v>6.1487489999999996</v>
      </c>
      <c r="E9021">
        <v>8.4792839999999998</v>
      </c>
      <c r="F9021">
        <v>6.2032829999999999</v>
      </c>
      <c r="G9021">
        <v>6.773981</v>
      </c>
      <c r="H9021">
        <v>8.328716</v>
      </c>
      <c r="I9021">
        <v>10.366216</v>
      </c>
      <c r="J9021">
        <v>10.001913</v>
      </c>
      <c r="K9021">
        <v>9.0055340000000008</v>
      </c>
      <c r="L9021">
        <v>8.4787719999999993</v>
      </c>
      <c r="M9021">
        <v>7.8466269999999998</v>
      </c>
      <c r="N9021">
        <v>10.783118</v>
      </c>
      <c r="O9021">
        <v>4.9756809999999998</v>
      </c>
      <c r="P9021">
        <v>8.7365220000000008</v>
      </c>
      <c r="Q9021">
        <v>4.6153690000000003</v>
      </c>
      <c r="R9021">
        <v>7.4783379999999999</v>
      </c>
      <c r="S9021">
        <v>5.3157940000000004</v>
      </c>
      <c r="T9021">
        <v>5.9347849999999998</v>
      </c>
      <c r="U9021">
        <v>8.82395</v>
      </c>
      <c r="V9021">
        <v>5.6868949999999998</v>
      </c>
      <c r="W9021">
        <v>7.2567000000000004</v>
      </c>
      <c r="X9021">
        <v>8.1133419999999994</v>
      </c>
      <c r="Y9021">
        <v>7.1278410000000001</v>
      </c>
      <c r="Z9021">
        <v>8.2655390000000004</v>
      </c>
      <c r="AA9021">
        <v>5.7102830000000004</v>
      </c>
      <c r="AB9021">
        <v>6.5169750000000004</v>
      </c>
      <c r="AC9021">
        <v>7.2521570000000004</v>
      </c>
      <c r="AD9021">
        <v>10.028199000000001</v>
      </c>
      <c r="AE9021">
        <v>9.5096080000000001</v>
      </c>
      <c r="AF9021">
        <v>8.5770029999999995</v>
      </c>
      <c r="AG9021">
        <v>8.8689479999999996</v>
      </c>
      <c r="AH9021">
        <v>9.9570489999999996</v>
      </c>
      <c r="AI9021">
        <v>8.5221110000000007</v>
      </c>
      <c r="AJ9021">
        <v>9.2978179999999995</v>
      </c>
      <c r="AK9021">
        <v>10.032736999999999</v>
      </c>
      <c r="AL9021">
        <v>8.9818370000000005</v>
      </c>
      <c r="AM9021">
        <v>7.5487089999999997</v>
      </c>
      <c r="AN9021">
        <v>8.9681139999999999</v>
      </c>
      <c r="AO9021">
        <v>8.7915329999999994</v>
      </c>
      <c r="AP9021">
        <v>3.615875</v>
      </c>
      <c r="AQ9021">
        <v>8.5148890000000002</v>
      </c>
      <c r="AR9021">
        <v>3.278832</v>
      </c>
      <c r="AS9021">
        <v>2.1955680000000002</v>
      </c>
      <c r="AT9021">
        <v>7.8602889999999999</v>
      </c>
      <c r="AU9021">
        <v>6.7813239999999997</v>
      </c>
      <c r="AV9021">
        <v>6.6400990000000002</v>
      </c>
      <c r="AW9021">
        <v>7.4639470000000001</v>
      </c>
      <c r="AX9021">
        <v>8.9393119999999993</v>
      </c>
      <c r="AY9021">
        <v>8.7442390000000003</v>
      </c>
      <c r="AZ9021">
        <v>5.7331240000000001</v>
      </c>
      <c r="BA9021">
        <v>5.5239479999999999</v>
      </c>
      <c r="BB9021">
        <v>6.4537040000000001</v>
      </c>
      <c r="BC9021">
        <v>7.390142</v>
      </c>
      <c r="BE9021">
        <v>8.4007360000000002</v>
      </c>
      <c r="BF9021">
        <v>8.6808250000000005</v>
      </c>
      <c r="BG9021">
        <v>8.6995930000000001</v>
      </c>
      <c r="BH9021">
        <v>9.5865960000000001</v>
      </c>
      <c r="BI9021">
        <v>10.106945</v>
      </c>
      <c r="BJ9021">
        <v>5.826721</v>
      </c>
      <c r="BK9021">
        <v>9.9704809999999995</v>
      </c>
      <c r="BL9021">
        <v>8.5032580000000006</v>
      </c>
      <c r="BM9021">
        <v>7.8071419999999998</v>
      </c>
      <c r="BN9021">
        <v>7.0803919999999998</v>
      </c>
      <c r="BO9021">
        <v>4.5763350000000003</v>
      </c>
      <c r="BP9021">
        <v>8.6191469999999999</v>
      </c>
      <c r="BQ9021">
        <v>6.3943960000000004</v>
      </c>
      <c r="BR9021">
        <v>3.4260100000000002</v>
      </c>
      <c r="BS9021">
        <v>8.0141600000000004</v>
      </c>
      <c r="BT9021">
        <v>7.5639440000000002</v>
      </c>
      <c r="BU9021">
        <v>7.4523799999999998</v>
      </c>
      <c r="BV9021">
        <v>6.9043169999999998</v>
      </c>
      <c r="BW9021">
        <v>7.2405499999999998</v>
      </c>
      <c r="BX9021">
        <v>9.7249529999999993</v>
      </c>
      <c r="BY9021">
        <v>7.5123600000000001</v>
      </c>
      <c r="BZ9021">
        <v>8.3080619999999996</v>
      </c>
      <c r="CA9021">
        <v>9.3355270000000008</v>
      </c>
      <c r="CB9021">
        <v>7.470917</v>
      </c>
      <c r="CC9021">
        <v>8.9756699999999991</v>
      </c>
      <c r="CD9021">
        <v>8.4718429999999998</v>
      </c>
      <c r="CE9021">
        <v>8.7145440000000001</v>
      </c>
      <c r="CF9021">
        <v>7.317812</v>
      </c>
    </row>
    <row r="9022" spans="1:84" x14ac:dyDescent="0.25">
      <c r="A9022" t="s">
        <v>86000</v>
      </c>
      <c r="B9022">
        <v>5.9641169999999999</v>
      </c>
      <c r="C9022">
        <v>5.8177409999999998</v>
      </c>
      <c r="D9022">
        <v>5.8904370000000004</v>
      </c>
      <c r="E9022">
        <v>6.0526679999999997</v>
      </c>
      <c r="F9022">
        <v>6.4120679999999997</v>
      </c>
      <c r="G9022">
        <v>5.5044069999999996</v>
      </c>
      <c r="H9022">
        <v>8.0972779999999993</v>
      </c>
      <c r="I9022">
        <v>6.3785600000000002</v>
      </c>
      <c r="J9022">
        <v>6.4265429999999997</v>
      </c>
      <c r="K9022">
        <v>7.2400080000000004</v>
      </c>
      <c r="L9022">
        <v>7.6191839999999997</v>
      </c>
      <c r="M9022">
        <v>7.2387740000000003</v>
      </c>
      <c r="N9022">
        <v>8.0654319999999995</v>
      </c>
      <c r="O9022">
        <v>8.4006790000000002</v>
      </c>
      <c r="P9022">
        <v>8.7066379999999999</v>
      </c>
      <c r="Q9022">
        <v>8.4581110000000006</v>
      </c>
      <c r="R9022">
        <v>9.2405410000000003</v>
      </c>
      <c r="S9022">
        <v>8.4747509999999995</v>
      </c>
      <c r="T9022">
        <v>8.4485440000000001</v>
      </c>
      <c r="U9022">
        <v>8.8654069999999994</v>
      </c>
      <c r="V9022">
        <v>8.6743140000000007</v>
      </c>
      <c r="W9022">
        <v>7.8531139999999997</v>
      </c>
      <c r="X9022">
        <v>6.3219279999999998</v>
      </c>
      <c r="Y9022">
        <v>8.0220000000000002</v>
      </c>
      <c r="Z9022">
        <v>6.1588120000000002</v>
      </c>
      <c r="AA9022">
        <v>8.1837160000000004</v>
      </c>
      <c r="AB9022">
        <v>7.7674380000000003</v>
      </c>
      <c r="AC9022">
        <v>6.5929310000000001</v>
      </c>
      <c r="AD9022">
        <v>8.4057010000000005</v>
      </c>
      <c r="AE9022">
        <v>8.8855190000000004</v>
      </c>
      <c r="AF9022">
        <v>8.3045209999999994</v>
      </c>
      <c r="AG9022">
        <v>8.2478739999999995</v>
      </c>
      <c r="AH9022">
        <v>9.2389670000000006</v>
      </c>
      <c r="AI9022">
        <v>8.1719500000000007</v>
      </c>
      <c r="AJ9022">
        <v>8.7598009999999995</v>
      </c>
      <c r="AK9022">
        <v>8.578792</v>
      </c>
      <c r="AL9022">
        <v>8.5521989999999999</v>
      </c>
      <c r="AM9022">
        <v>7.3831230000000003</v>
      </c>
      <c r="AN9022">
        <v>8.2489480000000004</v>
      </c>
      <c r="AO9022">
        <v>7.5820800000000004</v>
      </c>
      <c r="AP9022">
        <v>10.982426</v>
      </c>
      <c r="AQ9022">
        <v>7.5031270000000001</v>
      </c>
      <c r="AR9022">
        <v>6.7928160000000002</v>
      </c>
      <c r="AS9022">
        <v>9.1681570000000008</v>
      </c>
      <c r="AT9022">
        <v>6.8220929999999997</v>
      </c>
      <c r="AU9022">
        <v>6.4161570000000001</v>
      </c>
      <c r="AV9022">
        <v>6.3046499999999996</v>
      </c>
      <c r="AW9022">
        <v>6.7247250000000003</v>
      </c>
      <c r="AX9022">
        <v>7.1534719999999998</v>
      </c>
      <c r="AY9022">
        <v>6.3013260000000004</v>
      </c>
      <c r="AZ9022">
        <v>7.1837850000000003</v>
      </c>
      <c r="BA9022">
        <v>7.6940860000000004</v>
      </c>
      <c r="BB9022">
        <v>9.1137420000000002</v>
      </c>
      <c r="BC9022">
        <v>8.0211190000000006</v>
      </c>
      <c r="BD9022">
        <v>7.4443250000000001</v>
      </c>
      <c r="BE9022">
        <v>9.2550209999999993</v>
      </c>
      <c r="BF9022">
        <v>9.5967889999999993</v>
      </c>
      <c r="BG9022">
        <v>9.2384869999999992</v>
      </c>
      <c r="BH9022">
        <v>8.8025680000000008</v>
      </c>
      <c r="BI9022">
        <v>8.2215790000000002</v>
      </c>
      <c r="BJ9022">
        <v>7.4950989999999997</v>
      </c>
      <c r="BK9022">
        <v>8.9339150000000007</v>
      </c>
      <c r="BL9022">
        <v>8.7387999999999995</v>
      </c>
      <c r="BM9022">
        <v>9.6165240000000001</v>
      </c>
      <c r="BN9022">
        <v>7.9613069999999997</v>
      </c>
      <c r="BO9022">
        <v>7.3342450000000001</v>
      </c>
      <c r="BP9022">
        <v>8.6200010000000002</v>
      </c>
      <c r="BQ9022">
        <v>5.8891600000000004</v>
      </c>
      <c r="BR9022">
        <v>8.1912000000000003</v>
      </c>
      <c r="BS9022">
        <v>4.5516139999999998</v>
      </c>
      <c r="BT9022">
        <v>7.3447300000000002</v>
      </c>
      <c r="BU9022">
        <v>7.609629</v>
      </c>
      <c r="BV9022">
        <v>9.2284590000000009</v>
      </c>
      <c r="BW9022">
        <v>8.6863779999999995</v>
      </c>
      <c r="BX9022">
        <v>9.3151890000000002</v>
      </c>
      <c r="BY9022">
        <v>8.5866710000000008</v>
      </c>
      <c r="BZ9022">
        <v>9.0761679999999991</v>
      </c>
      <c r="CA9022">
        <v>8.746283</v>
      </c>
      <c r="CB9022">
        <v>8.3217870000000005</v>
      </c>
      <c r="CC9022">
        <v>10.262615</v>
      </c>
      <c r="CD9022">
        <v>9.6324629999999996</v>
      </c>
      <c r="CE9022">
        <v>9.0126899999999992</v>
      </c>
      <c r="CF9022">
        <v>9.9777439999999995</v>
      </c>
    </row>
    <row r="9023" spans="1:84" x14ac:dyDescent="0.25">
      <c r="A9023" t="s">
        <v>86001</v>
      </c>
      <c r="B9023">
        <v>10.483495</v>
      </c>
      <c r="C9023">
        <v>10.501861999999999</v>
      </c>
      <c r="D9023">
        <v>10.190991</v>
      </c>
      <c r="E9023">
        <v>8.8221889999999998</v>
      </c>
      <c r="F9023">
        <v>9.0824289999999994</v>
      </c>
      <c r="G9023">
        <v>11.891114999999999</v>
      </c>
      <c r="H9023">
        <v>10.303535999999999</v>
      </c>
      <c r="I9023">
        <v>9.4867419999999996</v>
      </c>
      <c r="J9023">
        <v>11.025703</v>
      </c>
      <c r="K9023">
        <v>11.70763</v>
      </c>
      <c r="L9023">
        <v>11.224712</v>
      </c>
      <c r="M9023">
        <v>12.655492000000001</v>
      </c>
      <c r="N9023">
        <v>10.522557000000001</v>
      </c>
      <c r="O9023">
        <v>11.910577</v>
      </c>
      <c r="P9023">
        <v>10.295621000000001</v>
      </c>
      <c r="Q9023">
        <v>12.341995000000001</v>
      </c>
      <c r="R9023">
        <v>9.7425510000000006</v>
      </c>
      <c r="S9023">
        <v>11.979901</v>
      </c>
      <c r="T9023">
        <v>10.262048</v>
      </c>
      <c r="U9023">
        <v>9.4843390000000003</v>
      </c>
      <c r="V9023">
        <v>10.395808000000001</v>
      </c>
      <c r="W9023">
        <v>10.251054</v>
      </c>
      <c r="X9023">
        <v>10.448036999999999</v>
      </c>
      <c r="Y9023">
        <v>9.3733690000000003</v>
      </c>
      <c r="Z9023">
        <v>10.122512</v>
      </c>
      <c r="AA9023">
        <v>11.664479999999999</v>
      </c>
      <c r="AB9023">
        <v>9.4432150000000004</v>
      </c>
      <c r="AC9023">
        <v>11.389263</v>
      </c>
      <c r="AD9023">
        <v>8.5397879999999997</v>
      </c>
      <c r="AE9023">
        <v>10.332212</v>
      </c>
      <c r="AF9023">
        <v>9.729006</v>
      </c>
      <c r="AG9023">
        <v>11.578103</v>
      </c>
      <c r="AH9023">
        <v>11.146953999999999</v>
      </c>
      <c r="AI9023">
        <v>9.8834199999999992</v>
      </c>
      <c r="AJ9023">
        <v>12.093524</v>
      </c>
      <c r="AK9023">
        <v>11.973253</v>
      </c>
      <c r="AL9023">
        <v>12.491887999999999</v>
      </c>
      <c r="AM9023">
        <v>10.816623</v>
      </c>
      <c r="AN9023">
        <v>11.479479</v>
      </c>
      <c r="AO9023">
        <v>11.687989</v>
      </c>
      <c r="AP9023">
        <v>11.09188</v>
      </c>
      <c r="AQ9023">
        <v>10.690935</v>
      </c>
      <c r="AR9023">
        <v>10.989381</v>
      </c>
      <c r="AS9023">
        <v>11.483034999999999</v>
      </c>
      <c r="AT9023">
        <v>11.769059</v>
      </c>
      <c r="AU9023">
        <v>11.102364</v>
      </c>
      <c r="AV9023">
        <v>10.436648</v>
      </c>
      <c r="AW9023">
        <v>11.999466</v>
      </c>
      <c r="AX9023">
        <v>11.550087</v>
      </c>
      <c r="AY9023">
        <v>10.962370999999999</v>
      </c>
      <c r="AZ9023">
        <v>9.9810510000000008</v>
      </c>
      <c r="BA9023">
        <v>11.037015999999999</v>
      </c>
      <c r="BB9023">
        <v>12.249053</v>
      </c>
      <c r="BC9023">
        <v>11.906415000000001</v>
      </c>
      <c r="BD9023">
        <v>9.70275</v>
      </c>
      <c r="BE9023">
        <v>11.229184999999999</v>
      </c>
      <c r="BF9023">
        <v>11.299906999999999</v>
      </c>
      <c r="BG9023">
        <v>10.952750999999999</v>
      </c>
      <c r="BH9023">
        <v>10.784781000000001</v>
      </c>
      <c r="BI9023">
        <v>10.504561000000001</v>
      </c>
      <c r="BJ9023">
        <v>10.881486000000001</v>
      </c>
      <c r="BK9023">
        <v>9.3394630000000003</v>
      </c>
      <c r="BL9023">
        <v>11.164427999999999</v>
      </c>
      <c r="BM9023">
        <v>10.099551</v>
      </c>
      <c r="BN9023">
        <v>12.169219</v>
      </c>
      <c r="BO9023">
        <v>11.345618999999999</v>
      </c>
      <c r="BP9023">
        <v>12.445041</v>
      </c>
      <c r="BQ9023">
        <v>12.199667</v>
      </c>
      <c r="BR9023">
        <v>12.265209</v>
      </c>
      <c r="BS9023">
        <v>10.781126</v>
      </c>
      <c r="BT9023">
        <v>11.344991</v>
      </c>
      <c r="BU9023">
        <v>11.553474</v>
      </c>
      <c r="BV9023">
        <v>11.840113000000001</v>
      </c>
      <c r="BW9023">
        <v>11.106218</v>
      </c>
      <c r="BX9023">
        <v>12.036421000000001</v>
      </c>
      <c r="BY9023">
        <v>12.457621</v>
      </c>
      <c r="BZ9023">
        <v>12.034594999999999</v>
      </c>
      <c r="CA9023">
        <v>12.780561000000001</v>
      </c>
      <c r="CB9023">
        <v>12.610167000000001</v>
      </c>
      <c r="CC9023">
        <v>10.483200999999999</v>
      </c>
      <c r="CD9023">
        <v>11.168476</v>
      </c>
      <c r="CE9023">
        <v>11.248535</v>
      </c>
      <c r="CF9023">
        <v>12.04425</v>
      </c>
    </row>
    <row r="9024" spans="1:84" x14ac:dyDescent="0.25">
      <c r="A9024" t="s">
        <v>86002</v>
      </c>
      <c r="B9024">
        <v>8.8453250000000008</v>
      </c>
      <c r="C9024">
        <v>9.4441710000000008</v>
      </c>
      <c r="D9024">
        <v>9.501099</v>
      </c>
      <c r="E9024">
        <v>8.2854360000000007</v>
      </c>
      <c r="F9024">
        <v>9.0252850000000002</v>
      </c>
      <c r="G9024">
        <v>9.0513189999999994</v>
      </c>
      <c r="H9024">
        <v>6.9371219999999996</v>
      </c>
      <c r="I9024">
        <v>6.8864140000000003</v>
      </c>
      <c r="J9024">
        <v>7.2185360000000003</v>
      </c>
      <c r="K9024">
        <v>6.9809219999999996</v>
      </c>
      <c r="L9024">
        <v>7.3593919999999997</v>
      </c>
      <c r="M9024">
        <v>7.2946799999999996</v>
      </c>
      <c r="N9024">
        <v>6.6290180000000003</v>
      </c>
      <c r="O9024">
        <v>8.5120159999999991</v>
      </c>
      <c r="P9024">
        <v>8.9144590000000008</v>
      </c>
      <c r="Q9024">
        <v>8.9577629999999999</v>
      </c>
      <c r="R9024">
        <v>9.8338190000000001</v>
      </c>
      <c r="S9024">
        <v>8.5222470000000001</v>
      </c>
      <c r="T9024">
        <v>8.7486689999999996</v>
      </c>
      <c r="U9024">
        <v>7.6137319999999997</v>
      </c>
      <c r="V9024">
        <v>7.8611459999999997</v>
      </c>
      <c r="W9024">
        <v>8.4366099999999999</v>
      </c>
      <c r="X9024">
        <v>7.7671659999999996</v>
      </c>
      <c r="Y9024">
        <v>9.0913149999999998</v>
      </c>
      <c r="Z9024">
        <v>8.0694730000000003</v>
      </c>
      <c r="AA9024">
        <v>8.4127399999999994</v>
      </c>
      <c r="AB9024">
        <v>8.9090030000000002</v>
      </c>
      <c r="AC9024">
        <v>8.2295160000000003</v>
      </c>
      <c r="AD9024">
        <v>7.484375</v>
      </c>
      <c r="AE9024">
        <v>7.01701</v>
      </c>
      <c r="AF9024">
        <v>7.7375930000000004</v>
      </c>
      <c r="AG9024">
        <v>7.4545519999999996</v>
      </c>
      <c r="AH9024">
        <v>7.4180739999999998</v>
      </c>
      <c r="AI9024">
        <v>8.0547179999999994</v>
      </c>
      <c r="AJ9024">
        <v>6.5147110000000001</v>
      </c>
      <c r="AK9024">
        <v>7.9688270000000001</v>
      </c>
      <c r="AL9024">
        <v>7.3419660000000002</v>
      </c>
      <c r="AM9024">
        <v>8.7809989999999996</v>
      </c>
      <c r="AN9024">
        <v>8.0909040000000001</v>
      </c>
      <c r="AO9024">
        <v>8.4647229999999993</v>
      </c>
      <c r="AP9024">
        <v>7.2364629999999996</v>
      </c>
      <c r="AQ9024">
        <v>7.9736649999999996</v>
      </c>
      <c r="AR9024">
        <v>8.5585389999999997</v>
      </c>
      <c r="AS9024">
        <v>7.5452899999999996</v>
      </c>
      <c r="AT9024">
        <v>7.2828309999999998</v>
      </c>
      <c r="AU9024">
        <v>7.3567790000000004</v>
      </c>
      <c r="AV9024">
        <v>7.2062780000000002</v>
      </c>
      <c r="AW9024">
        <v>7.3031509999999997</v>
      </c>
      <c r="AX9024">
        <v>7.4309180000000001</v>
      </c>
      <c r="AY9024">
        <v>7.3978760000000001</v>
      </c>
      <c r="AZ9024">
        <v>8.2856640000000006</v>
      </c>
      <c r="BA9024">
        <v>9.6992049999999992</v>
      </c>
      <c r="BB9024">
        <v>7.9225250000000003</v>
      </c>
      <c r="BC9024">
        <v>7.8685260000000001</v>
      </c>
      <c r="BD9024">
        <v>7.9657840000000002</v>
      </c>
      <c r="BE9024">
        <v>8.3824810000000003</v>
      </c>
      <c r="BF9024">
        <v>8.5122859999999996</v>
      </c>
      <c r="BG9024">
        <v>7.8280180000000001</v>
      </c>
      <c r="BH9024">
        <v>8.2939740000000004</v>
      </c>
      <c r="BI9024">
        <v>8.3189410000000006</v>
      </c>
      <c r="BJ9024">
        <v>8.7608320000000006</v>
      </c>
      <c r="BK9024">
        <v>7.6594530000000001</v>
      </c>
      <c r="BL9024">
        <v>7.522068</v>
      </c>
      <c r="BM9024">
        <v>7.5257290000000001</v>
      </c>
      <c r="BN9024">
        <v>7.6761379999999999</v>
      </c>
      <c r="BO9024">
        <v>8.6918089999999992</v>
      </c>
      <c r="BP9024">
        <v>7.3881930000000002</v>
      </c>
      <c r="BQ9024">
        <v>7.4480339999999998</v>
      </c>
      <c r="BR9024">
        <v>7.006151</v>
      </c>
      <c r="BS9024">
        <v>8.4919799999999999</v>
      </c>
      <c r="BT9024">
        <v>8.8553599999999992</v>
      </c>
      <c r="BU9024">
        <v>8.3919750000000004</v>
      </c>
      <c r="BV9024">
        <v>10.029177000000001</v>
      </c>
      <c r="BW9024">
        <v>9.1228490000000004</v>
      </c>
      <c r="BX9024">
        <v>8.3934130000000007</v>
      </c>
      <c r="BY9024">
        <v>9.2323260000000005</v>
      </c>
      <c r="BZ9024">
        <v>8.6938800000000001</v>
      </c>
      <c r="CA9024">
        <v>9.5912129999999998</v>
      </c>
      <c r="CB9024">
        <v>7.9210609999999999</v>
      </c>
      <c r="CC9024">
        <v>8.4904150000000005</v>
      </c>
      <c r="CD9024">
        <v>8.1872869999999995</v>
      </c>
      <c r="CE9024">
        <v>8.0438849999999995</v>
      </c>
      <c r="CF9024">
        <v>7.7254699999999996</v>
      </c>
    </row>
    <row r="9025" spans="1:84" x14ac:dyDescent="0.25">
      <c r="A9025" t="s">
        <v>86003</v>
      </c>
      <c r="B9025">
        <v>2.5894520000000001</v>
      </c>
      <c r="C9025">
        <v>4.974685</v>
      </c>
      <c r="D9025">
        <v>4.9184479999999997</v>
      </c>
      <c r="E9025">
        <v>3.4727220000000001</v>
      </c>
      <c r="F9025">
        <v>5.855359</v>
      </c>
      <c r="G9025">
        <v>4.4983469999999999</v>
      </c>
      <c r="H9025">
        <v>2.1746300000000001</v>
      </c>
      <c r="I9025">
        <v>1.7245189999999999</v>
      </c>
      <c r="J9025">
        <v>2.5181070000000001</v>
      </c>
      <c r="K9025">
        <v>2.424868</v>
      </c>
      <c r="L9025">
        <v>3.163837</v>
      </c>
      <c r="M9025">
        <v>2.9662090000000001</v>
      </c>
      <c r="N9025">
        <v>1.9851730000000001</v>
      </c>
      <c r="O9025">
        <v>4.1601049999999997</v>
      </c>
      <c r="P9025">
        <v>4.4180349999999997</v>
      </c>
      <c r="Q9025">
        <v>3.5449799999999998</v>
      </c>
      <c r="R9025">
        <v>6.8503069999999999</v>
      </c>
      <c r="S9025">
        <v>4.0747879999999999</v>
      </c>
      <c r="T9025">
        <v>3.1798929999999999</v>
      </c>
      <c r="U9025">
        <v>3.31982</v>
      </c>
      <c r="V9025">
        <v>2.7993769999999998</v>
      </c>
      <c r="W9025">
        <v>4.5046270000000002</v>
      </c>
      <c r="X9025">
        <v>4.3439550000000002</v>
      </c>
      <c r="Y9025">
        <v>4.2018380000000004</v>
      </c>
      <c r="Z9025">
        <v>4.0387079999999997</v>
      </c>
      <c r="AA9025">
        <v>3.2508550000000001</v>
      </c>
      <c r="AB9025">
        <v>3.876163</v>
      </c>
      <c r="AC9025">
        <v>3.6621939999999999</v>
      </c>
      <c r="AD9025">
        <v>3.916687</v>
      </c>
      <c r="AE9025">
        <v>3.1757</v>
      </c>
      <c r="AF9025">
        <v>3.733311</v>
      </c>
      <c r="AG9025">
        <v>2.642055</v>
      </c>
      <c r="AH9025">
        <v>3.330616</v>
      </c>
      <c r="AI9025">
        <v>5.1161190000000003</v>
      </c>
      <c r="AJ9025">
        <v>1.6078159999999999</v>
      </c>
      <c r="AK9025">
        <v>2.1935190000000002</v>
      </c>
      <c r="AL9025">
        <v>3.068946</v>
      </c>
      <c r="AM9025">
        <v>4.981026</v>
      </c>
      <c r="AN9025">
        <v>3.248929</v>
      </c>
      <c r="AO9025">
        <v>5.3894359999999999</v>
      </c>
      <c r="AP9025">
        <v>3.352843</v>
      </c>
      <c r="AQ9025">
        <v>3.371127</v>
      </c>
      <c r="AR9025">
        <v>4.8263249999999998</v>
      </c>
      <c r="AS9025">
        <v>1.610606</v>
      </c>
      <c r="AT9025">
        <v>2.1840899999999999</v>
      </c>
      <c r="AU9025">
        <v>2.7598379999999998</v>
      </c>
      <c r="AV9025">
        <v>3.1589670000000001</v>
      </c>
      <c r="AW9025">
        <v>3.1078049999999999</v>
      </c>
      <c r="AX9025">
        <v>2.0414530000000002</v>
      </c>
      <c r="AY9025">
        <v>2.5113669999999999</v>
      </c>
      <c r="AZ9025">
        <v>4.6335879999999996</v>
      </c>
      <c r="BA9025">
        <v>5.617057</v>
      </c>
      <c r="BB9025">
        <v>3.9080539999999999</v>
      </c>
      <c r="BC9025">
        <v>3.416137</v>
      </c>
      <c r="BD9025">
        <v>6.9657840000000002</v>
      </c>
      <c r="BE9025">
        <v>3.6722100000000002</v>
      </c>
      <c r="BF9025">
        <v>4.2164549999999998</v>
      </c>
      <c r="BG9025">
        <v>2.3886859999999999</v>
      </c>
      <c r="BH9025">
        <v>4.1966780000000004</v>
      </c>
      <c r="BI9025">
        <v>3.5338370000000001</v>
      </c>
      <c r="BJ9025">
        <v>4.8606699999999998</v>
      </c>
      <c r="BK9025">
        <v>1.7052700000000001</v>
      </c>
      <c r="BL9025">
        <v>1.929602</v>
      </c>
      <c r="BM9025">
        <v>3.258248</v>
      </c>
      <c r="BN9025">
        <v>2.7065079999999999</v>
      </c>
      <c r="BO9025">
        <v>5.6918110000000004</v>
      </c>
      <c r="BP9025">
        <v>2.596768</v>
      </c>
      <c r="BQ9025">
        <v>2.765047</v>
      </c>
      <c r="BR9025">
        <v>2.5895000000000001</v>
      </c>
      <c r="BS9025">
        <v>4.2352910000000001</v>
      </c>
      <c r="BT9025">
        <v>3.5581939999999999</v>
      </c>
      <c r="BU9025">
        <v>2.8901349999999999</v>
      </c>
      <c r="BV9025">
        <v>5.9549430000000001</v>
      </c>
      <c r="BW9025">
        <v>4.7632260000000004</v>
      </c>
      <c r="BX9025">
        <v>3.3700809999999999</v>
      </c>
      <c r="BY9025">
        <v>5.3090780000000004</v>
      </c>
      <c r="BZ9025">
        <v>3.7552829999999999</v>
      </c>
      <c r="CA9025">
        <v>5.2996590000000001</v>
      </c>
      <c r="CB9025">
        <v>2.868884</v>
      </c>
      <c r="CC9025">
        <v>3.505916</v>
      </c>
      <c r="CD9025">
        <v>3.350511</v>
      </c>
      <c r="CE9025">
        <v>3.9120270000000001</v>
      </c>
      <c r="CF9025">
        <v>3.025029</v>
      </c>
    </row>
    <row r="9026" spans="1:84" x14ac:dyDescent="0.25">
      <c r="A9026" t="s">
        <v>86004</v>
      </c>
      <c r="B9026">
        <v>3.8831910000000001</v>
      </c>
      <c r="C9026">
        <v>5.2742469999999999</v>
      </c>
      <c r="D9026">
        <v>4.677441</v>
      </c>
      <c r="E9026">
        <v>1.5881810000000001</v>
      </c>
      <c r="F9026">
        <v>5.7178570000000004</v>
      </c>
      <c r="G9026">
        <v>5.9783400000000002</v>
      </c>
      <c r="H9026">
        <v>4.2001590000000002</v>
      </c>
      <c r="I9026">
        <v>2.794915</v>
      </c>
      <c r="J9026">
        <v>3.6803689999999998</v>
      </c>
      <c r="K9026">
        <v>4.2613729999999999</v>
      </c>
      <c r="L9026">
        <v>4.4764340000000002</v>
      </c>
      <c r="M9026">
        <v>3.9986290000000002</v>
      </c>
      <c r="N9026">
        <v>3.6131899999999999</v>
      </c>
      <c r="O9026">
        <v>3.9425150000000002</v>
      </c>
      <c r="P9026">
        <v>4.394946</v>
      </c>
      <c r="Q9026">
        <v>6.1056970000000002</v>
      </c>
      <c r="R9026">
        <v>8.7366499999999991</v>
      </c>
      <c r="S9026">
        <v>3.9372880000000001</v>
      </c>
      <c r="T9026">
        <v>2.1798929999999999</v>
      </c>
      <c r="U9026">
        <v>2.6193900000000001</v>
      </c>
      <c r="V9026">
        <v>2.4774440000000002</v>
      </c>
      <c r="W9026">
        <v>5.542103</v>
      </c>
      <c r="X9026">
        <v>6.1324490000000003</v>
      </c>
      <c r="Y9026">
        <v>3.5121760000000002</v>
      </c>
      <c r="Z9026">
        <v>5.640161</v>
      </c>
      <c r="AA9026">
        <v>3.6293679999999999</v>
      </c>
      <c r="AB9026">
        <v>3.3561580000000002</v>
      </c>
      <c r="AC9026">
        <v>6.3060510000000001</v>
      </c>
      <c r="AD9026">
        <v>2.4312749999999999</v>
      </c>
      <c r="AE9026">
        <v>5.3981009999999996</v>
      </c>
      <c r="AF9026">
        <v>2.5109110000000001</v>
      </c>
      <c r="AG9026">
        <v>5.5489449999999998</v>
      </c>
      <c r="AH9026">
        <v>4.4010020000000001</v>
      </c>
      <c r="AI9026">
        <v>7.0918710000000003</v>
      </c>
      <c r="AJ9026">
        <v>3.465805</v>
      </c>
      <c r="AK9026">
        <v>4.0476780000000003</v>
      </c>
      <c r="AL9026">
        <v>3.8059120000000002</v>
      </c>
      <c r="AM9026">
        <v>6.1960360000000003</v>
      </c>
      <c r="AN9026">
        <v>4.5358099999999997</v>
      </c>
      <c r="AO9026">
        <v>6.041512</v>
      </c>
      <c r="AP9026">
        <v>3.615875</v>
      </c>
      <c r="AQ9026">
        <v>3.8072309999999998</v>
      </c>
      <c r="AR9026">
        <v>4.3857549999999996</v>
      </c>
      <c r="AS9026">
        <v>3.549213</v>
      </c>
      <c r="AT9026">
        <v>2.8007650000000002</v>
      </c>
      <c r="AU9026">
        <v>1.9233389999999999</v>
      </c>
      <c r="AV9026">
        <v>2.6444100000000001</v>
      </c>
      <c r="AW9026">
        <v>3.8562690000000002</v>
      </c>
      <c r="AX9026">
        <v>2.5439660000000002</v>
      </c>
      <c r="AY9026">
        <v>4.9913679999999996</v>
      </c>
      <c r="AZ9026">
        <v>5.4111960000000003</v>
      </c>
      <c r="BA9026">
        <v>7.639424</v>
      </c>
      <c r="BB9026">
        <v>4.6542979999999998</v>
      </c>
      <c r="BC9026">
        <v>5.0011000000000001</v>
      </c>
      <c r="BD9026">
        <v>6.9657840000000002</v>
      </c>
      <c r="BE9026">
        <v>3.9352429999999998</v>
      </c>
      <c r="BF9026">
        <v>4.3214230000000002</v>
      </c>
      <c r="BG9026">
        <v>3.620012</v>
      </c>
      <c r="BH9026">
        <v>3.857872</v>
      </c>
      <c r="BI9026">
        <v>3.4269219999999998</v>
      </c>
      <c r="BJ9026">
        <v>5.4116840000000002</v>
      </c>
      <c r="BL9026">
        <v>2.2515369999999999</v>
      </c>
      <c r="BM9026">
        <v>3.0269240000000002</v>
      </c>
      <c r="BN9026">
        <v>5.3074180000000002</v>
      </c>
      <c r="BO9026">
        <v>5.6352260000000003</v>
      </c>
      <c r="BP9026">
        <v>4.0256220000000003</v>
      </c>
      <c r="BQ9026">
        <v>4.4374669999999998</v>
      </c>
      <c r="BR9026">
        <v>4.6401289999999999</v>
      </c>
      <c r="BS9026">
        <v>2.8353579999999998</v>
      </c>
      <c r="BT9026">
        <v>2.3255300000000001</v>
      </c>
      <c r="BU9026">
        <v>2.2120709999999999</v>
      </c>
      <c r="BV9026">
        <v>4.1844229999999998</v>
      </c>
      <c r="BW9026">
        <v>4.5826580000000003</v>
      </c>
      <c r="BX9026">
        <v>2.431489</v>
      </c>
      <c r="BY9026">
        <v>2.3830819999999999</v>
      </c>
      <c r="BZ9026">
        <v>6.2971729999999999</v>
      </c>
      <c r="CA9026">
        <v>4.8846220000000002</v>
      </c>
      <c r="CB9026">
        <v>2.2314630000000002</v>
      </c>
      <c r="CC9026">
        <v>0.25797599999999998</v>
      </c>
      <c r="CD9026">
        <v>3.4574240000000001</v>
      </c>
      <c r="CE9026">
        <v>2.0819529999999999</v>
      </c>
      <c r="CF9026">
        <v>4.025029</v>
      </c>
    </row>
    <row r="9027" spans="1:84" x14ac:dyDescent="0.25">
      <c r="A9027" t="s">
        <v>86005</v>
      </c>
      <c r="B9027">
        <v>7.8902919999999996</v>
      </c>
      <c r="C9027">
        <v>8.1384319999999999</v>
      </c>
      <c r="D9027">
        <v>8.1605249999999998</v>
      </c>
      <c r="E9027">
        <v>7.8807</v>
      </c>
      <c r="F9027">
        <v>7.9194909999999998</v>
      </c>
      <c r="G9027">
        <v>8.2334119999999995</v>
      </c>
      <c r="H9027">
        <v>7.9690370000000001</v>
      </c>
      <c r="I9027">
        <v>7.4927099999999998</v>
      </c>
      <c r="J9027">
        <v>8.2755270000000003</v>
      </c>
      <c r="K9027">
        <v>8.1053569999999997</v>
      </c>
      <c r="L9027">
        <v>7.6421869999999998</v>
      </c>
      <c r="M9027">
        <v>7.7259450000000003</v>
      </c>
      <c r="N9027">
        <v>8.3395109999999999</v>
      </c>
      <c r="O9027">
        <v>7.5850270000000002</v>
      </c>
      <c r="P9027">
        <v>7.3978549999999998</v>
      </c>
      <c r="Q9027">
        <v>7.5449820000000001</v>
      </c>
      <c r="R9027">
        <v>8.2653449999999999</v>
      </c>
      <c r="S9027">
        <v>7.4227109999999996</v>
      </c>
      <c r="T9027">
        <v>8.6486680000000007</v>
      </c>
      <c r="U9027">
        <v>8.5020220000000002</v>
      </c>
      <c r="V9027">
        <v>7.3229319999999998</v>
      </c>
      <c r="W9027">
        <v>7.4165720000000004</v>
      </c>
      <c r="X9027">
        <v>8.2967399999999998</v>
      </c>
      <c r="Y9027">
        <v>8.5338340000000006</v>
      </c>
      <c r="Z9027">
        <v>8.4545259999999995</v>
      </c>
      <c r="AA9027">
        <v>8.2003869999999992</v>
      </c>
      <c r="AB9027">
        <v>8.2756910000000001</v>
      </c>
      <c r="AC9027">
        <v>8.3369750000000007</v>
      </c>
      <c r="AD9027">
        <v>7.8304349999999996</v>
      </c>
      <c r="AE9027">
        <v>8.1757069999999992</v>
      </c>
      <c r="AF9027">
        <v>7.4856470000000002</v>
      </c>
      <c r="AG9027">
        <v>8.0582180000000001</v>
      </c>
      <c r="AH9027">
        <v>8.0310500000000005</v>
      </c>
      <c r="AI9027">
        <v>7.3791529999999996</v>
      </c>
      <c r="AJ9027">
        <v>8.0298850000000002</v>
      </c>
      <c r="AK9027">
        <v>7.3696099999999998</v>
      </c>
      <c r="AL9027">
        <v>7.9878109999999998</v>
      </c>
      <c r="AM9027">
        <v>6.9550289999999997</v>
      </c>
      <c r="AN9027">
        <v>7.8120890000000003</v>
      </c>
      <c r="AO9027">
        <v>6.4889710000000003</v>
      </c>
      <c r="AP9027">
        <v>7.7696820000000004</v>
      </c>
      <c r="AQ9027">
        <v>7.0650269999999997</v>
      </c>
      <c r="AR9027">
        <v>6.6007680000000004</v>
      </c>
      <c r="AS9027">
        <v>5.4850849999999998</v>
      </c>
      <c r="AT9027">
        <v>8.0797229999999995</v>
      </c>
      <c r="AU9027">
        <v>8.1521620000000006</v>
      </c>
      <c r="AV9027">
        <v>8.4332340000000006</v>
      </c>
      <c r="AW9027">
        <v>8.0185359999999992</v>
      </c>
      <c r="AX9027">
        <v>8.7453699999999994</v>
      </c>
      <c r="AY9027">
        <v>8.7603030000000004</v>
      </c>
      <c r="AZ9027">
        <v>6.9961580000000003</v>
      </c>
      <c r="BA9027">
        <v>7.5712520000000003</v>
      </c>
      <c r="BB9027">
        <v>7.4774200000000004</v>
      </c>
      <c r="BC9027">
        <v>7.690931</v>
      </c>
      <c r="BD9027">
        <v>7.70275</v>
      </c>
      <c r="BE9027">
        <v>7.5662200000000004</v>
      </c>
      <c r="BF9027">
        <v>7.1889719999999997</v>
      </c>
      <c r="BG9027">
        <v>7.4631740000000004</v>
      </c>
      <c r="BH9027">
        <v>7.359127</v>
      </c>
      <c r="BI9027">
        <v>8.1316249999999997</v>
      </c>
      <c r="BJ9027">
        <v>7.1068280000000001</v>
      </c>
      <c r="BK9027">
        <v>7.2495770000000004</v>
      </c>
      <c r="BL9027">
        <v>7.6161110000000001</v>
      </c>
      <c r="BM9027">
        <v>7.5613530000000004</v>
      </c>
      <c r="BN9027">
        <v>7.7214619999999998</v>
      </c>
      <c r="BO9027">
        <v>7.013738</v>
      </c>
      <c r="BP9027">
        <v>9.0549490000000006</v>
      </c>
      <c r="BQ9027">
        <v>7.5915869999999996</v>
      </c>
      <c r="BR9027">
        <v>7.1085789999999998</v>
      </c>
      <c r="BS9027">
        <v>7.1472309999999997</v>
      </c>
      <c r="BT9027">
        <v>8.639329</v>
      </c>
      <c r="BU9027">
        <v>8.4863280000000003</v>
      </c>
      <c r="BV9027">
        <v>6.8112079999999997</v>
      </c>
      <c r="BW9027">
        <v>7.6453920000000002</v>
      </c>
      <c r="BX9027">
        <v>8.0644770000000001</v>
      </c>
      <c r="BY9027">
        <v>7.2410579999999998</v>
      </c>
      <c r="BZ9027">
        <v>7.7499659999999997</v>
      </c>
      <c r="CA9027">
        <v>7.7071630000000004</v>
      </c>
      <c r="CB9027">
        <v>8.8880739999999996</v>
      </c>
      <c r="CC9027">
        <v>8.4465830000000004</v>
      </c>
      <c r="CD9027">
        <v>8.4248560000000001</v>
      </c>
      <c r="CE9027">
        <v>8.4395050000000005</v>
      </c>
      <c r="CF9027">
        <v>7.7655979999999998</v>
      </c>
    </row>
    <row r="9028" spans="1:84" x14ac:dyDescent="0.25">
      <c r="A9028" t="s">
        <v>86006</v>
      </c>
      <c r="B9028">
        <v>10.974696</v>
      </c>
      <c r="C9028">
        <v>11.774092</v>
      </c>
      <c r="D9028">
        <v>11.537118</v>
      </c>
      <c r="E9028">
        <v>10.539037</v>
      </c>
      <c r="F9028">
        <v>9.7534810000000007</v>
      </c>
      <c r="G9028">
        <v>10.715985</v>
      </c>
      <c r="H9028">
        <v>9.6601630000000007</v>
      </c>
      <c r="I9028">
        <v>10.806941</v>
      </c>
      <c r="J9028">
        <v>9.7256920000000004</v>
      </c>
      <c r="K9028">
        <v>9.9002199999999991</v>
      </c>
      <c r="L9028">
        <v>9.5008160000000004</v>
      </c>
      <c r="M9028">
        <v>9.4609729999999992</v>
      </c>
      <c r="N9028">
        <v>10.202569</v>
      </c>
      <c r="O9028">
        <v>9.2811199999999996</v>
      </c>
      <c r="P9028">
        <v>8.9295969999999993</v>
      </c>
      <c r="Q9028">
        <v>8.7544350000000009</v>
      </c>
      <c r="R9028">
        <v>9.5270119999999991</v>
      </c>
      <c r="S9028">
        <v>9.1021909999999995</v>
      </c>
      <c r="T9028">
        <v>10.291779999999999</v>
      </c>
      <c r="U9028">
        <v>8.8457910000000002</v>
      </c>
      <c r="V9028">
        <v>8.6220999999999997</v>
      </c>
      <c r="W9028">
        <v>8.9709459999999996</v>
      </c>
      <c r="X9028">
        <v>10.348046999999999</v>
      </c>
      <c r="Y9028">
        <v>10.360502</v>
      </c>
      <c r="Z9028">
        <v>10.333015</v>
      </c>
      <c r="AA9028">
        <v>9.3223140000000004</v>
      </c>
      <c r="AB9028">
        <v>9.7732089999999996</v>
      </c>
      <c r="AC9028">
        <v>10.317425999999999</v>
      </c>
      <c r="AD9028">
        <v>8.6250350000000005</v>
      </c>
      <c r="AE9028">
        <v>9.4569930000000006</v>
      </c>
      <c r="AF9028">
        <v>8.6194380000000006</v>
      </c>
      <c r="AG9028">
        <v>9.7589179999999995</v>
      </c>
      <c r="AH9028">
        <v>8.793317</v>
      </c>
      <c r="AI9028">
        <v>9.3151360000000007</v>
      </c>
      <c r="AJ9028">
        <v>9.9269269999999992</v>
      </c>
      <c r="AK9028">
        <v>10.469658000000001</v>
      </c>
      <c r="AL9028">
        <v>9.9778400000000005</v>
      </c>
      <c r="AM9028">
        <v>10.056312</v>
      </c>
      <c r="AN9028">
        <v>9.0685990000000007</v>
      </c>
      <c r="AO9028">
        <v>10.211437</v>
      </c>
      <c r="AP9028">
        <v>8.5839669999999995</v>
      </c>
      <c r="AQ9028">
        <v>8.8909979999999997</v>
      </c>
      <c r="AR9028">
        <v>9.1614819999999995</v>
      </c>
      <c r="AS9028">
        <v>8.8929329999999993</v>
      </c>
      <c r="AT9028">
        <v>8.254486</v>
      </c>
      <c r="AU9028">
        <v>8.3827750000000005</v>
      </c>
      <c r="AV9028">
        <v>8.1038309999999996</v>
      </c>
      <c r="AW9028">
        <v>8.5553819999999998</v>
      </c>
      <c r="AX9028">
        <v>8.370889</v>
      </c>
      <c r="AY9028">
        <v>8.1384310000000006</v>
      </c>
      <c r="AZ9028">
        <v>9.0160579999999992</v>
      </c>
      <c r="BA9028">
        <v>9.8649839999999998</v>
      </c>
      <c r="BB9028">
        <v>8.8071680000000008</v>
      </c>
      <c r="BC9028">
        <v>9.0946110000000004</v>
      </c>
      <c r="BD9028">
        <v>9.9657839999999993</v>
      </c>
      <c r="BE9028">
        <v>9.2424029999999995</v>
      </c>
      <c r="BF9028">
        <v>8.9983070000000005</v>
      </c>
      <c r="BG9028">
        <v>9.0678579999999993</v>
      </c>
      <c r="BH9028">
        <v>9.1861540000000002</v>
      </c>
      <c r="BI9028">
        <v>8.9039040000000007</v>
      </c>
      <c r="BJ9028">
        <v>9.390053</v>
      </c>
      <c r="BK9028">
        <v>10.009038</v>
      </c>
      <c r="BL9028">
        <v>9.9267900000000004</v>
      </c>
      <c r="BM9028">
        <v>9.9785880000000002</v>
      </c>
      <c r="BN9028">
        <v>10.218527999999999</v>
      </c>
      <c r="BO9028">
        <v>9.7825330000000008</v>
      </c>
      <c r="BP9028">
        <v>9.1057930000000002</v>
      </c>
      <c r="BQ9028">
        <v>9.9634839999999993</v>
      </c>
      <c r="BR9028">
        <v>8.501538</v>
      </c>
      <c r="BS9028">
        <v>11.051024999999999</v>
      </c>
      <c r="BT9028">
        <v>10.755573999999999</v>
      </c>
      <c r="BU9028">
        <v>10.30799</v>
      </c>
      <c r="BV9028">
        <v>9.9796049999999994</v>
      </c>
      <c r="BW9028">
        <v>9.3184190000000005</v>
      </c>
      <c r="BX9028">
        <v>9.7746670000000009</v>
      </c>
      <c r="BY9028">
        <v>9.3384370000000008</v>
      </c>
      <c r="BZ9028">
        <v>10.481598</v>
      </c>
      <c r="CA9028">
        <v>9.6365370000000006</v>
      </c>
      <c r="CB9028">
        <v>9.7649969999999993</v>
      </c>
      <c r="CC9028">
        <v>9.5905900000000006</v>
      </c>
      <c r="CD9028">
        <v>9.6869289999999992</v>
      </c>
      <c r="CE9028">
        <v>9.8582029999999996</v>
      </c>
      <c r="CF9028">
        <v>8.8846679999999996</v>
      </c>
    </row>
    <row r="9029" spans="1:84" x14ac:dyDescent="0.25">
      <c r="A9029" t="s">
        <v>86007</v>
      </c>
      <c r="B9029">
        <v>9.2979310000000002</v>
      </c>
      <c r="C9029">
        <v>9.0751460000000002</v>
      </c>
      <c r="D9029">
        <v>8.6774419999999992</v>
      </c>
      <c r="E9029">
        <v>10.33691</v>
      </c>
      <c r="F9029">
        <v>9.9958410000000004</v>
      </c>
      <c r="G9029">
        <v>8.9680949999999999</v>
      </c>
      <c r="H9029">
        <v>10.851082</v>
      </c>
      <c r="I9029">
        <v>11.642493999999999</v>
      </c>
      <c r="J9029">
        <v>11.199921</v>
      </c>
      <c r="K9029">
        <v>10.628977000000001</v>
      </c>
      <c r="L9029">
        <v>11.444910999999999</v>
      </c>
      <c r="M9029">
        <v>10.625718000000001</v>
      </c>
      <c r="N9029">
        <v>10.932732</v>
      </c>
      <c r="O9029">
        <v>9.8622080000000008</v>
      </c>
      <c r="P9029">
        <v>9.4393429999999992</v>
      </c>
      <c r="Q9029">
        <v>9.4991780000000006</v>
      </c>
      <c r="R9029">
        <v>10.068008000000001</v>
      </c>
      <c r="S9029">
        <v>9.8686129999999999</v>
      </c>
      <c r="T9029">
        <v>12.037435</v>
      </c>
      <c r="U9029">
        <v>10.444337000000001</v>
      </c>
      <c r="V9029">
        <v>9.4209340000000008</v>
      </c>
      <c r="W9029">
        <v>10.350778</v>
      </c>
      <c r="X9029">
        <v>10.201935000000001</v>
      </c>
      <c r="Y9029">
        <v>9.6853350000000002</v>
      </c>
      <c r="Z9029">
        <v>10.011246</v>
      </c>
      <c r="AA9029">
        <v>9.2327049999999993</v>
      </c>
      <c r="AB9029">
        <v>9.4611219999999996</v>
      </c>
      <c r="AC9029">
        <v>10.203936000000001</v>
      </c>
      <c r="AD9029">
        <v>10.521905</v>
      </c>
      <c r="AE9029">
        <v>10.481515999999999</v>
      </c>
      <c r="AF9029">
        <v>10.678053</v>
      </c>
      <c r="AG9029">
        <v>10.706526999999999</v>
      </c>
      <c r="AH9029">
        <v>10.453697</v>
      </c>
      <c r="AI9029">
        <v>10.348779</v>
      </c>
      <c r="AJ9029">
        <v>9.0876000000000001</v>
      </c>
      <c r="AK9029">
        <v>9.9458500000000001</v>
      </c>
      <c r="AL9029">
        <v>9.9485309999999991</v>
      </c>
      <c r="AM9029">
        <v>10.651427</v>
      </c>
      <c r="AN9029">
        <v>9.8004460000000009</v>
      </c>
      <c r="AO9029">
        <v>10.19679</v>
      </c>
      <c r="AP9029">
        <v>8.5544759999999993</v>
      </c>
      <c r="AQ9029">
        <v>9.1540320000000008</v>
      </c>
      <c r="AR9029">
        <v>10.117558000000001</v>
      </c>
      <c r="AS9029">
        <v>9.0507939999999998</v>
      </c>
      <c r="AT9029">
        <v>10.205354</v>
      </c>
      <c r="AU9029">
        <v>10.193137999999999</v>
      </c>
      <c r="AV9029">
        <v>11.099921999999999</v>
      </c>
      <c r="AW9029">
        <v>10.118136</v>
      </c>
      <c r="AX9029">
        <v>11.163216</v>
      </c>
      <c r="AY9029">
        <v>11.289973</v>
      </c>
      <c r="AZ9029">
        <v>11.011108</v>
      </c>
      <c r="BA9029">
        <v>11.601475000000001</v>
      </c>
      <c r="BB9029">
        <v>11.240126999999999</v>
      </c>
      <c r="BC9029">
        <v>10.781834999999999</v>
      </c>
      <c r="BD9029">
        <v>10.425216000000001</v>
      </c>
      <c r="BE9029">
        <v>9.8349930000000008</v>
      </c>
      <c r="BF9029">
        <v>9.6727869999999996</v>
      </c>
      <c r="BG9029">
        <v>9.7671200000000002</v>
      </c>
      <c r="BH9029">
        <v>9.9169809999999998</v>
      </c>
      <c r="BI9029">
        <v>9.9371550000000006</v>
      </c>
      <c r="BJ9029">
        <v>10.92174</v>
      </c>
      <c r="BK9029">
        <v>13.624741</v>
      </c>
      <c r="BL9029">
        <v>12.589829</v>
      </c>
      <c r="BM9029">
        <v>13.425713</v>
      </c>
      <c r="BN9029">
        <v>12.144333</v>
      </c>
      <c r="BO9029">
        <v>10.948472000000001</v>
      </c>
      <c r="BP9029">
        <v>9.6165839999999996</v>
      </c>
      <c r="BQ9029">
        <v>9.7250409999999992</v>
      </c>
      <c r="BR9029">
        <v>9.4834549999999993</v>
      </c>
      <c r="BS9029">
        <v>11.022021000000001</v>
      </c>
      <c r="BT9029">
        <v>11.627720999999999</v>
      </c>
      <c r="BU9029">
        <v>11.067246000000001</v>
      </c>
      <c r="BV9029">
        <v>9.0098509999999994</v>
      </c>
      <c r="BW9029">
        <v>9.6415500000000005</v>
      </c>
      <c r="BX9029">
        <v>9.0831309999999998</v>
      </c>
      <c r="BY9029">
        <v>9.2172330000000002</v>
      </c>
      <c r="BZ9029">
        <v>10.146587</v>
      </c>
      <c r="CA9029">
        <v>9.2105519999999999</v>
      </c>
      <c r="CB9029">
        <v>12.235125</v>
      </c>
      <c r="CC9029">
        <v>11.469122</v>
      </c>
      <c r="CD9029">
        <v>12.017483</v>
      </c>
      <c r="CE9029">
        <v>12.244904</v>
      </c>
      <c r="CF9029">
        <v>11.234159</v>
      </c>
    </row>
    <row r="9030" spans="1:84" x14ac:dyDescent="0.25">
      <c r="A9030" t="s">
        <v>86008</v>
      </c>
      <c r="B9030">
        <v>8.3165010000000006</v>
      </c>
      <c r="C9030">
        <v>9.4591209999999997</v>
      </c>
      <c r="D9030">
        <v>8.8216370000000008</v>
      </c>
      <c r="E9030">
        <v>6.9294209999999996</v>
      </c>
      <c r="F9030">
        <v>9.6150970000000004</v>
      </c>
      <c r="G9030">
        <v>9.0833089999999999</v>
      </c>
      <c r="H9030">
        <v>9.4540659999999992</v>
      </c>
      <c r="I9030">
        <v>10.380592999999999</v>
      </c>
      <c r="J9030">
        <v>9.2205169999999992</v>
      </c>
      <c r="K9030">
        <v>9.4556710000000006</v>
      </c>
      <c r="L9030">
        <v>10.28913</v>
      </c>
      <c r="M9030">
        <v>9.6021739999999998</v>
      </c>
      <c r="N9030">
        <v>9.331474</v>
      </c>
      <c r="O9030">
        <v>9.4675329999999995</v>
      </c>
      <c r="P9030">
        <v>8.4251710000000006</v>
      </c>
      <c r="Q9030">
        <v>9.1917209999999994</v>
      </c>
      <c r="R9030">
        <v>10.4994</v>
      </c>
      <c r="S9030">
        <v>9.5124449999999996</v>
      </c>
      <c r="T9030">
        <v>9.8688979999999997</v>
      </c>
      <c r="U9030">
        <v>9.1949179999999995</v>
      </c>
      <c r="V9030">
        <v>9.6664429999999992</v>
      </c>
      <c r="W9030">
        <v>10.456372999999999</v>
      </c>
      <c r="X9030">
        <v>7.9289170000000002</v>
      </c>
      <c r="Y9030">
        <v>7.7304130000000004</v>
      </c>
      <c r="Z9030">
        <v>8.1261740000000007</v>
      </c>
      <c r="AA9030">
        <v>8.1625429999999994</v>
      </c>
      <c r="AB9030">
        <v>7.6338569999999999</v>
      </c>
      <c r="AC9030">
        <v>7.5610470000000003</v>
      </c>
      <c r="AD9030">
        <v>7.8841219999999996</v>
      </c>
      <c r="AE9030">
        <v>7.1956059999999997</v>
      </c>
      <c r="AF9030">
        <v>7.8167229999999996</v>
      </c>
      <c r="AG9030">
        <v>8.094913</v>
      </c>
      <c r="AH9030">
        <v>8.5861110000000007</v>
      </c>
      <c r="AI9030">
        <v>10.074961</v>
      </c>
      <c r="AJ9030">
        <v>8.0256720000000001</v>
      </c>
      <c r="AK9030">
        <v>7.9889479999999997</v>
      </c>
      <c r="AL9030">
        <v>8.0913149999999998</v>
      </c>
      <c r="AM9030">
        <v>9.9761849999999992</v>
      </c>
      <c r="AN9030">
        <v>7.5766179999999999</v>
      </c>
      <c r="AO9030">
        <v>9.8858610000000002</v>
      </c>
      <c r="AP9030">
        <v>10.698734999999999</v>
      </c>
      <c r="AQ9030">
        <v>9.4116619999999998</v>
      </c>
      <c r="AR9030">
        <v>11.172257999999999</v>
      </c>
      <c r="AS9030">
        <v>11.149129</v>
      </c>
      <c r="AT9030">
        <v>8.6630680000000009</v>
      </c>
      <c r="AU9030">
        <v>8.7121779999999998</v>
      </c>
      <c r="AV9030">
        <v>8.3579899999999991</v>
      </c>
      <c r="AW9030">
        <v>8.6288540000000005</v>
      </c>
      <c r="AX9030">
        <v>8.6239220000000003</v>
      </c>
      <c r="AY9030">
        <v>8.8549720000000001</v>
      </c>
      <c r="AZ9030">
        <v>11.696598</v>
      </c>
      <c r="BA9030">
        <v>10.650479000000001</v>
      </c>
      <c r="BB9030">
        <v>9.4537040000000001</v>
      </c>
      <c r="BC9030">
        <v>9.8912910000000007</v>
      </c>
      <c r="BD9030">
        <v>11.358102000000001</v>
      </c>
      <c r="BE9030">
        <v>8.7454599999999996</v>
      </c>
      <c r="BF9030">
        <v>8.8711559999999992</v>
      </c>
      <c r="BG9030">
        <v>8.2005119999999998</v>
      </c>
      <c r="BH9030">
        <v>8.1345469999999995</v>
      </c>
      <c r="BI9030">
        <v>7.4611939999999999</v>
      </c>
      <c r="BJ9030">
        <v>11.467136999999999</v>
      </c>
      <c r="BK9030">
        <v>9.3248650000000008</v>
      </c>
      <c r="BL9030">
        <v>9.5534920000000003</v>
      </c>
      <c r="BM9030">
        <v>9.2465130000000002</v>
      </c>
      <c r="BN9030">
        <v>9.1865609999999993</v>
      </c>
      <c r="BO9030">
        <v>11.59314</v>
      </c>
      <c r="BP9030">
        <v>7.818181</v>
      </c>
      <c r="BQ9030">
        <v>10.191827999999999</v>
      </c>
      <c r="BR9030">
        <v>10.089919</v>
      </c>
      <c r="BS9030">
        <v>8.4999029999999998</v>
      </c>
      <c r="BT9030">
        <v>9.0910740000000008</v>
      </c>
      <c r="BU9030">
        <v>9.1813090000000006</v>
      </c>
      <c r="BV9030">
        <v>10.404163</v>
      </c>
      <c r="BW9030">
        <v>9.0594699999999992</v>
      </c>
      <c r="BX9030">
        <v>8.9206599999999998</v>
      </c>
      <c r="BY9030">
        <v>8.8177059999999994</v>
      </c>
      <c r="BZ9030">
        <v>9.9987340000000007</v>
      </c>
      <c r="CA9030">
        <v>7.6804800000000002</v>
      </c>
      <c r="CB9030">
        <v>10.187585</v>
      </c>
      <c r="CC9030">
        <v>10.127202</v>
      </c>
      <c r="CD9030">
        <v>9.8920519999999996</v>
      </c>
      <c r="CE9030">
        <v>11.157284000000001</v>
      </c>
      <c r="CF9030">
        <v>10.202284000000001</v>
      </c>
    </row>
    <row r="9031" spans="1:84" x14ac:dyDescent="0.25">
      <c r="A9031" t="s">
        <v>86009</v>
      </c>
      <c r="B9031">
        <v>7.2388890000000004</v>
      </c>
      <c r="C9031">
        <v>7.5221730000000004</v>
      </c>
      <c r="D9031">
        <v>7.5217919999999996</v>
      </c>
      <c r="E9031">
        <v>7.507981</v>
      </c>
      <c r="F9031">
        <v>6.4833920000000003</v>
      </c>
      <c r="G9031">
        <v>6.7098500000000003</v>
      </c>
      <c r="H9031">
        <v>7.3672659999999999</v>
      </c>
      <c r="I9031">
        <v>7.0995660000000003</v>
      </c>
      <c r="J9031">
        <v>7.7946650000000002</v>
      </c>
      <c r="K9031">
        <v>6.8334539999999997</v>
      </c>
      <c r="L9031">
        <v>7.3669919999999998</v>
      </c>
      <c r="M9031">
        <v>6.8376939999999999</v>
      </c>
      <c r="N9031">
        <v>8.1892879999999995</v>
      </c>
      <c r="O9031">
        <v>7.3896920000000001</v>
      </c>
      <c r="P9031">
        <v>7.3416189999999997</v>
      </c>
      <c r="Q9031">
        <v>7.2117380000000004</v>
      </c>
      <c r="R9031">
        <v>6.6132679999999997</v>
      </c>
      <c r="S9031">
        <v>7.3330330000000004</v>
      </c>
      <c r="T9031">
        <v>7.91364</v>
      </c>
      <c r="U9031">
        <v>6.7538049999999998</v>
      </c>
      <c r="V9031">
        <v>6.8754730000000004</v>
      </c>
      <c r="W9031">
        <v>7.2790679999999996</v>
      </c>
      <c r="X9031">
        <v>6.4794700000000001</v>
      </c>
      <c r="Y9031">
        <v>7.2756619999999996</v>
      </c>
      <c r="Z9031">
        <v>7.1055429999999999</v>
      </c>
      <c r="AA9031">
        <v>7.558281</v>
      </c>
      <c r="AB9031">
        <v>7.5124019999999998</v>
      </c>
      <c r="AC9031">
        <v>6.8051519999999996</v>
      </c>
      <c r="AD9031">
        <v>8.0866159999999994</v>
      </c>
      <c r="AE9031">
        <v>7.8761469999999996</v>
      </c>
      <c r="AF9031">
        <v>7.8328420000000003</v>
      </c>
      <c r="AG9031">
        <v>7.7958590000000001</v>
      </c>
      <c r="AH9031">
        <v>7.4516260000000001</v>
      </c>
      <c r="AI9031">
        <v>7.6604390000000002</v>
      </c>
      <c r="AJ9031">
        <v>6.5026380000000001</v>
      </c>
      <c r="AK9031">
        <v>7.2311860000000001</v>
      </c>
      <c r="AL9031">
        <v>7.3968740000000004</v>
      </c>
      <c r="AM9031">
        <v>7.0065590000000002</v>
      </c>
      <c r="AN9031">
        <v>7.535812</v>
      </c>
      <c r="AO9031">
        <v>6.8300080000000003</v>
      </c>
      <c r="AP9031">
        <v>8.4076909999999998</v>
      </c>
      <c r="AQ9031">
        <v>8.1102159999999994</v>
      </c>
      <c r="AR9031">
        <v>7.1406419999999997</v>
      </c>
      <c r="AS9031">
        <v>7.9385430000000001</v>
      </c>
      <c r="AT9031">
        <v>6.6652240000000003</v>
      </c>
      <c r="AU9031">
        <v>6.3780830000000002</v>
      </c>
      <c r="AV9031">
        <v>5.859413</v>
      </c>
      <c r="AW9031">
        <v>6.7023510000000002</v>
      </c>
      <c r="AX9031">
        <v>6.8184480000000001</v>
      </c>
      <c r="AY9031">
        <v>6.8446490000000004</v>
      </c>
      <c r="AZ9031">
        <v>7.0356870000000002</v>
      </c>
      <c r="BA9031">
        <v>6.7869809999999999</v>
      </c>
      <c r="BB9031">
        <v>7.2065239999999999</v>
      </c>
      <c r="BC9031">
        <v>7.2417769999999999</v>
      </c>
      <c r="BD9031">
        <v>6.9657840000000002</v>
      </c>
      <c r="BE9031">
        <v>7.4518199999999997</v>
      </c>
      <c r="BF9031">
        <v>6.9021600000000003</v>
      </c>
      <c r="BG9031">
        <v>7.0425409999999999</v>
      </c>
      <c r="BH9031">
        <v>7.9577640000000001</v>
      </c>
      <c r="BI9031">
        <v>7.7037639999999996</v>
      </c>
      <c r="BJ9031">
        <v>7.235303</v>
      </c>
      <c r="BK9031">
        <v>8.6438559999999995</v>
      </c>
      <c r="BL9031">
        <v>7.4214640000000003</v>
      </c>
      <c r="BM9031">
        <v>8.0732169999999996</v>
      </c>
      <c r="BN9031">
        <v>8.0163670000000007</v>
      </c>
      <c r="BO9031">
        <v>7.0357640000000004</v>
      </c>
      <c r="BP9031">
        <v>6.631049</v>
      </c>
      <c r="BQ9031">
        <v>7.0411630000000001</v>
      </c>
      <c r="BR9031">
        <v>7.8238079999999997</v>
      </c>
      <c r="BS9031">
        <v>7.6094109999999997</v>
      </c>
      <c r="BT9031">
        <v>6.8459620000000001</v>
      </c>
      <c r="BU9031">
        <v>7.1662629999999998</v>
      </c>
      <c r="BV9031">
        <v>6.027698</v>
      </c>
      <c r="BW9031">
        <v>6.7632279999999998</v>
      </c>
      <c r="BX9031">
        <v>7.3222529999999999</v>
      </c>
      <c r="BY9031">
        <v>6.6536059999999999</v>
      </c>
      <c r="BZ9031">
        <v>6.9252050000000001</v>
      </c>
      <c r="CA9031">
        <v>6.487285</v>
      </c>
      <c r="CB9031">
        <v>7.2061840000000004</v>
      </c>
      <c r="CC9031">
        <v>7.5799219999999998</v>
      </c>
      <c r="CD9031">
        <v>7.3643140000000002</v>
      </c>
      <c r="CE9031">
        <v>7.126347</v>
      </c>
      <c r="CF9031">
        <v>7.4310229999999997</v>
      </c>
    </row>
    <row r="9032" spans="1:84" x14ac:dyDescent="0.25">
      <c r="A9032" t="s">
        <v>86010</v>
      </c>
      <c r="B9032">
        <v>7.3639999999999999</v>
      </c>
      <c r="C9032">
        <v>6.8222199999999997</v>
      </c>
      <c r="D9032">
        <v>5.7130660000000004</v>
      </c>
      <c r="E9032">
        <v>2.932156</v>
      </c>
      <c r="F9032">
        <v>5.7178570000000004</v>
      </c>
      <c r="G9032">
        <v>5.9284910000000002</v>
      </c>
      <c r="H9032">
        <v>7.164669</v>
      </c>
      <c r="I9032">
        <v>1.2099519999999999</v>
      </c>
      <c r="J9032">
        <v>2.373704</v>
      </c>
      <c r="K9032">
        <v>3.032559</v>
      </c>
      <c r="L9032">
        <v>2.209641</v>
      </c>
      <c r="M9032">
        <v>4.4375140000000002</v>
      </c>
      <c r="N9032">
        <v>3.655008</v>
      </c>
      <c r="O9032">
        <v>7.5029440000000003</v>
      </c>
      <c r="P9032">
        <v>6.1971749999999997</v>
      </c>
      <c r="Q9032">
        <v>6.5629030000000004</v>
      </c>
      <c r="R9032">
        <v>8.9290000000000003</v>
      </c>
      <c r="S9032">
        <v>7.3919870000000003</v>
      </c>
      <c r="T9032">
        <v>5.8320569999999998</v>
      </c>
      <c r="U9032">
        <v>6.448277</v>
      </c>
      <c r="V9032">
        <v>8.1270089999999993</v>
      </c>
      <c r="W9032">
        <v>6.2162389999999998</v>
      </c>
      <c r="X9032">
        <v>6.6821409999999997</v>
      </c>
      <c r="Y9032">
        <v>6.2483320000000004</v>
      </c>
      <c r="Z9032">
        <v>5.5872330000000003</v>
      </c>
      <c r="AA9032">
        <v>6.6558909999999996</v>
      </c>
      <c r="AB9032">
        <v>6.6903600000000001</v>
      </c>
      <c r="AC9032">
        <v>5.4801580000000003</v>
      </c>
      <c r="AD9032">
        <v>4.1093349999999997</v>
      </c>
      <c r="AE9032">
        <v>5.672256</v>
      </c>
      <c r="AF9032">
        <v>2.9438650000000002</v>
      </c>
      <c r="AG9032">
        <v>2.905081</v>
      </c>
      <c r="AH9032">
        <v>2.330616</v>
      </c>
      <c r="AI9032">
        <v>6.717022</v>
      </c>
      <c r="AJ9032">
        <v>10.520466000000001</v>
      </c>
      <c r="AK9032">
        <v>7.5015219999999996</v>
      </c>
      <c r="AL9032">
        <v>6.7170290000000001</v>
      </c>
      <c r="AM9032">
        <v>6.3475970000000004</v>
      </c>
      <c r="AN9032">
        <v>5.941179</v>
      </c>
      <c r="AO9032">
        <v>6.1670429999999996</v>
      </c>
      <c r="AP9032">
        <v>6.0678559999999999</v>
      </c>
      <c r="AQ9032">
        <v>7.1157979999999998</v>
      </c>
      <c r="AR9032">
        <v>7.5764259999999997</v>
      </c>
      <c r="AS9032">
        <v>5.4006949999999998</v>
      </c>
      <c r="AT9032">
        <v>1.4471560000000001</v>
      </c>
      <c r="AU9032">
        <v>1.2859350000000001</v>
      </c>
      <c r="AV9032">
        <v>-0.16294500000000001</v>
      </c>
      <c r="AW9032">
        <v>2.3708339999999999</v>
      </c>
      <c r="AX9032">
        <v>1.041453</v>
      </c>
      <c r="AY9032">
        <v>1.848398</v>
      </c>
      <c r="AZ9032">
        <v>4.6335879999999996</v>
      </c>
      <c r="BA9032">
        <v>8.0093730000000001</v>
      </c>
      <c r="BB9032">
        <v>3.9982500000000001</v>
      </c>
      <c r="BC9032">
        <v>3.5214279999999998</v>
      </c>
      <c r="BD9032">
        <v>7.70275</v>
      </c>
      <c r="BE9032">
        <v>9.4391649999999991</v>
      </c>
      <c r="BF9032">
        <v>8.6097549999999998</v>
      </c>
      <c r="BG9032">
        <v>8.1570300000000007</v>
      </c>
      <c r="BH9032">
        <v>5.4367419999999997</v>
      </c>
      <c r="BI9032">
        <v>4.6806789999999996</v>
      </c>
      <c r="BJ9032">
        <v>6.5636859999999997</v>
      </c>
      <c r="BK9032">
        <v>0.120352</v>
      </c>
      <c r="BL9032">
        <v>3.3095110000000001</v>
      </c>
      <c r="BM9032">
        <v>2.088311</v>
      </c>
      <c r="BN9032">
        <v>4.6576000000000004</v>
      </c>
      <c r="BO9032">
        <v>7.1411170000000004</v>
      </c>
      <c r="BP9032">
        <v>4.6808420000000002</v>
      </c>
      <c r="BQ9032">
        <v>4.0869710000000001</v>
      </c>
      <c r="BR9032">
        <v>2.2415660000000002</v>
      </c>
      <c r="BS9032">
        <v>3.7098309999999999</v>
      </c>
      <c r="BT9032">
        <v>1.810978</v>
      </c>
      <c r="BU9032">
        <v>2.2120709999999999</v>
      </c>
      <c r="BV9032">
        <v>4.1844229999999998</v>
      </c>
      <c r="BW9032">
        <v>2.5502359999999999</v>
      </c>
      <c r="BX9032">
        <v>1.933988</v>
      </c>
      <c r="BY9032">
        <v>1.8684890000000001</v>
      </c>
      <c r="BZ9032">
        <v>3.3451409999999999</v>
      </c>
      <c r="CA9032">
        <v>0.71466300000000005</v>
      </c>
      <c r="CB9032">
        <v>2.9195120000000001</v>
      </c>
      <c r="CC9032">
        <v>4.1832799999999999</v>
      </c>
      <c r="CD9032">
        <v>3.7375349999999998</v>
      </c>
      <c r="CE9032">
        <v>2.9120370000000002</v>
      </c>
      <c r="CF9032">
        <v>5.80464</v>
      </c>
    </row>
    <row r="9033" spans="1:84" x14ac:dyDescent="0.25">
      <c r="A9033" t="s">
        <v>86011</v>
      </c>
      <c r="B9033">
        <v>10.081312</v>
      </c>
      <c r="C9033">
        <v>10.672988999999999</v>
      </c>
      <c r="D9033">
        <v>11.129657999999999</v>
      </c>
      <c r="E9033">
        <v>9.5912749999999996</v>
      </c>
      <c r="F9033">
        <v>11.216108</v>
      </c>
      <c r="G9033">
        <v>11.839363000000001</v>
      </c>
      <c r="H9033">
        <v>10.038365000000001</v>
      </c>
      <c r="I9033">
        <v>10.622147</v>
      </c>
      <c r="J9033">
        <v>10.662682</v>
      </c>
      <c r="K9033">
        <v>10.055616000000001</v>
      </c>
      <c r="L9033">
        <v>10.011566999999999</v>
      </c>
      <c r="M9033">
        <v>10.211544999999999</v>
      </c>
      <c r="N9033">
        <v>10.117252000000001</v>
      </c>
      <c r="O9033">
        <v>11.362327000000001</v>
      </c>
      <c r="P9033">
        <v>9.4721100000000007</v>
      </c>
      <c r="Q9033">
        <v>12.622598999999999</v>
      </c>
      <c r="R9033">
        <v>9.7134049999999998</v>
      </c>
      <c r="S9033">
        <v>11.106707999999999</v>
      </c>
      <c r="T9033">
        <v>7.6673249999999999</v>
      </c>
      <c r="U9033">
        <v>8.0682799999999997</v>
      </c>
      <c r="V9033">
        <v>7.9639420000000003</v>
      </c>
      <c r="W9033">
        <v>9.4903200000000005</v>
      </c>
      <c r="X9033">
        <v>10.79824</v>
      </c>
      <c r="Y9033">
        <v>9.5026980000000005</v>
      </c>
      <c r="Z9033">
        <v>10.644842000000001</v>
      </c>
      <c r="AA9033">
        <v>9.8539519999999996</v>
      </c>
      <c r="AB9033">
        <v>8.5904849999999993</v>
      </c>
      <c r="AC9033">
        <v>10.487322000000001</v>
      </c>
      <c r="AD9033">
        <v>8.2842610000000008</v>
      </c>
      <c r="AE9033">
        <v>10.384077</v>
      </c>
      <c r="AF9033">
        <v>8.7546169999999996</v>
      </c>
      <c r="AG9033">
        <v>10.052293000000001</v>
      </c>
      <c r="AH9033">
        <v>10.189833999999999</v>
      </c>
      <c r="AI9033">
        <v>10.284706999999999</v>
      </c>
      <c r="AJ9033">
        <v>11.782192999999999</v>
      </c>
      <c r="AK9033">
        <v>11.937859</v>
      </c>
      <c r="AL9033">
        <v>11.175077999999999</v>
      </c>
      <c r="AM9033">
        <v>9.4590709999999998</v>
      </c>
      <c r="AN9033">
        <v>9.0679239999999997</v>
      </c>
      <c r="AO9033">
        <v>9.8319039999999998</v>
      </c>
      <c r="AP9033">
        <v>10.797025</v>
      </c>
      <c r="AQ9033">
        <v>10.092632</v>
      </c>
      <c r="AR9033">
        <v>9.4363810000000008</v>
      </c>
      <c r="AS9033">
        <v>11.458978999999999</v>
      </c>
      <c r="AT9033">
        <v>11.828825</v>
      </c>
      <c r="AU9033">
        <v>11.887048</v>
      </c>
      <c r="AV9033">
        <v>12.258495999999999</v>
      </c>
      <c r="AW9033">
        <v>12.167474</v>
      </c>
      <c r="AX9033">
        <v>12.020892</v>
      </c>
      <c r="AY9033">
        <v>12.049412</v>
      </c>
      <c r="AZ9033">
        <v>10.116251999999999</v>
      </c>
      <c r="BA9033">
        <v>10.216969000000001</v>
      </c>
      <c r="BB9033">
        <v>10.408882</v>
      </c>
      <c r="BC9033">
        <v>10.246453000000001</v>
      </c>
      <c r="BD9033">
        <v>9.3808220000000002</v>
      </c>
      <c r="BE9033">
        <v>11.205078</v>
      </c>
      <c r="BF9033">
        <v>11.850942999999999</v>
      </c>
      <c r="BG9033">
        <v>11.209883</v>
      </c>
      <c r="BH9033">
        <v>10.626194999999999</v>
      </c>
      <c r="BI9033">
        <v>10.791503000000001</v>
      </c>
      <c r="BJ9033">
        <v>10.295373</v>
      </c>
      <c r="BK9033">
        <v>10.774169000000001</v>
      </c>
      <c r="BL9033">
        <v>11.090743</v>
      </c>
      <c r="BM9033">
        <v>11.255001999999999</v>
      </c>
      <c r="BN9033">
        <v>11.35421</v>
      </c>
      <c r="BO9033">
        <v>11.017893000000001</v>
      </c>
      <c r="BP9033">
        <v>10.119503</v>
      </c>
      <c r="BQ9033">
        <v>10.122838</v>
      </c>
      <c r="BR9033">
        <v>9.2809980000000003</v>
      </c>
      <c r="BS9033">
        <v>7.8700029999999996</v>
      </c>
      <c r="BT9033">
        <v>9.2692499999999995</v>
      </c>
      <c r="BU9033">
        <v>9.6835789999999999</v>
      </c>
      <c r="BV9033">
        <v>9.9000109999999992</v>
      </c>
      <c r="BW9033">
        <v>10.124522000000001</v>
      </c>
      <c r="BX9033">
        <v>9.6352370000000001</v>
      </c>
      <c r="BY9033">
        <v>9.4905559999999998</v>
      </c>
      <c r="BZ9033">
        <v>9.1684330000000003</v>
      </c>
      <c r="CA9033">
        <v>9.6150900000000004</v>
      </c>
      <c r="CB9033">
        <v>9.4399829999999998</v>
      </c>
      <c r="CC9033">
        <v>10.05617</v>
      </c>
      <c r="CD9033">
        <v>9.5321079999999991</v>
      </c>
      <c r="CE9033">
        <v>9.832001</v>
      </c>
      <c r="CF9033">
        <v>9.8366720000000001</v>
      </c>
    </row>
    <row r="9034" spans="1:84" x14ac:dyDescent="0.25">
      <c r="A9034" t="s">
        <v>86012</v>
      </c>
      <c r="B9034">
        <v>3.3631850000000001</v>
      </c>
      <c r="C9034">
        <v>3.0815950000000001</v>
      </c>
      <c r="D9034">
        <v>4.610328</v>
      </c>
      <c r="E9034">
        <v>0.88775899999999996</v>
      </c>
      <c r="G9034">
        <v>4.3378819999999996</v>
      </c>
      <c r="H9034">
        <v>6.9671789999999998</v>
      </c>
      <c r="I9034">
        <v>-0.59749600000000003</v>
      </c>
      <c r="J9034">
        <v>1.933119</v>
      </c>
      <c r="K9034">
        <v>0.61748700000000001</v>
      </c>
      <c r="L9034">
        <v>0.20964099999999999</v>
      </c>
      <c r="M9034">
        <v>2.3141449999999999</v>
      </c>
      <c r="N9034">
        <v>0.84767599999999999</v>
      </c>
      <c r="O9034">
        <v>4.5823390000000002</v>
      </c>
      <c r="P9034">
        <v>5.4631220000000003</v>
      </c>
      <c r="Q9034">
        <v>4.9234920000000004</v>
      </c>
      <c r="R9034">
        <v>5.7128050000000004</v>
      </c>
      <c r="S9034">
        <v>4.1072110000000004</v>
      </c>
      <c r="T9034">
        <v>1.957506</v>
      </c>
      <c r="U9034">
        <v>6.4648690000000002</v>
      </c>
      <c r="V9034">
        <v>3.6473719999999998</v>
      </c>
      <c r="W9034">
        <v>3.0640550000000002</v>
      </c>
      <c r="X9034">
        <v>6.4080849999999998</v>
      </c>
      <c r="Y9034">
        <v>3.7674430000000001</v>
      </c>
      <c r="Z9034">
        <v>6.1807309999999998</v>
      </c>
      <c r="AA9034">
        <v>2.5138950000000002</v>
      </c>
      <c r="AB9034">
        <v>1.7981750000000001</v>
      </c>
      <c r="AC9034">
        <v>5.4866210000000004</v>
      </c>
      <c r="AD9034">
        <v>1.6943010000000001</v>
      </c>
      <c r="AE9034">
        <v>1.590722</v>
      </c>
      <c r="AF9034">
        <v>1.925961</v>
      </c>
      <c r="AH9034">
        <v>2.330616</v>
      </c>
      <c r="AI9034">
        <v>2.2092350000000001</v>
      </c>
      <c r="AJ9034">
        <v>6.7976450000000002</v>
      </c>
      <c r="AK9034">
        <v>3.741025</v>
      </c>
      <c r="AL9034">
        <v>2.2913380000000001</v>
      </c>
      <c r="AM9034">
        <v>3.495593</v>
      </c>
      <c r="AN9034">
        <v>1.7750079999999999</v>
      </c>
      <c r="AP9034">
        <v>5.4504520000000003</v>
      </c>
      <c r="AQ9034">
        <v>2.4535969999999998</v>
      </c>
      <c r="AR9034">
        <v>3.278832</v>
      </c>
      <c r="AS9034">
        <v>2.6106060000000002</v>
      </c>
      <c r="AT9034">
        <v>2.3646560000000001</v>
      </c>
      <c r="AU9034">
        <v>3.1603880000000002</v>
      </c>
      <c r="AV9034">
        <v>4.0849739999999999</v>
      </c>
      <c r="AW9034">
        <v>2.7858849999999999</v>
      </c>
      <c r="AX9034">
        <v>3.4565039999999998</v>
      </c>
      <c r="AY9034">
        <v>3.9913720000000001</v>
      </c>
      <c r="AZ9034">
        <v>2.8262330000000002</v>
      </c>
      <c r="BA9034">
        <v>4.4244120000000002</v>
      </c>
      <c r="BB9034">
        <v>0.95382400000000001</v>
      </c>
      <c r="BC9034">
        <v>0.19370899999999999</v>
      </c>
      <c r="BE9034">
        <v>5.6233019999999998</v>
      </c>
      <c r="BF9034">
        <v>5.575996</v>
      </c>
      <c r="BG9034">
        <v>5.735487</v>
      </c>
      <c r="BH9034">
        <v>3.2298490000000002</v>
      </c>
      <c r="BI9034">
        <v>2.0484110000000002</v>
      </c>
      <c r="BJ9034">
        <v>2.241749</v>
      </c>
      <c r="BK9034">
        <v>2.1202860000000001</v>
      </c>
      <c r="BM9034">
        <v>2.2037960000000001</v>
      </c>
      <c r="BN9034">
        <v>2.6069870000000002</v>
      </c>
      <c r="BO9034">
        <v>3.5763289999999999</v>
      </c>
      <c r="BP9034">
        <v>2.8963299999999998</v>
      </c>
      <c r="BQ9034">
        <v>1.349988</v>
      </c>
      <c r="BR9034">
        <v>1.782157</v>
      </c>
      <c r="BS9034">
        <v>0.83535800000000004</v>
      </c>
      <c r="BT9034">
        <v>-0.99625399999999997</v>
      </c>
      <c r="BU9034">
        <v>-1.1099810000000001</v>
      </c>
      <c r="BV9034">
        <v>1.0969359999999999</v>
      </c>
      <c r="BW9034">
        <v>1.8981699999999999</v>
      </c>
      <c r="BX9034">
        <v>1.0164249999999999</v>
      </c>
      <c r="BZ9034">
        <v>1.0828390000000001</v>
      </c>
      <c r="CB9034">
        <v>0.64653099999999997</v>
      </c>
      <c r="CC9034">
        <v>0.25797599999999998</v>
      </c>
      <c r="CD9034">
        <v>1.4574370000000001</v>
      </c>
      <c r="CE9034">
        <v>2.9120370000000002</v>
      </c>
      <c r="CF9034">
        <v>4.2474259999999999</v>
      </c>
    </row>
    <row r="9035" spans="1:84" x14ac:dyDescent="0.25">
      <c r="A9035" t="s">
        <v>86013</v>
      </c>
      <c r="B9035">
        <v>10.657457000000001</v>
      </c>
      <c r="C9035">
        <v>10.432855</v>
      </c>
      <c r="D9035">
        <v>9.8600630000000002</v>
      </c>
      <c r="E9035">
        <v>10.427405</v>
      </c>
      <c r="F9035">
        <v>11.480737</v>
      </c>
      <c r="G9035">
        <v>10.487629</v>
      </c>
      <c r="H9035">
        <v>11.941393</v>
      </c>
      <c r="I9035">
        <v>11.36748</v>
      </c>
      <c r="J9035">
        <v>11.072868</v>
      </c>
      <c r="K9035">
        <v>10.990767999999999</v>
      </c>
      <c r="L9035">
        <v>11.052991</v>
      </c>
      <c r="M9035">
        <v>11.45879</v>
      </c>
      <c r="N9035">
        <v>10.145949999999999</v>
      </c>
      <c r="O9035">
        <v>10.581156999999999</v>
      </c>
      <c r="P9035">
        <v>10.454439000000001</v>
      </c>
      <c r="Q9035">
        <v>10.570675</v>
      </c>
      <c r="R9035">
        <v>10.936071999999999</v>
      </c>
      <c r="S9035">
        <v>10.540558000000001</v>
      </c>
      <c r="T9035">
        <v>9.8144500000000008</v>
      </c>
      <c r="U9035">
        <v>12.186192999999999</v>
      </c>
      <c r="V9035">
        <v>12.370755000000001</v>
      </c>
      <c r="W9035">
        <v>12.074275999999999</v>
      </c>
      <c r="X9035">
        <v>11.712002999999999</v>
      </c>
      <c r="Y9035">
        <v>11.624929</v>
      </c>
      <c r="Z9035">
        <v>11.377087</v>
      </c>
      <c r="AA9035">
        <v>12.028406</v>
      </c>
      <c r="AB9035">
        <v>12.362624</v>
      </c>
      <c r="AC9035">
        <v>11.69126</v>
      </c>
      <c r="AD9035">
        <v>10.50487</v>
      </c>
      <c r="AE9035">
        <v>10.279578000000001</v>
      </c>
      <c r="AF9035">
        <v>10.387458000000001</v>
      </c>
      <c r="AG9035">
        <v>10.913517000000001</v>
      </c>
      <c r="AH9035">
        <v>10.173589</v>
      </c>
      <c r="AI9035">
        <v>10.602499999999999</v>
      </c>
      <c r="AJ9035">
        <v>10.432905999999999</v>
      </c>
      <c r="AK9035">
        <v>11.062564999999999</v>
      </c>
      <c r="AL9035">
        <v>10.614554999999999</v>
      </c>
      <c r="AM9035">
        <v>11.017378000000001</v>
      </c>
      <c r="AN9035">
        <v>10.647849000000001</v>
      </c>
      <c r="AO9035">
        <v>10.838760000000001</v>
      </c>
      <c r="AP9035">
        <v>10.060477000000001</v>
      </c>
      <c r="AQ9035">
        <v>11.219201</v>
      </c>
      <c r="AR9035">
        <v>12.287034999999999</v>
      </c>
      <c r="AS9035">
        <v>10.281863</v>
      </c>
      <c r="AT9035">
        <v>10.670059999999999</v>
      </c>
      <c r="AU9035">
        <v>10.774784</v>
      </c>
      <c r="AV9035">
        <v>10.614934999999999</v>
      </c>
      <c r="AW9035">
        <v>10.752103999999999</v>
      </c>
      <c r="AX9035">
        <v>10.967763</v>
      </c>
      <c r="AY9035">
        <v>10.890670999999999</v>
      </c>
      <c r="AZ9035">
        <v>11.060404</v>
      </c>
      <c r="BA9035">
        <v>11.062071</v>
      </c>
      <c r="BB9035">
        <v>11.322365</v>
      </c>
      <c r="BC9035">
        <v>11.610569999999999</v>
      </c>
      <c r="BD9035">
        <v>11.024678</v>
      </c>
      <c r="BE9035">
        <v>11.789451</v>
      </c>
      <c r="BF9035">
        <v>11.206291999999999</v>
      </c>
      <c r="BG9035">
        <v>11.477162</v>
      </c>
      <c r="BH9035">
        <v>11.78162</v>
      </c>
      <c r="BI9035">
        <v>11.82757</v>
      </c>
      <c r="BJ9035">
        <v>11.307582</v>
      </c>
      <c r="BK9035">
        <v>11.071659</v>
      </c>
      <c r="BL9035">
        <v>11.069495</v>
      </c>
      <c r="BM9035">
        <v>10.722300000000001</v>
      </c>
      <c r="BN9035">
        <v>12.824361</v>
      </c>
      <c r="BO9035">
        <v>11.028930000000001</v>
      </c>
      <c r="BP9035">
        <v>10.644952</v>
      </c>
      <c r="BQ9035">
        <v>11.899335000000001</v>
      </c>
      <c r="BR9035">
        <v>11.631173</v>
      </c>
      <c r="BS9035">
        <v>11.918540999999999</v>
      </c>
      <c r="BT9035">
        <v>11.014314000000001</v>
      </c>
      <c r="BU9035">
        <v>11.030329</v>
      </c>
      <c r="BV9035">
        <v>10.715375</v>
      </c>
      <c r="BW9035">
        <v>10.805478000000001</v>
      </c>
      <c r="BX9035">
        <v>10.723036</v>
      </c>
      <c r="BY9035">
        <v>10.990615</v>
      </c>
      <c r="BZ9035">
        <v>11.052261</v>
      </c>
      <c r="CA9035">
        <v>10.132584</v>
      </c>
      <c r="CB9035">
        <v>11.162436</v>
      </c>
      <c r="CC9035">
        <v>10.952814999999999</v>
      </c>
      <c r="CD9035">
        <v>11.016937</v>
      </c>
      <c r="CE9035">
        <v>11.157284000000001</v>
      </c>
      <c r="CF9035">
        <v>11.203944</v>
      </c>
    </row>
    <row r="9036" spans="1:84" x14ac:dyDescent="0.25">
      <c r="A9036" t="s">
        <v>86014</v>
      </c>
      <c r="B9036">
        <v>3.589464</v>
      </c>
      <c r="C9036">
        <v>5.666563</v>
      </c>
      <c r="D9036">
        <v>2.5399280000000002</v>
      </c>
      <c r="E9036">
        <v>2.2097030000000002</v>
      </c>
      <c r="G9036">
        <v>5.6079689999999998</v>
      </c>
      <c r="H9036">
        <v>4.4884890000000004</v>
      </c>
      <c r="I9036">
        <v>6.5900480000000003</v>
      </c>
      <c r="J9036">
        <v>3.1931569999999998</v>
      </c>
      <c r="K9036">
        <v>4.8845539999999996</v>
      </c>
      <c r="L9036">
        <v>2.6432790000000002</v>
      </c>
      <c r="M9036">
        <v>6.4725609999999998</v>
      </c>
      <c r="N9036">
        <v>3.6932529999999999</v>
      </c>
      <c r="O9036">
        <v>5.7546520000000001</v>
      </c>
      <c r="P9036">
        <v>4.5068429999999999</v>
      </c>
      <c r="Q9036">
        <v>3.0304069999999999</v>
      </c>
      <c r="R9036">
        <v>8.8282810000000005</v>
      </c>
      <c r="S9036">
        <v>5.7852810000000003</v>
      </c>
      <c r="T9036">
        <v>4.2959290000000001</v>
      </c>
      <c r="U9036">
        <v>2.015819</v>
      </c>
      <c r="V9036">
        <v>6.3519110000000003</v>
      </c>
      <c r="W9036">
        <v>4.4266269999999999</v>
      </c>
      <c r="X9036">
        <v>4.0924189999999996</v>
      </c>
      <c r="Y9036">
        <v>3.843391</v>
      </c>
      <c r="Z9036">
        <v>4.1349270000000002</v>
      </c>
      <c r="AA9036">
        <v>5.5864190000000002</v>
      </c>
      <c r="AB9036">
        <v>4.0544929999999999</v>
      </c>
      <c r="AC9036">
        <v>4.247153</v>
      </c>
      <c r="AD9036">
        <v>2.109327</v>
      </c>
      <c r="AE9036">
        <v>1.590722</v>
      </c>
      <c r="AF9036">
        <v>4.2951870000000003</v>
      </c>
      <c r="AG9036">
        <v>3.8436919999999999</v>
      </c>
      <c r="AI9036">
        <v>3.6686640000000001</v>
      </c>
      <c r="AJ9036">
        <v>5.5503340000000003</v>
      </c>
      <c r="AK9036">
        <v>4.0867500000000003</v>
      </c>
      <c r="AL9036">
        <v>3.8763010000000002</v>
      </c>
      <c r="AM9036">
        <v>3.4620259999999998</v>
      </c>
      <c r="AN9036">
        <v>6.4035130000000002</v>
      </c>
      <c r="AP9036">
        <v>3.2325529999999998</v>
      </c>
      <c r="AQ9036">
        <v>3.7430949999999998</v>
      </c>
      <c r="AR9036">
        <v>4.6658650000000002</v>
      </c>
      <c r="AS9036">
        <v>4.0994719999999996</v>
      </c>
      <c r="AT9036">
        <v>6.084562</v>
      </c>
      <c r="AU9036">
        <v>5.058503</v>
      </c>
      <c r="AV9036">
        <v>5.9315629999999997</v>
      </c>
      <c r="AW9036">
        <v>4.7677290000000001</v>
      </c>
      <c r="AX9036">
        <v>5.1430059999999997</v>
      </c>
      <c r="AY9036">
        <v>5.8775700000000004</v>
      </c>
      <c r="AZ9036">
        <v>1.826233</v>
      </c>
      <c r="BA9036">
        <v>6.8265089999999997</v>
      </c>
      <c r="BB9036">
        <v>6.7220420000000001</v>
      </c>
      <c r="BC9036">
        <v>3.3092199999999998</v>
      </c>
      <c r="BD9036">
        <v>6.9657840000000002</v>
      </c>
      <c r="BE9036">
        <v>5.8314089999999998</v>
      </c>
      <c r="BF9036">
        <v>6.1958909999999996</v>
      </c>
      <c r="BG9036">
        <v>5.7549010000000003</v>
      </c>
      <c r="BH9036">
        <v>5.0371980000000001</v>
      </c>
      <c r="BI9036">
        <v>3.8721589999999999</v>
      </c>
      <c r="BJ9036">
        <v>0.43445499999999998</v>
      </c>
      <c r="BK9036">
        <v>4.5797230000000004</v>
      </c>
      <c r="BL9036">
        <v>2.7036099999999998</v>
      </c>
      <c r="BM9036">
        <v>5.1648550000000002</v>
      </c>
      <c r="BN9036">
        <v>2.7996259999999999</v>
      </c>
      <c r="BO9036">
        <v>4.4508020000000004</v>
      </c>
      <c r="BP9036">
        <v>3.5625230000000001</v>
      </c>
      <c r="BQ9036">
        <v>2.4181089999999998</v>
      </c>
      <c r="BR9036">
        <v>4.6890419999999997</v>
      </c>
      <c r="BS9036">
        <v>3.4467859999999999</v>
      </c>
      <c r="BT9036">
        <v>4.3434650000000001</v>
      </c>
      <c r="BU9036">
        <v>5.7970290000000002</v>
      </c>
      <c r="BV9036">
        <v>4.5563929999999999</v>
      </c>
      <c r="BW9036">
        <v>3.948788</v>
      </c>
      <c r="BX9036">
        <v>2.9757950000000002</v>
      </c>
      <c r="BY9036">
        <v>4.4874159999999996</v>
      </c>
      <c r="BZ9036">
        <v>1.531768</v>
      </c>
      <c r="CA9036">
        <v>0.129745</v>
      </c>
      <c r="CB9036">
        <v>3.8944200000000002</v>
      </c>
      <c r="CC9036">
        <v>3.505916</v>
      </c>
      <c r="CD9036">
        <v>5.1419230000000002</v>
      </c>
      <c r="CE9036">
        <v>6.6399480000000004</v>
      </c>
      <c r="CF9036">
        <v>3.1833589999999998</v>
      </c>
    </row>
    <row r="9037" spans="1:84" x14ac:dyDescent="0.25">
      <c r="A9037" t="s">
        <v>86015</v>
      </c>
      <c r="B9037">
        <v>12.779164</v>
      </c>
      <c r="C9037">
        <v>12.804164</v>
      </c>
      <c r="D9037">
        <v>12.260354</v>
      </c>
      <c r="E9037">
        <v>12.411813</v>
      </c>
      <c r="F9037">
        <v>13.449854999999999</v>
      </c>
      <c r="G9037">
        <v>12.699051000000001</v>
      </c>
      <c r="H9037">
        <v>12.949232</v>
      </c>
      <c r="I9037">
        <v>12.196607</v>
      </c>
      <c r="J9037">
        <v>12.419323</v>
      </c>
      <c r="K9037">
        <v>12.724788999999999</v>
      </c>
      <c r="L9037">
        <v>12.901878999999999</v>
      </c>
      <c r="M9037">
        <v>13.845826000000001</v>
      </c>
      <c r="N9037">
        <v>12.683709</v>
      </c>
      <c r="O9037">
        <v>13.683548999999999</v>
      </c>
      <c r="P9037">
        <v>13.890869</v>
      </c>
      <c r="Q9037">
        <v>13.223758</v>
      </c>
      <c r="R9037">
        <v>13.48803</v>
      </c>
      <c r="S9037">
        <v>13.74649</v>
      </c>
      <c r="T9037">
        <v>13.911915</v>
      </c>
      <c r="U9037">
        <v>13.532641999999999</v>
      </c>
      <c r="V9037">
        <v>14.466837</v>
      </c>
      <c r="W9037">
        <v>14.016589</v>
      </c>
      <c r="X9037">
        <v>11.651604000000001</v>
      </c>
      <c r="Y9037">
        <v>13.276197</v>
      </c>
      <c r="Z9037">
        <v>11.898621</v>
      </c>
      <c r="AA9037">
        <v>13.186237999999999</v>
      </c>
      <c r="AB9037">
        <v>12.794276999999999</v>
      </c>
      <c r="AC9037">
        <v>11.558778</v>
      </c>
      <c r="AD9037">
        <v>15.216307</v>
      </c>
      <c r="AE9037">
        <v>14.602729</v>
      </c>
      <c r="AF9037">
        <v>15.498138000000001</v>
      </c>
      <c r="AG9037">
        <v>14.594175999999999</v>
      </c>
      <c r="AH9037">
        <v>14.777435000000001</v>
      </c>
      <c r="AI9037">
        <v>14.030602999999999</v>
      </c>
      <c r="AJ9037">
        <v>12.338820999999999</v>
      </c>
      <c r="AK9037">
        <v>12.532527</v>
      </c>
      <c r="AL9037">
        <v>12.287309</v>
      </c>
      <c r="AM9037">
        <v>13.578412</v>
      </c>
      <c r="AN9037">
        <v>13.663361999999999</v>
      </c>
      <c r="AO9037">
        <v>13.06085</v>
      </c>
      <c r="AP9037">
        <v>11.88157</v>
      </c>
      <c r="AQ9037">
        <v>12.382358</v>
      </c>
      <c r="AR9037">
        <v>14.228329</v>
      </c>
      <c r="AS9037">
        <v>12.088206</v>
      </c>
      <c r="AT9037">
        <v>13.797794</v>
      </c>
      <c r="AU9037">
        <v>14.003828</v>
      </c>
      <c r="AV9037">
        <v>14.093966</v>
      </c>
      <c r="AW9037">
        <v>14.090455</v>
      </c>
      <c r="AX9037">
        <v>13.590007999999999</v>
      </c>
      <c r="AY9037">
        <v>13.530236</v>
      </c>
      <c r="AZ9037">
        <v>14.652384</v>
      </c>
      <c r="BA9037">
        <v>13.182634</v>
      </c>
      <c r="BB9037">
        <v>12.892611</v>
      </c>
      <c r="BC9037">
        <v>13.01751</v>
      </c>
      <c r="BD9037">
        <v>13.281689</v>
      </c>
      <c r="BE9037">
        <v>13.492106</v>
      </c>
      <c r="BF9037">
        <v>13.376799999999999</v>
      </c>
      <c r="BG9037">
        <v>13.542429</v>
      </c>
      <c r="BH9037">
        <v>13.763749000000001</v>
      </c>
      <c r="BI9037">
        <v>14.000643999999999</v>
      </c>
      <c r="BJ9037">
        <v>14.262886</v>
      </c>
      <c r="BK9037">
        <v>13.293502999999999</v>
      </c>
      <c r="BL9037">
        <v>13.277647</v>
      </c>
      <c r="BM9037">
        <v>13.58817</v>
      </c>
      <c r="BN9037">
        <v>13.013636999999999</v>
      </c>
      <c r="BO9037">
        <v>13.973115</v>
      </c>
      <c r="BP9037">
        <v>12.789357000000001</v>
      </c>
      <c r="BQ9037">
        <v>13.829655000000001</v>
      </c>
      <c r="BR9037">
        <v>13.406829999999999</v>
      </c>
      <c r="BS9037">
        <v>14.138012</v>
      </c>
      <c r="BT9037">
        <v>12.888354</v>
      </c>
      <c r="BU9037">
        <v>12.952859</v>
      </c>
      <c r="BV9037">
        <v>14.522833</v>
      </c>
      <c r="BW9037">
        <v>14.199816999999999</v>
      </c>
      <c r="BX9037">
        <v>14.051568</v>
      </c>
      <c r="BY9037">
        <v>14.410189000000001</v>
      </c>
      <c r="BZ9037">
        <v>13.860495</v>
      </c>
      <c r="CA9037">
        <v>14.752215</v>
      </c>
      <c r="CB9037">
        <v>13.966419</v>
      </c>
      <c r="CC9037">
        <v>13.251817000000001</v>
      </c>
      <c r="CD9037">
        <v>13.648923</v>
      </c>
      <c r="CE9037">
        <v>13.962089000000001</v>
      </c>
      <c r="CF9037">
        <v>13.481316</v>
      </c>
    </row>
    <row r="9038" spans="1:84" x14ac:dyDescent="0.25">
      <c r="A9038" t="s">
        <v>86016</v>
      </c>
      <c r="B9038">
        <v>8.3665819999999993</v>
      </c>
      <c r="C9038">
        <v>9.1599419999999991</v>
      </c>
      <c r="D9038">
        <v>9.784065</v>
      </c>
      <c r="E9038">
        <v>8.2725449999999991</v>
      </c>
      <c r="F9038">
        <v>8.6438559999999995</v>
      </c>
      <c r="G9038">
        <v>9.7562300000000004</v>
      </c>
      <c r="H9038">
        <v>6.1551679999999998</v>
      </c>
      <c r="I9038">
        <v>7.8098650000000003</v>
      </c>
      <c r="J9038">
        <v>9.1271880000000003</v>
      </c>
      <c r="K9038">
        <v>7.4960789999999999</v>
      </c>
      <c r="L9038">
        <v>6.5405620000000004</v>
      </c>
      <c r="M9038">
        <v>7.5862610000000004</v>
      </c>
      <c r="N9038">
        <v>7.26044</v>
      </c>
      <c r="O9038">
        <v>8.0180860000000003</v>
      </c>
      <c r="P9038">
        <v>8.6934179999999994</v>
      </c>
      <c r="Q9038">
        <v>8.2060469999999999</v>
      </c>
      <c r="R9038">
        <v>9.5872729999999997</v>
      </c>
      <c r="S9038">
        <v>7.8961269999999999</v>
      </c>
      <c r="T9038">
        <v>9.9126720000000006</v>
      </c>
      <c r="U9038">
        <v>8.9390509999999992</v>
      </c>
      <c r="V9038">
        <v>7.895295</v>
      </c>
      <c r="W9038">
        <v>7.2453849999999997</v>
      </c>
      <c r="X9038">
        <v>8.3163680000000006</v>
      </c>
      <c r="Y9038">
        <v>7.9000599999999999</v>
      </c>
      <c r="Z9038">
        <v>8.3705549999999995</v>
      </c>
      <c r="AA9038">
        <v>7.6838119999999996</v>
      </c>
      <c r="AB9038">
        <v>7.6726260000000002</v>
      </c>
      <c r="AC9038">
        <v>9.1037549999999996</v>
      </c>
      <c r="AD9038">
        <v>8.1967979999999994</v>
      </c>
      <c r="AE9038">
        <v>7.8699680000000001</v>
      </c>
      <c r="AF9038">
        <v>9.3935569999999995</v>
      </c>
      <c r="AG9038">
        <v>8.3996110000000002</v>
      </c>
      <c r="AH9038">
        <v>8.5164770000000001</v>
      </c>
      <c r="AI9038">
        <v>8.2260360000000006</v>
      </c>
      <c r="AJ9038">
        <v>8.9861149999999999</v>
      </c>
      <c r="AK9038">
        <v>9.6074859999999997</v>
      </c>
      <c r="AL9038">
        <v>9.5554469999999991</v>
      </c>
      <c r="AM9038">
        <v>9.9826329999999999</v>
      </c>
      <c r="AN9038">
        <v>9.3218940000000003</v>
      </c>
      <c r="AO9038">
        <v>9.5820799999999995</v>
      </c>
      <c r="AP9038">
        <v>7.0621330000000002</v>
      </c>
      <c r="AQ9038">
        <v>8.1006509999999992</v>
      </c>
      <c r="AR9038">
        <v>6.5556799999999997</v>
      </c>
      <c r="AS9038">
        <v>8.0645729999999993</v>
      </c>
      <c r="AT9038">
        <v>8.3935499999999994</v>
      </c>
      <c r="AU9038">
        <v>9.0378290000000003</v>
      </c>
      <c r="AV9038">
        <v>7.0036259999999997</v>
      </c>
      <c r="AW9038">
        <v>7.4779679999999997</v>
      </c>
      <c r="AX9038">
        <v>5.7874220000000003</v>
      </c>
      <c r="AY9038">
        <v>5.9981590000000002</v>
      </c>
      <c r="AZ9038">
        <v>5.5266729999999997</v>
      </c>
      <c r="BA9038">
        <v>8.4114719999999998</v>
      </c>
      <c r="BB9038">
        <v>7.2159529999999998</v>
      </c>
      <c r="BC9038">
        <v>7.4225640000000004</v>
      </c>
      <c r="BD9038">
        <v>6.9657840000000002</v>
      </c>
      <c r="BE9038">
        <v>7.1690420000000001</v>
      </c>
      <c r="BF9038">
        <v>7.8194489999999996</v>
      </c>
      <c r="BG9038">
        <v>8.1154200000000003</v>
      </c>
      <c r="BH9038">
        <v>8.1670169999999995</v>
      </c>
      <c r="BI9038">
        <v>7.7094769999999997</v>
      </c>
      <c r="BJ9038">
        <v>5.049112</v>
      </c>
      <c r="BK9038">
        <v>6.2077559999999998</v>
      </c>
      <c r="BL9038">
        <v>3.6300560000000002</v>
      </c>
      <c r="BM9038">
        <v>6.125413</v>
      </c>
      <c r="BN9038">
        <v>5.0475469999999998</v>
      </c>
      <c r="BO9038">
        <v>5.161295</v>
      </c>
      <c r="BP9038">
        <v>8.2092220000000005</v>
      </c>
      <c r="BQ9038">
        <v>6.1913039999999997</v>
      </c>
      <c r="BR9038">
        <v>4.3367399999999998</v>
      </c>
      <c r="BS9038">
        <v>8.4144629999999996</v>
      </c>
      <c r="BT9038">
        <v>8.2288189999999997</v>
      </c>
      <c r="BU9038">
        <v>7.7574170000000002</v>
      </c>
      <c r="BV9038">
        <v>9.8025939999999991</v>
      </c>
      <c r="BW9038">
        <v>8.4549380000000003</v>
      </c>
      <c r="BX9038">
        <v>8.6880830000000007</v>
      </c>
      <c r="BY9038">
        <v>8.9082070000000009</v>
      </c>
      <c r="BZ9038">
        <v>9.6897230000000008</v>
      </c>
      <c r="CA9038">
        <v>9.5685260000000003</v>
      </c>
      <c r="CB9038">
        <v>7.4645380000000001</v>
      </c>
      <c r="CC9038">
        <v>7.3872770000000001</v>
      </c>
      <c r="CD9038">
        <v>7.6668770000000004</v>
      </c>
      <c r="CE9038">
        <v>6.2429449999999997</v>
      </c>
      <c r="CF9038">
        <v>6.3079640000000001</v>
      </c>
    </row>
    <row r="9039" spans="1:84" x14ac:dyDescent="0.25">
      <c r="A9039" t="s">
        <v>86017</v>
      </c>
      <c r="B9039">
        <v>9.2388890000000004</v>
      </c>
      <c r="C9039">
        <v>9.3537309999999998</v>
      </c>
      <c r="D9039">
        <v>9.4540249999999997</v>
      </c>
      <c r="E9039">
        <v>9.0196179999999995</v>
      </c>
      <c r="F9039">
        <v>8.1508160000000007</v>
      </c>
      <c r="G9039">
        <v>10.319197000000001</v>
      </c>
      <c r="H9039">
        <v>9.0138250000000006</v>
      </c>
      <c r="I9039">
        <v>10.408924000000001</v>
      </c>
      <c r="J9039">
        <v>10.714962</v>
      </c>
      <c r="K9039">
        <v>10.214639</v>
      </c>
      <c r="L9039">
        <v>9.82803</v>
      </c>
      <c r="M9039">
        <v>9.7659310000000001</v>
      </c>
      <c r="N9039">
        <v>9.9619210000000002</v>
      </c>
      <c r="O9039">
        <v>9.0794449999999998</v>
      </c>
      <c r="P9039">
        <v>9.4651999999999994</v>
      </c>
      <c r="Q9039">
        <v>8.5404660000000003</v>
      </c>
      <c r="R9039">
        <v>9.7366499999999991</v>
      </c>
      <c r="S9039">
        <v>9.2078129999999998</v>
      </c>
      <c r="T9039">
        <v>10.874131999999999</v>
      </c>
      <c r="U9039">
        <v>10.47969</v>
      </c>
      <c r="V9039">
        <v>9.3833300000000008</v>
      </c>
      <c r="W9039">
        <v>8.1635910000000003</v>
      </c>
      <c r="X9039">
        <v>9.3870229999999992</v>
      </c>
      <c r="Y9039">
        <v>9.6968969999999999</v>
      </c>
      <c r="Z9039">
        <v>9.4672879999999999</v>
      </c>
      <c r="AA9039">
        <v>9.7570599999999992</v>
      </c>
      <c r="AB9039">
        <v>9.6692070000000001</v>
      </c>
      <c r="AC9039">
        <v>10.289728</v>
      </c>
      <c r="AD9039">
        <v>9.3285040000000006</v>
      </c>
      <c r="AE9039">
        <v>9.1090699999999991</v>
      </c>
      <c r="AF9039">
        <v>9.9593740000000004</v>
      </c>
      <c r="AG9039">
        <v>9.6375390000000003</v>
      </c>
      <c r="AH9039">
        <v>9.7785200000000003</v>
      </c>
      <c r="AI9039">
        <v>7.9971300000000003</v>
      </c>
      <c r="AJ9039">
        <v>9.6979319999999998</v>
      </c>
      <c r="AK9039">
        <v>10.060098999999999</v>
      </c>
      <c r="AL9039">
        <v>9.7460799999999992</v>
      </c>
      <c r="AM9039">
        <v>9.7282580000000003</v>
      </c>
      <c r="AN9039">
        <v>9.2543299999999995</v>
      </c>
      <c r="AO9039">
        <v>9.8394680000000001</v>
      </c>
      <c r="AP9039">
        <v>7.630827</v>
      </c>
      <c r="AQ9039">
        <v>9.0385550000000006</v>
      </c>
      <c r="AR9039">
        <v>6.826327</v>
      </c>
      <c r="AS9039">
        <v>7.4602820000000003</v>
      </c>
      <c r="AT9039">
        <v>9.7371499999999997</v>
      </c>
      <c r="AU9039">
        <v>10.168556000000001</v>
      </c>
      <c r="AV9039">
        <v>8.6709890000000005</v>
      </c>
      <c r="AW9039">
        <v>9.24038</v>
      </c>
      <c r="AX9039">
        <v>7.999536</v>
      </c>
      <c r="AY9039">
        <v>8.2662639999999996</v>
      </c>
      <c r="AZ9039">
        <v>7.3180860000000001</v>
      </c>
      <c r="BA9039">
        <v>11.584282</v>
      </c>
      <c r="BB9039">
        <v>10.556093000000001</v>
      </c>
      <c r="BC9039">
        <v>10.514545</v>
      </c>
      <c r="BD9039">
        <v>7.3808220000000002</v>
      </c>
      <c r="BE9039">
        <v>9.1683319999999995</v>
      </c>
      <c r="BF9039">
        <v>8.6100659999999998</v>
      </c>
      <c r="BG9039">
        <v>9.6752920000000007</v>
      </c>
      <c r="BH9039">
        <v>9.7690029999999997</v>
      </c>
      <c r="BI9039">
        <v>9.5498510000000003</v>
      </c>
      <c r="BJ9039">
        <v>7.5481449999999999</v>
      </c>
      <c r="BK9039">
        <v>7.7785060000000001</v>
      </c>
      <c r="BL9039">
        <v>7.6575309999999996</v>
      </c>
      <c r="BM9039">
        <v>8.4458760000000002</v>
      </c>
      <c r="BN9039">
        <v>7.4362459999999997</v>
      </c>
      <c r="BO9039">
        <v>6.3489209999999998</v>
      </c>
      <c r="BP9039">
        <v>9.9610819999999993</v>
      </c>
      <c r="BQ9039">
        <v>7.9198570000000004</v>
      </c>
      <c r="BR9039">
        <v>7.5202419999999996</v>
      </c>
      <c r="BS9039">
        <v>9.9757599999999993</v>
      </c>
      <c r="BT9039">
        <v>10.999555000000001</v>
      </c>
      <c r="BU9039">
        <v>10.316927</v>
      </c>
      <c r="BV9039">
        <v>10.589816000000001</v>
      </c>
      <c r="BW9039">
        <v>10.252565000000001</v>
      </c>
      <c r="BX9039">
        <v>10.917814</v>
      </c>
      <c r="BY9039">
        <v>10.166403000000001</v>
      </c>
      <c r="BZ9039">
        <v>11.683</v>
      </c>
      <c r="CA9039">
        <v>10.933058000000001</v>
      </c>
      <c r="CB9039">
        <v>8.6577160000000006</v>
      </c>
      <c r="CC9039">
        <v>10.070572</v>
      </c>
      <c r="CD9039">
        <v>10.046137999999999</v>
      </c>
      <c r="CE9039">
        <v>9.4502170000000003</v>
      </c>
      <c r="CF9039">
        <v>8.5126019999999993</v>
      </c>
    </row>
    <row r="9040" spans="1:84" x14ac:dyDescent="0.25">
      <c r="A9040" t="s">
        <v>86018</v>
      </c>
      <c r="B9040">
        <v>5.8420810000000003</v>
      </c>
      <c r="C9040">
        <v>6.8192880000000002</v>
      </c>
      <c r="D9040">
        <v>7.1202050000000003</v>
      </c>
      <c r="E9040">
        <v>5.5041630000000001</v>
      </c>
      <c r="F9040">
        <v>7.4337499999999999</v>
      </c>
      <c r="G9040">
        <v>6.9441839999999999</v>
      </c>
      <c r="H9040">
        <v>5.8740300000000003</v>
      </c>
      <c r="I9040">
        <v>6.6821619999999999</v>
      </c>
      <c r="J9040">
        <v>6.8995119999999996</v>
      </c>
      <c r="K9040">
        <v>5.5819150000000004</v>
      </c>
      <c r="L9040">
        <v>4.8867310000000002</v>
      </c>
      <c r="M9040">
        <v>5.644895</v>
      </c>
      <c r="N9040">
        <v>5.6352989999999998</v>
      </c>
      <c r="O9040">
        <v>6.3482519999999996</v>
      </c>
      <c r="P9040">
        <v>6.3681749999999999</v>
      </c>
      <c r="Q9040">
        <v>5.148104</v>
      </c>
      <c r="R9040">
        <v>8.3877159999999993</v>
      </c>
      <c r="S9040">
        <v>6.0823090000000004</v>
      </c>
      <c r="T9040">
        <v>5.9218289999999998</v>
      </c>
      <c r="U9040">
        <v>6.80945</v>
      </c>
      <c r="V9040">
        <v>5.3836899999999996</v>
      </c>
      <c r="W9040">
        <v>8.0485799999999994</v>
      </c>
      <c r="X9040">
        <v>5.3982239999999999</v>
      </c>
      <c r="Y9040">
        <v>5.0983859999999996</v>
      </c>
      <c r="Z9040">
        <v>4.8627440000000002</v>
      </c>
      <c r="AA9040">
        <v>4.341367</v>
      </c>
      <c r="AB9040">
        <v>4.898199</v>
      </c>
      <c r="AC9040">
        <v>4.3696479999999998</v>
      </c>
      <c r="AD9040">
        <v>6.123691</v>
      </c>
      <c r="AE9040">
        <v>7.5481949999999998</v>
      </c>
      <c r="AF9040">
        <v>6.2824470000000003</v>
      </c>
      <c r="AG9040">
        <v>7.637041</v>
      </c>
      <c r="AH9040">
        <v>6.247852</v>
      </c>
      <c r="AI9040">
        <v>8.9844430000000006</v>
      </c>
      <c r="AJ9040">
        <v>5.4329689999999999</v>
      </c>
      <c r="AK9040">
        <v>6.5777429999999999</v>
      </c>
      <c r="AL9040">
        <v>5.6775589999999996</v>
      </c>
      <c r="AM9040">
        <v>8.0927710000000008</v>
      </c>
      <c r="AN9040">
        <v>6.1941639999999998</v>
      </c>
      <c r="AO9040">
        <v>8.2666179999999994</v>
      </c>
      <c r="AP9040">
        <v>7.660183</v>
      </c>
      <c r="AQ9040">
        <v>6.1062709999999996</v>
      </c>
      <c r="AR9040">
        <v>7.6278670000000002</v>
      </c>
      <c r="AS9040">
        <v>7.2825230000000003</v>
      </c>
      <c r="AT9040">
        <v>6.8045660000000003</v>
      </c>
      <c r="AU9040">
        <v>6.8351030000000002</v>
      </c>
      <c r="AV9040">
        <v>7.8224119999999999</v>
      </c>
      <c r="AW9040">
        <v>7.4826480000000002</v>
      </c>
      <c r="AX9040">
        <v>7.3448520000000004</v>
      </c>
      <c r="AY9040">
        <v>7.4331740000000002</v>
      </c>
      <c r="AZ9040">
        <v>8.6068060000000006</v>
      </c>
      <c r="BA9040">
        <v>8.0674419999999998</v>
      </c>
      <c r="BB9040">
        <v>6.2613779999999997</v>
      </c>
      <c r="BC9040">
        <v>6.1365730000000003</v>
      </c>
      <c r="BD9040">
        <v>6.9657840000000002</v>
      </c>
      <c r="BE9040">
        <v>4.8022600000000004</v>
      </c>
      <c r="BF9040">
        <v>5.0923049999999996</v>
      </c>
      <c r="BG9040">
        <v>4.6055120000000001</v>
      </c>
      <c r="BH9040">
        <v>5.5055290000000001</v>
      </c>
      <c r="BI9040">
        <v>4.8329149999999998</v>
      </c>
      <c r="BJ9040">
        <v>8.4276239999999998</v>
      </c>
      <c r="BK9040">
        <v>5.5008850000000002</v>
      </c>
      <c r="BL9040">
        <v>6.0113349999999999</v>
      </c>
      <c r="BM9040">
        <v>6.6695739999999999</v>
      </c>
      <c r="BN9040">
        <v>6.0940589999999997</v>
      </c>
      <c r="BO9040">
        <v>8.7803819999999995</v>
      </c>
      <c r="BP9040">
        <v>7.1249659999999997</v>
      </c>
      <c r="BQ9040">
        <v>5.8013219999999999</v>
      </c>
      <c r="BR9040">
        <v>5.4406470000000002</v>
      </c>
      <c r="BS9040">
        <v>7.32639</v>
      </c>
      <c r="BT9040">
        <v>7.3654679999999999</v>
      </c>
      <c r="BU9040">
        <v>7.8742150000000004</v>
      </c>
      <c r="BV9040">
        <v>8.0641879999999997</v>
      </c>
      <c r="BW9040">
        <v>7.1894669999999996</v>
      </c>
      <c r="BX9040">
        <v>7.1661229999999998</v>
      </c>
      <c r="BY9040">
        <v>6.629867</v>
      </c>
      <c r="BZ9040">
        <v>7.2499209999999996</v>
      </c>
      <c r="CA9040">
        <v>6.8668800000000001</v>
      </c>
      <c r="CB9040">
        <v>5.8222129999999996</v>
      </c>
      <c r="CC9040">
        <v>6.5508220000000001</v>
      </c>
      <c r="CD9040">
        <v>6.6012950000000004</v>
      </c>
      <c r="CE9040">
        <v>6.4930770000000004</v>
      </c>
      <c r="CF9040">
        <v>6.3316819999999998</v>
      </c>
    </row>
    <row r="9041" spans="1:84" x14ac:dyDescent="0.25">
      <c r="A9041" t="s">
        <v>86019</v>
      </c>
      <c r="B9041">
        <v>10.626702999999999</v>
      </c>
      <c r="C9041">
        <v>11.350807</v>
      </c>
      <c r="D9041">
        <v>11.591632000000001</v>
      </c>
      <c r="E9041">
        <v>10.616483000000001</v>
      </c>
      <c r="F9041">
        <v>10.581547</v>
      </c>
      <c r="G9041">
        <v>11.7385</v>
      </c>
      <c r="H9041">
        <v>11.140226</v>
      </c>
      <c r="I9041">
        <v>11.408619</v>
      </c>
      <c r="J9041">
        <v>12.544510000000001</v>
      </c>
      <c r="K9041">
        <v>11.376944999999999</v>
      </c>
      <c r="L9041">
        <v>11.242839</v>
      </c>
      <c r="M9041">
        <v>11.147278999999999</v>
      </c>
      <c r="N9041">
        <v>11.860129000000001</v>
      </c>
      <c r="O9041">
        <v>11.130991</v>
      </c>
      <c r="P9041">
        <v>10.867165</v>
      </c>
      <c r="Q9041">
        <v>11.043727000000001</v>
      </c>
      <c r="R9041">
        <v>11.304183999999999</v>
      </c>
      <c r="S9041">
        <v>11.027682</v>
      </c>
      <c r="T9041">
        <v>11.010004</v>
      </c>
      <c r="U9041">
        <v>10.86224</v>
      </c>
      <c r="V9041">
        <v>10.623391</v>
      </c>
      <c r="W9041">
        <v>11.338444000000001</v>
      </c>
      <c r="X9041">
        <v>11.265874999999999</v>
      </c>
      <c r="Y9041">
        <v>11.166221999999999</v>
      </c>
      <c r="Z9041">
        <v>11.076934</v>
      </c>
      <c r="AA9041">
        <v>11.164762</v>
      </c>
      <c r="AB9041">
        <v>11.345979</v>
      </c>
      <c r="AC9041">
        <v>11.154985</v>
      </c>
      <c r="AD9041">
        <v>10.95824</v>
      </c>
      <c r="AE9041">
        <v>11.206424</v>
      </c>
      <c r="AF9041">
        <v>10.983984</v>
      </c>
      <c r="AG9041">
        <v>11.434555</v>
      </c>
      <c r="AH9041">
        <v>10.784670999999999</v>
      </c>
      <c r="AI9041">
        <v>11.644310000000001</v>
      </c>
      <c r="AJ9041">
        <v>11.325199</v>
      </c>
      <c r="AK9041">
        <v>10.855729999999999</v>
      </c>
      <c r="AL9041">
        <v>11.145232999999999</v>
      </c>
      <c r="AM9041">
        <v>11.560587999999999</v>
      </c>
      <c r="AN9041">
        <v>11.274945000000001</v>
      </c>
      <c r="AO9041">
        <v>11.457276</v>
      </c>
      <c r="AP9041">
        <v>12.646637999999999</v>
      </c>
      <c r="AQ9041">
        <v>11.078818</v>
      </c>
      <c r="AR9041">
        <v>11.037355</v>
      </c>
      <c r="AS9041">
        <v>12.163463999999999</v>
      </c>
      <c r="AT9041">
        <v>10.818794</v>
      </c>
      <c r="AU9041">
        <v>10.955897</v>
      </c>
      <c r="AV9041">
        <v>11.493432</v>
      </c>
      <c r="AW9041">
        <v>11.003667999999999</v>
      </c>
      <c r="AX9041">
        <v>11.345461999999999</v>
      </c>
      <c r="AY9041">
        <v>11.23752</v>
      </c>
      <c r="AZ9041">
        <v>11.396202000000001</v>
      </c>
      <c r="BA9041">
        <v>11.973013</v>
      </c>
      <c r="BB9041">
        <v>11.592428</v>
      </c>
      <c r="BC9041">
        <v>11.106998000000001</v>
      </c>
      <c r="BD9041">
        <v>11.263465</v>
      </c>
      <c r="BE9041">
        <v>10.771064000000001</v>
      </c>
      <c r="BF9041">
        <v>10.741712</v>
      </c>
      <c r="BG9041">
        <v>10.596034</v>
      </c>
      <c r="BH9041">
        <v>11.002374</v>
      </c>
      <c r="BI9041">
        <v>10.454022</v>
      </c>
      <c r="BJ9041">
        <v>11.583005999999999</v>
      </c>
      <c r="BK9041">
        <v>11.173772</v>
      </c>
      <c r="BL9041">
        <v>11.430089000000001</v>
      </c>
      <c r="BM9041">
        <v>11.722642</v>
      </c>
      <c r="BN9041">
        <v>11.458283</v>
      </c>
      <c r="BO9041">
        <v>11.622392</v>
      </c>
      <c r="BP9041">
        <v>12.098163</v>
      </c>
      <c r="BQ9041">
        <v>11.088865</v>
      </c>
      <c r="BR9041">
        <v>11.325176000000001</v>
      </c>
      <c r="BS9041">
        <v>10.989395999999999</v>
      </c>
      <c r="BT9041">
        <v>11.172446000000001</v>
      </c>
      <c r="BU9041">
        <v>11.162656999999999</v>
      </c>
      <c r="BV9041">
        <v>11.928962</v>
      </c>
      <c r="BW9041">
        <v>10.859351</v>
      </c>
      <c r="BX9041">
        <v>11.128308000000001</v>
      </c>
      <c r="BY9041">
        <v>10.944232</v>
      </c>
      <c r="BZ9041">
        <v>11.410848</v>
      </c>
      <c r="CA9041">
        <v>10.945774</v>
      </c>
      <c r="CB9041">
        <v>11.39442</v>
      </c>
      <c r="CC9041">
        <v>12.015945</v>
      </c>
      <c r="CD9041">
        <v>11.513966</v>
      </c>
      <c r="CE9041">
        <v>11.384596999999999</v>
      </c>
      <c r="CF9041">
        <v>11.381579</v>
      </c>
    </row>
    <row r="9042" spans="1:84" x14ac:dyDescent="0.25">
      <c r="A9042" t="s">
        <v>86020</v>
      </c>
      <c r="B9042">
        <v>11.17151</v>
      </c>
      <c r="C9042">
        <v>10.790931</v>
      </c>
      <c r="D9042">
        <v>11.176564000000001</v>
      </c>
      <c r="E9042">
        <v>11.229419</v>
      </c>
      <c r="F9042">
        <v>10.082428999999999</v>
      </c>
      <c r="G9042">
        <v>11.695951000000001</v>
      </c>
      <c r="H9042">
        <v>10.485559</v>
      </c>
      <c r="I9042">
        <v>10.676684</v>
      </c>
      <c r="J9042">
        <v>12.130965</v>
      </c>
      <c r="K9042">
        <v>11.013944</v>
      </c>
      <c r="L9042">
        <v>10.84876</v>
      </c>
      <c r="M9042">
        <v>11.170112</v>
      </c>
      <c r="N9042">
        <v>11.008538</v>
      </c>
      <c r="O9042">
        <v>10.710698000000001</v>
      </c>
      <c r="P9042">
        <v>11.353828999999999</v>
      </c>
      <c r="Q9042">
        <v>10.573993</v>
      </c>
      <c r="R9042">
        <v>10.341188000000001</v>
      </c>
      <c r="S9042">
        <v>10.640148999999999</v>
      </c>
      <c r="T9042">
        <v>12.098229999999999</v>
      </c>
      <c r="U9042">
        <v>11.197279</v>
      </c>
      <c r="V9042">
        <v>9.7781760000000002</v>
      </c>
      <c r="W9042">
        <v>10.329503000000001</v>
      </c>
      <c r="X9042">
        <v>10.939805</v>
      </c>
      <c r="Y9042">
        <v>10.195516</v>
      </c>
      <c r="Z9042">
        <v>10.866792999999999</v>
      </c>
      <c r="AA9042">
        <v>10.458842000000001</v>
      </c>
      <c r="AB9042">
        <v>10.072212</v>
      </c>
      <c r="AC9042">
        <v>11.390114000000001</v>
      </c>
      <c r="AD9042">
        <v>10.624048999999999</v>
      </c>
      <c r="AE9042">
        <v>10.351188</v>
      </c>
      <c r="AF9042">
        <v>10.940436999999999</v>
      </c>
      <c r="AG9042">
        <v>10.547742</v>
      </c>
      <c r="AH9042">
        <v>11.010794000000001</v>
      </c>
      <c r="AI9042">
        <v>10.062538</v>
      </c>
      <c r="AJ9042">
        <v>11.557829</v>
      </c>
      <c r="AK9042">
        <v>11.618506999999999</v>
      </c>
      <c r="AL9042">
        <v>11.77458</v>
      </c>
      <c r="AM9042">
        <v>11.130770999999999</v>
      </c>
      <c r="AN9042">
        <v>11.580921999999999</v>
      </c>
      <c r="AO9042">
        <v>10.91747</v>
      </c>
      <c r="AP9042">
        <v>11.090799000000001</v>
      </c>
      <c r="AQ9042">
        <v>10.314335</v>
      </c>
      <c r="AR9042">
        <v>9.1349060000000009</v>
      </c>
      <c r="AS9042">
        <v>9.5185089999999999</v>
      </c>
      <c r="AT9042">
        <v>10.797333999999999</v>
      </c>
      <c r="AU9042">
        <v>11.005682</v>
      </c>
      <c r="AV9042">
        <v>10.455736</v>
      </c>
      <c r="AW9042">
        <v>10.490125000000001</v>
      </c>
      <c r="AX9042">
        <v>9.739592</v>
      </c>
      <c r="AY9042">
        <v>10.020006</v>
      </c>
      <c r="AZ9042">
        <v>8.9861039999999992</v>
      </c>
      <c r="BA9042">
        <v>11.167802999999999</v>
      </c>
      <c r="BB9042">
        <v>10.925402</v>
      </c>
      <c r="BC9042">
        <v>10.973191</v>
      </c>
      <c r="BD9042">
        <v>9.7731390000000005</v>
      </c>
      <c r="BE9042">
        <v>12.249219999999999</v>
      </c>
      <c r="BF9042">
        <v>11.704822999999999</v>
      </c>
      <c r="BG9042">
        <v>12.302809</v>
      </c>
      <c r="BH9042">
        <v>12.456583999999999</v>
      </c>
      <c r="BI9042">
        <v>12.301786999999999</v>
      </c>
      <c r="BJ9042">
        <v>9.4315820000000006</v>
      </c>
      <c r="BK9042">
        <v>9.2392350000000008</v>
      </c>
      <c r="BL9042">
        <v>9.2783390000000008</v>
      </c>
      <c r="BM9042">
        <v>9.7794860000000003</v>
      </c>
      <c r="BN9042">
        <v>9.7177389999999999</v>
      </c>
      <c r="BO9042">
        <v>9.4792100000000001</v>
      </c>
      <c r="BP9042">
        <v>11.205532</v>
      </c>
      <c r="BQ9042">
        <v>9.8735630000000008</v>
      </c>
      <c r="BR9042">
        <v>9.9331650000000007</v>
      </c>
      <c r="BS9042">
        <v>11.346450000000001</v>
      </c>
      <c r="BT9042">
        <v>11.716889999999999</v>
      </c>
      <c r="BU9042">
        <v>10.961600000000001</v>
      </c>
      <c r="BV9042">
        <v>11.289255000000001</v>
      </c>
      <c r="BW9042">
        <v>11.287405</v>
      </c>
      <c r="BX9042">
        <v>12.04266</v>
      </c>
      <c r="BY9042">
        <v>11.025129</v>
      </c>
      <c r="BZ9042">
        <v>11.774380000000001</v>
      </c>
      <c r="CA9042">
        <v>11.370525000000001</v>
      </c>
      <c r="CB9042">
        <v>11.154448</v>
      </c>
      <c r="CC9042">
        <v>10.981655</v>
      </c>
      <c r="CD9042">
        <v>10.84421</v>
      </c>
      <c r="CE9042">
        <v>9.8928820000000002</v>
      </c>
      <c r="CF9042">
        <v>10.138425</v>
      </c>
    </row>
    <row r="9043" spans="1:84" x14ac:dyDescent="0.25">
      <c r="A9043" t="s">
        <v>86021</v>
      </c>
      <c r="B9043">
        <v>9.7473770000000002</v>
      </c>
      <c r="C9043">
        <v>10.387988</v>
      </c>
      <c r="D9043">
        <v>10.054061000000001</v>
      </c>
      <c r="E9043">
        <v>10.355620999999999</v>
      </c>
      <c r="F9043">
        <v>10.685948</v>
      </c>
      <c r="G9043">
        <v>11.285216999999999</v>
      </c>
      <c r="H9043">
        <v>9.7450189999999992</v>
      </c>
      <c r="I9043">
        <v>11.333704000000001</v>
      </c>
      <c r="J9043">
        <v>12.728652</v>
      </c>
      <c r="K9043">
        <v>11.203575000000001</v>
      </c>
      <c r="L9043">
        <v>11.038773000000001</v>
      </c>
      <c r="M9043">
        <v>10.832363000000001</v>
      </c>
      <c r="N9043">
        <v>10.823793</v>
      </c>
      <c r="O9043">
        <v>9.7847910000000002</v>
      </c>
      <c r="P9043">
        <v>11.014873</v>
      </c>
      <c r="Q9043">
        <v>9.1626329999999996</v>
      </c>
      <c r="R9043">
        <v>10.757198000000001</v>
      </c>
      <c r="S9043">
        <v>9.7427060000000001</v>
      </c>
      <c r="T9043">
        <v>11.613186000000001</v>
      </c>
      <c r="U9043">
        <v>11.972111999999999</v>
      </c>
      <c r="V9043">
        <v>10.317171</v>
      </c>
      <c r="W9043">
        <v>10.131682</v>
      </c>
      <c r="X9043">
        <v>12.15287</v>
      </c>
      <c r="Y9043">
        <v>11.986476</v>
      </c>
      <c r="Z9043">
        <v>11.863725000000001</v>
      </c>
      <c r="AA9043">
        <v>11.985730999999999</v>
      </c>
      <c r="AB9043">
        <v>11.906682</v>
      </c>
      <c r="AC9043">
        <v>12.672605000000001</v>
      </c>
      <c r="AD9043">
        <v>10.902126000000001</v>
      </c>
      <c r="AE9043">
        <v>10.036448999999999</v>
      </c>
      <c r="AF9043">
        <v>11.920776</v>
      </c>
      <c r="AG9043">
        <v>11.268492999999999</v>
      </c>
      <c r="AH9043">
        <v>10.41595</v>
      </c>
      <c r="AI9043">
        <v>11.036571</v>
      </c>
      <c r="AJ9043">
        <v>11.883653000000001</v>
      </c>
      <c r="AK9043">
        <v>12.176964999999999</v>
      </c>
      <c r="AL9043">
        <v>11.906312</v>
      </c>
      <c r="AM9043">
        <v>12.653701999999999</v>
      </c>
      <c r="AN9043">
        <v>11.988913999999999</v>
      </c>
      <c r="AO9043">
        <v>12.336967</v>
      </c>
      <c r="AP9043">
        <v>10.146737999999999</v>
      </c>
      <c r="AQ9043">
        <v>10.615703999999999</v>
      </c>
      <c r="AR9043">
        <v>9.3063199999999995</v>
      </c>
      <c r="AS9043">
        <v>10.614369</v>
      </c>
      <c r="AT9043">
        <v>9.8877699999999997</v>
      </c>
      <c r="AU9043">
        <v>10.541990999999999</v>
      </c>
      <c r="AV9043">
        <v>9.3208599999999997</v>
      </c>
      <c r="AW9043">
        <v>9.1756139999999995</v>
      </c>
      <c r="AX9043">
        <v>8.9908070000000002</v>
      </c>
      <c r="AY9043">
        <v>9.0899979999999996</v>
      </c>
      <c r="AZ9043">
        <v>8.8815150000000003</v>
      </c>
      <c r="BA9043">
        <v>12.381098</v>
      </c>
      <c r="BB9043">
        <v>11.414058000000001</v>
      </c>
      <c r="BC9043">
        <v>11.516235999999999</v>
      </c>
      <c r="BD9043">
        <v>10.550746999999999</v>
      </c>
      <c r="BE9043">
        <v>10.341488999999999</v>
      </c>
      <c r="BF9043">
        <v>9.8289380000000008</v>
      </c>
      <c r="BG9043">
        <v>10.692266</v>
      </c>
      <c r="BH9043">
        <v>10.806241999999999</v>
      </c>
      <c r="BI9043">
        <v>10.101523</v>
      </c>
      <c r="BJ9043">
        <v>8.7035300000000007</v>
      </c>
      <c r="BK9043">
        <v>9.7785060000000001</v>
      </c>
      <c r="BL9043">
        <v>9.4073689999999992</v>
      </c>
      <c r="BM9043">
        <v>10.429657000000001</v>
      </c>
      <c r="BN9043">
        <v>8.700488</v>
      </c>
      <c r="BO9043">
        <v>9.2534650000000003</v>
      </c>
      <c r="BP9043">
        <v>11.143969999999999</v>
      </c>
      <c r="BQ9043">
        <v>9.2983689999999992</v>
      </c>
      <c r="BR9043">
        <v>8.3539019999999997</v>
      </c>
      <c r="BS9043">
        <v>12.369714</v>
      </c>
      <c r="BT9043">
        <v>11.492580999999999</v>
      </c>
      <c r="BU9043">
        <v>11.226922999999999</v>
      </c>
      <c r="BV9043">
        <v>11.924303999999999</v>
      </c>
      <c r="BW9043">
        <v>11.228755</v>
      </c>
      <c r="BX9043">
        <v>12.076915</v>
      </c>
      <c r="BY9043">
        <v>11.436461</v>
      </c>
      <c r="BZ9043">
        <v>12.364133000000001</v>
      </c>
      <c r="CA9043">
        <v>12.270244</v>
      </c>
      <c r="CB9043">
        <v>11.123571999999999</v>
      </c>
      <c r="CC9043">
        <v>10.777875999999999</v>
      </c>
      <c r="CD9043">
        <v>9.8570829999999994</v>
      </c>
      <c r="CE9043">
        <v>9.1348230000000008</v>
      </c>
      <c r="CF9043">
        <v>8.6553579999999997</v>
      </c>
    </row>
    <row r="9044" spans="1:84" x14ac:dyDescent="0.25">
      <c r="A9044" t="s">
        <v>86022</v>
      </c>
      <c r="B9044">
        <v>10.531594999999999</v>
      </c>
      <c r="C9044">
        <v>10.663339000000001</v>
      </c>
      <c r="D9044">
        <v>11.079872999999999</v>
      </c>
      <c r="E9044">
        <v>10.875203000000001</v>
      </c>
      <c r="F9044">
        <v>10.451211000000001</v>
      </c>
      <c r="G9044">
        <v>11.728177000000001</v>
      </c>
      <c r="H9044">
        <v>9.242248</v>
      </c>
      <c r="I9044">
        <v>9.2410139999999998</v>
      </c>
      <c r="J9044">
        <v>10.111266000000001</v>
      </c>
      <c r="K9044">
        <v>9.2130860000000006</v>
      </c>
      <c r="L9044">
        <v>9.5225279999999994</v>
      </c>
      <c r="M9044">
        <v>9.4114109999999993</v>
      </c>
      <c r="N9044">
        <v>9.3298609999999993</v>
      </c>
      <c r="O9044">
        <v>9.2967879999999994</v>
      </c>
      <c r="P9044">
        <v>9.7778170000000006</v>
      </c>
      <c r="Q9044">
        <v>9.5695680000000003</v>
      </c>
      <c r="R9044">
        <v>9.9708199999999998</v>
      </c>
      <c r="S9044">
        <v>9.3390170000000001</v>
      </c>
      <c r="T9044">
        <v>10.91775</v>
      </c>
      <c r="U9044">
        <v>10.538987000000001</v>
      </c>
      <c r="V9044">
        <v>9.8861260000000009</v>
      </c>
      <c r="W9044">
        <v>9.0895910000000004</v>
      </c>
      <c r="X9044">
        <v>10.435911000000001</v>
      </c>
      <c r="Y9044">
        <v>10.266207</v>
      </c>
      <c r="Z9044">
        <v>10.470749</v>
      </c>
      <c r="AA9044">
        <v>10.333532999999999</v>
      </c>
      <c r="AB9044">
        <v>10.213899</v>
      </c>
      <c r="AC9044">
        <v>11.176907999999999</v>
      </c>
      <c r="AD9044">
        <v>9.7495799999999999</v>
      </c>
      <c r="AE9044">
        <v>9.7706540000000004</v>
      </c>
      <c r="AF9044">
        <v>10.735452</v>
      </c>
      <c r="AG9044">
        <v>9.9845729999999993</v>
      </c>
      <c r="AH9044">
        <v>10.174844999999999</v>
      </c>
      <c r="AI9044">
        <v>9.8869480000000003</v>
      </c>
      <c r="AJ9044">
        <v>10.533374</v>
      </c>
      <c r="AK9044">
        <v>10.604881000000001</v>
      </c>
      <c r="AL9044">
        <v>10.990788</v>
      </c>
      <c r="AM9044">
        <v>10.659497999999999</v>
      </c>
      <c r="AN9044">
        <v>10.969208999999999</v>
      </c>
      <c r="AO9044">
        <v>11.09778</v>
      </c>
      <c r="AP9044">
        <v>10.852368999999999</v>
      </c>
      <c r="AQ9044">
        <v>9.6179410000000001</v>
      </c>
      <c r="AR9044">
        <v>8.694744</v>
      </c>
      <c r="AS9044">
        <v>10.428133000000001</v>
      </c>
      <c r="AT9044">
        <v>9.254486</v>
      </c>
      <c r="AU9044">
        <v>9.074541</v>
      </c>
      <c r="AV9044">
        <v>8.8621839999999992</v>
      </c>
      <c r="AW9044">
        <v>8.7734229999999993</v>
      </c>
      <c r="AX9044">
        <v>8.6635190000000009</v>
      </c>
      <c r="AY9044">
        <v>9.1222069999999995</v>
      </c>
      <c r="AZ9044">
        <v>8.9030489999999993</v>
      </c>
      <c r="BA9044">
        <v>10.064139000000001</v>
      </c>
      <c r="BB9044">
        <v>9.2415710000000004</v>
      </c>
      <c r="BC9044">
        <v>8.9946439999999992</v>
      </c>
      <c r="BD9044">
        <v>9.70275</v>
      </c>
      <c r="BE9044">
        <v>9.7798049999999996</v>
      </c>
      <c r="BF9044">
        <v>9.3742280000000004</v>
      </c>
      <c r="BG9044">
        <v>10.179705</v>
      </c>
      <c r="BH9044">
        <v>9.8769749999999998</v>
      </c>
      <c r="BI9044">
        <v>9.6951509999999992</v>
      </c>
      <c r="BJ9044">
        <v>9.3813089999999999</v>
      </c>
      <c r="BK9044">
        <v>8.2952200000000005</v>
      </c>
      <c r="BL9044">
        <v>8.5806620000000002</v>
      </c>
      <c r="BM9044">
        <v>8.3267279999999992</v>
      </c>
      <c r="BN9044">
        <v>9.0439849999999993</v>
      </c>
      <c r="BO9044">
        <v>9.0998940000000008</v>
      </c>
      <c r="BP9044">
        <v>10.42577</v>
      </c>
      <c r="BQ9044">
        <v>9.0631009999999996</v>
      </c>
      <c r="BR9044">
        <v>8.9558260000000001</v>
      </c>
      <c r="BS9044">
        <v>8.4808149999999998</v>
      </c>
      <c r="BT9044">
        <v>10.335648000000001</v>
      </c>
      <c r="BU9044">
        <v>9.9894859999999994</v>
      </c>
      <c r="BV9044">
        <v>10.697804</v>
      </c>
      <c r="BW9044">
        <v>10.141332</v>
      </c>
      <c r="BX9044">
        <v>10.897218000000001</v>
      </c>
      <c r="BY9044">
        <v>9.7291480000000004</v>
      </c>
      <c r="BZ9044">
        <v>10.682302999999999</v>
      </c>
      <c r="CA9044">
        <v>10.240869999999999</v>
      </c>
      <c r="CB9044">
        <v>9.80762</v>
      </c>
      <c r="CC9044">
        <v>9.0087010000000003</v>
      </c>
      <c r="CD9044">
        <v>9.8722600000000007</v>
      </c>
      <c r="CE9044">
        <v>8.6534949999999995</v>
      </c>
      <c r="CF9044">
        <v>9.2805309999999999</v>
      </c>
    </row>
    <row r="9045" spans="1:84" x14ac:dyDescent="0.25">
      <c r="A9045" t="s">
        <v>86023</v>
      </c>
      <c r="B9045">
        <v>10.101594</v>
      </c>
      <c r="C9045">
        <v>10.158416000000001</v>
      </c>
      <c r="D9045">
        <v>10.306799</v>
      </c>
      <c r="E9045">
        <v>10.660076</v>
      </c>
      <c r="F9045">
        <v>9.6343329999999998</v>
      </c>
      <c r="G9045">
        <v>10.658747999999999</v>
      </c>
      <c r="H9045">
        <v>8.8869030000000002</v>
      </c>
      <c r="I9045">
        <v>9.2131690000000006</v>
      </c>
      <c r="J9045">
        <v>10.513258</v>
      </c>
      <c r="K9045">
        <v>9.5353870000000001</v>
      </c>
      <c r="L9045">
        <v>9.3305310000000006</v>
      </c>
      <c r="M9045">
        <v>9.8275769999999998</v>
      </c>
      <c r="N9045">
        <v>9.2806180000000005</v>
      </c>
      <c r="O9045">
        <v>8.3554519999999997</v>
      </c>
      <c r="P9045">
        <v>8.7110479999999999</v>
      </c>
      <c r="Q9045">
        <v>8.6067579999999992</v>
      </c>
      <c r="R9045">
        <v>8.7831930000000007</v>
      </c>
      <c r="S9045">
        <v>8.4081460000000003</v>
      </c>
      <c r="T9045">
        <v>10.245988000000001</v>
      </c>
      <c r="U9045">
        <v>10.183528000000001</v>
      </c>
      <c r="V9045">
        <v>9.2233959999999993</v>
      </c>
      <c r="W9045">
        <v>9.2368400000000008</v>
      </c>
      <c r="X9045">
        <v>10.054448000000001</v>
      </c>
      <c r="Y9045">
        <v>9.7981800000000003</v>
      </c>
      <c r="Z9045">
        <v>9.9546939999999999</v>
      </c>
      <c r="AA9045">
        <v>10.301788999999999</v>
      </c>
      <c r="AB9045">
        <v>9.9510050000000003</v>
      </c>
      <c r="AC9045">
        <v>10.750099000000001</v>
      </c>
      <c r="AD9045">
        <v>10.176769999999999</v>
      </c>
      <c r="AE9045">
        <v>9.5888650000000002</v>
      </c>
      <c r="AF9045">
        <v>10.792199999999999</v>
      </c>
      <c r="AG9045">
        <v>10.302406</v>
      </c>
      <c r="AH9045">
        <v>10.088167</v>
      </c>
      <c r="AI9045">
        <v>8.9607720000000004</v>
      </c>
      <c r="AJ9045">
        <v>9.2271230000000006</v>
      </c>
      <c r="AK9045">
        <v>9.9617179999999994</v>
      </c>
      <c r="AL9045">
        <v>9.7366499999999991</v>
      </c>
      <c r="AM9045">
        <v>10.254486999999999</v>
      </c>
      <c r="AN9045">
        <v>9.3295879999999993</v>
      </c>
      <c r="AO9045">
        <v>10.159509</v>
      </c>
      <c r="AP9045">
        <v>9.5307600000000008</v>
      </c>
      <c r="AQ9045">
        <v>9.9139350000000004</v>
      </c>
      <c r="AR9045">
        <v>9.2736280000000004</v>
      </c>
      <c r="AS9045">
        <v>8.6087369999999996</v>
      </c>
      <c r="AT9045">
        <v>9.1855989999999998</v>
      </c>
      <c r="AU9045">
        <v>9.3996549999999992</v>
      </c>
      <c r="AV9045">
        <v>8.2135309999999997</v>
      </c>
      <c r="AW9045">
        <v>8.6794799999999999</v>
      </c>
      <c r="AX9045">
        <v>8.5333199999999998</v>
      </c>
      <c r="AY9045">
        <v>8.6557670000000009</v>
      </c>
      <c r="AZ9045">
        <v>8.8815150000000003</v>
      </c>
      <c r="BA9045">
        <v>10.890852000000001</v>
      </c>
      <c r="BB9045">
        <v>10.552376000000001</v>
      </c>
      <c r="BC9045">
        <v>10.564069</v>
      </c>
      <c r="BD9045">
        <v>8.3808220000000002</v>
      </c>
      <c r="BE9045">
        <v>9.1110950000000006</v>
      </c>
      <c r="BF9045">
        <v>8.7797029999999996</v>
      </c>
      <c r="BG9045">
        <v>9.6212610000000005</v>
      </c>
      <c r="BH9045">
        <v>9.9534269999999996</v>
      </c>
      <c r="BI9045">
        <v>9.4338429999999995</v>
      </c>
      <c r="BJ9045">
        <v>8.8159460000000003</v>
      </c>
      <c r="BK9045">
        <v>8.3394630000000003</v>
      </c>
      <c r="BL9045">
        <v>8.1536120000000007</v>
      </c>
      <c r="BM9045">
        <v>9.2640809999999991</v>
      </c>
      <c r="BN9045">
        <v>8.5052529999999997</v>
      </c>
      <c r="BO9045">
        <v>8.3664090000000009</v>
      </c>
      <c r="BP9045">
        <v>9.3351310000000005</v>
      </c>
      <c r="BQ9045">
        <v>8.9926549999999992</v>
      </c>
      <c r="BR9045">
        <v>9.2126009999999994</v>
      </c>
      <c r="BS9045">
        <v>10.447611</v>
      </c>
      <c r="BT9045">
        <v>9.7812780000000004</v>
      </c>
      <c r="BU9045">
        <v>9.0712899999999994</v>
      </c>
      <c r="BV9045">
        <v>10.35435</v>
      </c>
      <c r="BW9045">
        <v>10.083741</v>
      </c>
      <c r="BX9045">
        <v>10.600989</v>
      </c>
      <c r="BY9045">
        <v>10.096636</v>
      </c>
      <c r="BZ9045">
        <v>11.135762</v>
      </c>
      <c r="CA9045">
        <v>10.821914</v>
      </c>
      <c r="CB9045">
        <v>9.7480270000000004</v>
      </c>
      <c r="CC9045">
        <v>9.0212059999999994</v>
      </c>
      <c r="CD9045">
        <v>9.8299780000000005</v>
      </c>
      <c r="CE9045">
        <v>8.5844529999999999</v>
      </c>
      <c r="CF9045">
        <v>9.0939879999999995</v>
      </c>
    </row>
    <row r="9046" spans="1:84" x14ac:dyDescent="0.25">
      <c r="A9046" t="s">
        <v>86024</v>
      </c>
      <c r="B9046">
        <v>11.941243999999999</v>
      </c>
      <c r="C9046">
        <v>11.896673</v>
      </c>
      <c r="D9046">
        <v>12.218444</v>
      </c>
      <c r="E9046">
        <v>11.655944999999999</v>
      </c>
      <c r="F9046">
        <v>10.564399999999999</v>
      </c>
      <c r="G9046">
        <v>11.696768</v>
      </c>
      <c r="H9046">
        <v>10.172485999999999</v>
      </c>
      <c r="I9046">
        <v>11.135866999999999</v>
      </c>
      <c r="J9046">
        <v>11.547750000000001</v>
      </c>
      <c r="K9046">
        <v>10.728434999999999</v>
      </c>
      <c r="L9046">
        <v>10.641673000000001</v>
      </c>
      <c r="M9046">
        <v>10.745316000000001</v>
      </c>
      <c r="N9046">
        <v>10.568265</v>
      </c>
      <c r="O9046">
        <v>11.331770000000001</v>
      </c>
      <c r="P9046">
        <v>11.938499</v>
      </c>
      <c r="Q9046">
        <v>10.996950999999999</v>
      </c>
      <c r="R9046">
        <v>11.3249</v>
      </c>
      <c r="S9046">
        <v>11.404248000000001</v>
      </c>
      <c r="T9046">
        <v>12.616736</v>
      </c>
      <c r="U9046">
        <v>12.021927</v>
      </c>
      <c r="V9046">
        <v>11.729658000000001</v>
      </c>
      <c r="W9046">
        <v>10.108995999999999</v>
      </c>
      <c r="X9046">
        <v>12.678798</v>
      </c>
      <c r="Y9046">
        <v>12.264640999999999</v>
      </c>
      <c r="Z9046">
        <v>12.719028</v>
      </c>
      <c r="AA9046">
        <v>12.465401999999999</v>
      </c>
      <c r="AB9046">
        <v>12.459671999999999</v>
      </c>
      <c r="AC9046">
        <v>13.158378000000001</v>
      </c>
      <c r="AD9046">
        <v>11.978108000000001</v>
      </c>
      <c r="AE9046">
        <v>12.061614000000001</v>
      </c>
      <c r="AF9046">
        <v>12.090596</v>
      </c>
      <c r="AG9046">
        <v>11.487977000000001</v>
      </c>
      <c r="AH9046">
        <v>11.992000000000001</v>
      </c>
      <c r="AI9046">
        <v>11.187222999999999</v>
      </c>
      <c r="AJ9046">
        <v>11.009684</v>
      </c>
      <c r="AK9046">
        <v>11.234609000000001</v>
      </c>
      <c r="AL9046">
        <v>10.836933</v>
      </c>
      <c r="AM9046">
        <v>10.953068</v>
      </c>
      <c r="AN9046">
        <v>11.028009000000001</v>
      </c>
      <c r="AO9046">
        <v>10.620834</v>
      </c>
      <c r="AP9046">
        <v>12.079611999999999</v>
      </c>
      <c r="AQ9046">
        <v>11.113714999999999</v>
      </c>
      <c r="AR9046">
        <v>9.1349060000000009</v>
      </c>
      <c r="AS9046">
        <v>10.965534999999999</v>
      </c>
      <c r="AT9046">
        <v>11.128469000000001</v>
      </c>
      <c r="AU9046">
        <v>11.338051</v>
      </c>
      <c r="AV9046">
        <v>11.366963</v>
      </c>
      <c r="AW9046">
        <v>10.97841</v>
      </c>
      <c r="AX9046">
        <v>10.481135</v>
      </c>
      <c r="AY9046">
        <v>10.820525</v>
      </c>
      <c r="AZ9046">
        <v>9.6100820000000002</v>
      </c>
      <c r="BA9046">
        <v>11.624518</v>
      </c>
      <c r="BB9046">
        <v>10.838353</v>
      </c>
      <c r="BC9046">
        <v>11.069877999999999</v>
      </c>
      <c r="BD9046">
        <v>10.024678</v>
      </c>
      <c r="BE9046">
        <v>10.002198999999999</v>
      </c>
      <c r="BF9046">
        <v>10.367246</v>
      </c>
      <c r="BG9046">
        <v>10.369141000000001</v>
      </c>
      <c r="BH9046">
        <v>10.614729000000001</v>
      </c>
      <c r="BI9046">
        <v>10.291453000000001</v>
      </c>
      <c r="BJ9046">
        <v>9.9044109999999996</v>
      </c>
      <c r="BK9046">
        <v>9.8851659999999999</v>
      </c>
      <c r="BL9046">
        <v>9.8548539999999996</v>
      </c>
      <c r="BM9046">
        <v>9.6028470000000006</v>
      </c>
      <c r="BN9046">
        <v>10.267217</v>
      </c>
      <c r="BO9046">
        <v>10.00296</v>
      </c>
      <c r="BP9046">
        <v>12.006297</v>
      </c>
      <c r="BQ9046">
        <v>10.237410000000001</v>
      </c>
      <c r="BR9046">
        <v>10.582042</v>
      </c>
      <c r="BS9046">
        <v>11.397586</v>
      </c>
      <c r="BT9046">
        <v>12.047215</v>
      </c>
      <c r="BU9046">
        <v>11.810498000000001</v>
      </c>
      <c r="BV9046">
        <v>11.118809000000001</v>
      </c>
      <c r="BW9046">
        <v>11.664348</v>
      </c>
      <c r="BX9046">
        <v>12.332495</v>
      </c>
      <c r="BY9046">
        <v>11.054721000000001</v>
      </c>
      <c r="BZ9046">
        <v>11.649581</v>
      </c>
      <c r="CA9046">
        <v>11.427223</v>
      </c>
      <c r="CB9046">
        <v>11.207274999999999</v>
      </c>
      <c r="CC9046">
        <v>11.480841</v>
      </c>
      <c r="CD9046">
        <v>11.163641</v>
      </c>
      <c r="CE9046">
        <v>10.463914000000001</v>
      </c>
      <c r="CF9046">
        <v>10.642828</v>
      </c>
    </row>
    <row r="9047" spans="1:84" x14ac:dyDescent="0.25">
      <c r="A9047" t="s">
        <v>86025</v>
      </c>
      <c r="B9047">
        <v>8.2164640000000002</v>
      </c>
      <c r="C9047">
        <v>8.9144909999999999</v>
      </c>
      <c r="D9047">
        <v>9.5578610000000008</v>
      </c>
      <c r="E9047">
        <v>6.635955</v>
      </c>
      <c r="F9047">
        <v>8.0683539999999994</v>
      </c>
      <c r="G9047">
        <v>8.3431750000000005</v>
      </c>
      <c r="H9047">
        <v>6.9256869999999999</v>
      </c>
      <c r="I9047">
        <v>8.1134039999999992</v>
      </c>
      <c r="J9047">
        <v>8.1674389999999999</v>
      </c>
      <c r="K9047">
        <v>7.1949459999999998</v>
      </c>
      <c r="L9047">
        <v>7.8390019999999998</v>
      </c>
      <c r="M9047">
        <v>7.6966010000000002</v>
      </c>
      <c r="N9047">
        <v>6.8566469999999997</v>
      </c>
      <c r="O9047">
        <v>9.0000649999999993</v>
      </c>
      <c r="P9047">
        <v>9.3536420000000007</v>
      </c>
      <c r="Q9047">
        <v>8.5449819999999992</v>
      </c>
      <c r="R9047">
        <v>10.305759</v>
      </c>
      <c r="S9047">
        <v>9.0332089999999994</v>
      </c>
      <c r="T9047">
        <v>9.4359389999999994</v>
      </c>
      <c r="U9047">
        <v>9.2257840000000009</v>
      </c>
      <c r="V9047">
        <v>8.1332710000000006</v>
      </c>
      <c r="W9047">
        <v>9.6975700000000007</v>
      </c>
      <c r="X9047">
        <v>9.8579810000000005</v>
      </c>
      <c r="Y9047">
        <v>9.3805560000000003</v>
      </c>
      <c r="Z9047">
        <v>9.9431119999999993</v>
      </c>
      <c r="AA9047">
        <v>9.8343109999999996</v>
      </c>
      <c r="AB9047">
        <v>9.6716010000000008</v>
      </c>
      <c r="AC9047">
        <v>10.005008999999999</v>
      </c>
      <c r="AD9047">
        <v>8.05185</v>
      </c>
      <c r="AE9047">
        <v>7.7131420000000004</v>
      </c>
      <c r="AF9047">
        <v>8.4178040000000003</v>
      </c>
      <c r="AG9047">
        <v>8.1997090000000004</v>
      </c>
      <c r="AH9047">
        <v>7.6307340000000003</v>
      </c>
      <c r="AI9047">
        <v>9.1663300000000003</v>
      </c>
      <c r="AJ9047">
        <v>7.4438700000000004</v>
      </c>
      <c r="AK9047">
        <v>8.6003109999999996</v>
      </c>
      <c r="AL9047">
        <v>8.9434159999999991</v>
      </c>
      <c r="AM9047">
        <v>9.2504849999999994</v>
      </c>
      <c r="AN9047">
        <v>8.2252939999999999</v>
      </c>
      <c r="AO9047">
        <v>8.5362760000000009</v>
      </c>
      <c r="AP9047">
        <v>8.8901380000000003</v>
      </c>
      <c r="AQ9047">
        <v>9.0535049999999995</v>
      </c>
      <c r="AR9047">
        <v>8.5441839999999996</v>
      </c>
      <c r="AS9047">
        <v>8.7243589999999998</v>
      </c>
      <c r="AT9047">
        <v>8.1258289999999995</v>
      </c>
      <c r="AU9047">
        <v>8.6237829999999995</v>
      </c>
      <c r="AV9047">
        <v>7.6401000000000003</v>
      </c>
      <c r="AW9047">
        <v>7.7903770000000003</v>
      </c>
      <c r="AX9047">
        <v>7.4048720000000001</v>
      </c>
      <c r="AY9047">
        <v>7.2913550000000003</v>
      </c>
      <c r="AZ9047">
        <v>8.5404780000000002</v>
      </c>
      <c r="BA9047">
        <v>9.8216269999999994</v>
      </c>
      <c r="BB9047">
        <v>8.3611260000000005</v>
      </c>
      <c r="BC9047">
        <v>8.0075260000000004</v>
      </c>
      <c r="BD9047">
        <v>8.9657839999999993</v>
      </c>
      <c r="BE9047">
        <v>8.1661990000000007</v>
      </c>
      <c r="BF9047">
        <v>8.1269679999999997</v>
      </c>
      <c r="BG9047">
        <v>8.2966189999999997</v>
      </c>
      <c r="BH9047">
        <v>8.7390790000000003</v>
      </c>
      <c r="BI9047">
        <v>7.8813019999999998</v>
      </c>
      <c r="BJ9047">
        <v>8.5765100000000007</v>
      </c>
      <c r="BK9047">
        <v>7.270041</v>
      </c>
      <c r="BL9047">
        <v>7.558967</v>
      </c>
      <c r="BM9047">
        <v>7.8762270000000001</v>
      </c>
      <c r="BN9047">
        <v>7.3348959999999996</v>
      </c>
      <c r="BO9047">
        <v>8.9280080000000002</v>
      </c>
      <c r="BP9047">
        <v>8.5018189999999993</v>
      </c>
      <c r="BQ9047">
        <v>7.7016770000000001</v>
      </c>
      <c r="BR9047">
        <v>7.0157689999999997</v>
      </c>
      <c r="BS9047">
        <v>8.8062620000000003</v>
      </c>
      <c r="BT9047">
        <v>7.6474679999999999</v>
      </c>
      <c r="BU9047">
        <v>7.4370320000000003</v>
      </c>
      <c r="BV9047">
        <v>9.2441669999999991</v>
      </c>
      <c r="BW9047">
        <v>8.0908029999999993</v>
      </c>
      <c r="BX9047">
        <v>8.605575</v>
      </c>
      <c r="BY9047">
        <v>8.2583660000000005</v>
      </c>
      <c r="BZ9047">
        <v>9.2427259999999993</v>
      </c>
      <c r="CA9047">
        <v>8.2092189999999992</v>
      </c>
      <c r="CB9047">
        <v>7.8164129999999998</v>
      </c>
      <c r="CC9047">
        <v>7.9268789999999996</v>
      </c>
      <c r="CD9047">
        <v>8.5327120000000001</v>
      </c>
      <c r="CE9047">
        <v>8.1456479999999996</v>
      </c>
      <c r="CF9047">
        <v>7.8081379999999996</v>
      </c>
    </row>
    <row r="9048" spans="1:84" x14ac:dyDescent="0.25">
      <c r="A9048" t="s">
        <v>86026</v>
      </c>
      <c r="B9048">
        <v>6.2718870000000004</v>
      </c>
      <c r="C9048">
        <v>7.0021659999999999</v>
      </c>
      <c r="D9048">
        <v>7.5667390000000001</v>
      </c>
      <c r="E9048">
        <v>5.9376100000000003</v>
      </c>
      <c r="F9048">
        <v>9.80532</v>
      </c>
      <c r="G9048">
        <v>6.9369189999999996</v>
      </c>
      <c r="H9048">
        <v>6.6340529999999998</v>
      </c>
      <c r="I9048">
        <v>7.8455409999999999</v>
      </c>
      <c r="J9048">
        <v>7.6176329999999997</v>
      </c>
      <c r="K9048">
        <v>6.7706470000000003</v>
      </c>
      <c r="L9048">
        <v>6.9477370000000001</v>
      </c>
      <c r="M9048">
        <v>6.8421669999999999</v>
      </c>
      <c r="N9048">
        <v>6.5200839999999998</v>
      </c>
      <c r="O9048">
        <v>6.6247740000000004</v>
      </c>
      <c r="P9048">
        <v>7.4294380000000002</v>
      </c>
      <c r="Q9048">
        <v>6.6324439999999996</v>
      </c>
      <c r="R9048">
        <v>8.248856</v>
      </c>
      <c r="S9048">
        <v>6.9947350000000004</v>
      </c>
      <c r="T9048">
        <v>7.3383279999999997</v>
      </c>
      <c r="U9048">
        <v>6.7589290000000002</v>
      </c>
      <c r="V9048">
        <v>6.0320299999999998</v>
      </c>
      <c r="W9048">
        <v>8.8341290000000008</v>
      </c>
      <c r="X9048">
        <v>7.819197</v>
      </c>
      <c r="Y9048">
        <v>7.0133130000000001</v>
      </c>
      <c r="Z9048">
        <v>8.0355989999999995</v>
      </c>
      <c r="AA9048">
        <v>6.9062039999999998</v>
      </c>
      <c r="AB9048">
        <v>7.0481930000000004</v>
      </c>
      <c r="AC9048">
        <v>7.721088</v>
      </c>
      <c r="AD9048">
        <v>7.7603869999999997</v>
      </c>
      <c r="AE9048">
        <v>8.1247240000000005</v>
      </c>
      <c r="AF9048">
        <v>6.6077760000000003</v>
      </c>
      <c r="AG9048">
        <v>7.0883099999999999</v>
      </c>
      <c r="AH9048">
        <v>6.9275460000000004</v>
      </c>
      <c r="AI9048">
        <v>9.6970679999999998</v>
      </c>
      <c r="AJ9048">
        <v>6.2943210000000001</v>
      </c>
      <c r="AK9048">
        <v>6.0322529999999999</v>
      </c>
      <c r="AL9048">
        <v>6.0538410000000002</v>
      </c>
      <c r="AM9048">
        <v>8.0563120000000001</v>
      </c>
      <c r="AN9048">
        <v>6.7446250000000001</v>
      </c>
      <c r="AO9048">
        <v>8.0739330000000002</v>
      </c>
      <c r="AP9048">
        <v>6.1268390000000004</v>
      </c>
      <c r="AQ9048">
        <v>5.8382560000000003</v>
      </c>
      <c r="AR9048">
        <v>8.5296839999999996</v>
      </c>
      <c r="AS9048">
        <v>6.7671210000000004</v>
      </c>
      <c r="AT9048">
        <v>6.6652240000000003</v>
      </c>
      <c r="AU9048">
        <v>6.5835939999999997</v>
      </c>
      <c r="AV9048">
        <v>7.0722610000000001</v>
      </c>
      <c r="AW9048">
        <v>6.648822</v>
      </c>
      <c r="AX9048">
        <v>6.2893939999999997</v>
      </c>
      <c r="AY9048">
        <v>6.3402649999999996</v>
      </c>
      <c r="AZ9048">
        <v>9.1208539999999996</v>
      </c>
      <c r="BA9048">
        <v>8.639424</v>
      </c>
      <c r="BB9048">
        <v>7.1778599999999999</v>
      </c>
      <c r="BC9048">
        <v>6.9530779999999996</v>
      </c>
      <c r="BD9048">
        <v>9.4682849999999998</v>
      </c>
      <c r="BE9048">
        <v>7.1971660000000002</v>
      </c>
      <c r="BF9048">
        <v>7.5219550000000002</v>
      </c>
      <c r="BG9048">
        <v>7.2445000000000004</v>
      </c>
      <c r="BH9048">
        <v>8.5286349999999995</v>
      </c>
      <c r="BI9048">
        <v>8.1694270000000007</v>
      </c>
      <c r="BJ9048">
        <v>8.9832249999999991</v>
      </c>
      <c r="BK9048">
        <v>7.239236</v>
      </c>
      <c r="BL9048">
        <v>6.9519780000000004</v>
      </c>
      <c r="BM9048">
        <v>7.7724880000000001</v>
      </c>
      <c r="BN9048">
        <v>7.694439</v>
      </c>
      <c r="BO9048">
        <v>9.0357640000000004</v>
      </c>
      <c r="BP9048">
        <v>6.644533</v>
      </c>
      <c r="BQ9048">
        <v>6.5132320000000004</v>
      </c>
      <c r="BR9048">
        <v>6.2740030000000004</v>
      </c>
      <c r="BS9048">
        <v>7.4001419999999998</v>
      </c>
      <c r="BT9048">
        <v>6.8077430000000003</v>
      </c>
      <c r="BU9048">
        <v>6.5121909999999996</v>
      </c>
      <c r="BV9048">
        <v>7.7116720000000001</v>
      </c>
      <c r="BW9048">
        <v>6.5985969999999998</v>
      </c>
      <c r="BX9048">
        <v>6.4389760000000003</v>
      </c>
      <c r="BY9048">
        <v>6.1800899999999999</v>
      </c>
      <c r="BZ9048">
        <v>7.2527799999999996</v>
      </c>
      <c r="CA9048">
        <v>6.129734</v>
      </c>
      <c r="CB9048">
        <v>5.8029919999999997</v>
      </c>
      <c r="CC9048">
        <v>6.3769349999999996</v>
      </c>
      <c r="CD9048">
        <v>6.2721200000000001</v>
      </c>
      <c r="CE9048">
        <v>5.8893079999999998</v>
      </c>
      <c r="CF9048">
        <v>6.9060430000000004</v>
      </c>
    </row>
    <row r="9049" spans="1:84" x14ac:dyDescent="0.25">
      <c r="A9049" t="s">
        <v>86027</v>
      </c>
      <c r="B9049">
        <v>8.6617859999999993</v>
      </c>
      <c r="C9049">
        <v>6.9884919999999999</v>
      </c>
      <c r="D9049">
        <v>7.6937439999999997</v>
      </c>
      <c r="E9049">
        <v>8.8125739999999997</v>
      </c>
      <c r="F9049">
        <v>6.5658529999999997</v>
      </c>
      <c r="G9049">
        <v>8.2727869999999992</v>
      </c>
      <c r="H9049">
        <v>9.1858489999999993</v>
      </c>
      <c r="I9049">
        <v>8.2574660000000009</v>
      </c>
      <c r="J9049">
        <v>8.3254520000000003</v>
      </c>
      <c r="K9049">
        <v>8.6099840000000007</v>
      </c>
      <c r="L9049">
        <v>9.3939009999999996</v>
      </c>
      <c r="M9049">
        <v>10.362424000000001</v>
      </c>
      <c r="N9049">
        <v>7.8088189999999997</v>
      </c>
      <c r="O9049">
        <v>9.6299910000000004</v>
      </c>
      <c r="P9049">
        <v>9.5518889999999992</v>
      </c>
      <c r="Q9049">
        <v>9.2286780000000004</v>
      </c>
      <c r="R9049">
        <v>9.6196940000000009</v>
      </c>
      <c r="S9049">
        <v>9.6307709999999993</v>
      </c>
      <c r="T9049">
        <v>9.3274670000000004</v>
      </c>
      <c r="U9049">
        <v>8.2900349999999996</v>
      </c>
      <c r="V9049">
        <v>10.344206</v>
      </c>
      <c r="W9049">
        <v>7.3859830000000004</v>
      </c>
      <c r="X9049">
        <v>8.8328900000000008</v>
      </c>
      <c r="Y9049">
        <v>8.7366499999999991</v>
      </c>
      <c r="Z9049">
        <v>8.784357</v>
      </c>
      <c r="AA9049">
        <v>8.9733180000000008</v>
      </c>
      <c r="AB9049">
        <v>8.7728900000000003</v>
      </c>
      <c r="AC9049">
        <v>8.7336559999999999</v>
      </c>
      <c r="AD9049">
        <v>8.0222250000000006</v>
      </c>
      <c r="AE9049">
        <v>7.7606700000000002</v>
      </c>
      <c r="AF9049">
        <v>9.2553739999999998</v>
      </c>
      <c r="AG9049">
        <v>8.4825169999999996</v>
      </c>
      <c r="AH9049">
        <v>8.6343910000000008</v>
      </c>
      <c r="AI9049">
        <v>8.3281690000000008</v>
      </c>
      <c r="AJ9049">
        <v>8.6832989999999999</v>
      </c>
      <c r="AK9049">
        <v>8.0629489999999997</v>
      </c>
      <c r="AL9049">
        <v>8.1878879999999992</v>
      </c>
      <c r="AM9049">
        <v>8.0984820000000006</v>
      </c>
      <c r="AN9049">
        <v>8.8338929999999998</v>
      </c>
      <c r="AO9049">
        <v>8.4647229999999993</v>
      </c>
      <c r="AP9049">
        <v>9.8491769999999992</v>
      </c>
      <c r="AQ9049">
        <v>8.8324890000000007</v>
      </c>
      <c r="AR9049">
        <v>8.1406419999999997</v>
      </c>
      <c r="AS9049">
        <v>9.0270630000000001</v>
      </c>
      <c r="AT9049">
        <v>8.5752690000000005</v>
      </c>
      <c r="AU9049">
        <v>8.5998040000000007</v>
      </c>
      <c r="AV9049">
        <v>8.4833029999999994</v>
      </c>
      <c r="AW9049">
        <v>8.6238189999999992</v>
      </c>
      <c r="AX9049">
        <v>8.1996559999999992</v>
      </c>
      <c r="AY9049">
        <v>8.4233209999999996</v>
      </c>
      <c r="AZ9049">
        <v>6.9136959999999998</v>
      </c>
      <c r="BA9049">
        <v>6.7045190000000003</v>
      </c>
      <c r="BB9049">
        <v>8.4050700000000003</v>
      </c>
      <c r="BC9049">
        <v>8.8471869999999999</v>
      </c>
      <c r="BD9049">
        <v>6.3808210000000001</v>
      </c>
      <c r="BE9049">
        <v>8.8563139999999994</v>
      </c>
      <c r="BF9049">
        <v>9.2633189999999992</v>
      </c>
      <c r="BG9049">
        <v>8.8265720000000005</v>
      </c>
      <c r="BH9049">
        <v>8.9009830000000001</v>
      </c>
      <c r="BI9049">
        <v>8.3338149999999995</v>
      </c>
      <c r="BJ9049">
        <v>8.0305929999999996</v>
      </c>
      <c r="BK9049">
        <v>7.978275</v>
      </c>
      <c r="BL9049">
        <v>8.499466</v>
      </c>
      <c r="BM9049">
        <v>7.274851</v>
      </c>
      <c r="BN9049">
        <v>7.9745470000000003</v>
      </c>
      <c r="BO9049">
        <v>7.5149319999999999</v>
      </c>
      <c r="BP9049">
        <v>9.7449619999999992</v>
      </c>
      <c r="BQ9049">
        <v>9.2886009999999999</v>
      </c>
      <c r="BR9049">
        <v>9.3183959999999999</v>
      </c>
      <c r="BS9049">
        <v>6.7475810000000003</v>
      </c>
      <c r="BT9049">
        <v>9.0014959999999995</v>
      </c>
      <c r="BU9049">
        <v>9.0207090000000001</v>
      </c>
      <c r="BV9049">
        <v>7.1522439999999996</v>
      </c>
      <c r="BW9049">
        <v>8.6492229999999992</v>
      </c>
      <c r="BX9049">
        <v>8.5100770000000008</v>
      </c>
      <c r="BY9049">
        <v>8.3649299999999993</v>
      </c>
      <c r="BZ9049">
        <v>8.5656630000000007</v>
      </c>
      <c r="CA9049">
        <v>8.4335149999999999</v>
      </c>
      <c r="CB9049">
        <v>8.9893040000000006</v>
      </c>
      <c r="CC9049">
        <v>8.6874009999999995</v>
      </c>
      <c r="CD9049">
        <v>9.050948</v>
      </c>
      <c r="CE9049">
        <v>8.8204209999999996</v>
      </c>
      <c r="CF9049">
        <v>9.0781410000000005</v>
      </c>
    </row>
    <row r="9050" spans="1:84" x14ac:dyDescent="0.25">
      <c r="A9050" t="s">
        <v>86028</v>
      </c>
      <c r="B9050">
        <v>2.4932370000000001</v>
      </c>
      <c r="C9050">
        <v>3.0815950000000001</v>
      </c>
      <c r="D9050">
        <v>2.8029790000000001</v>
      </c>
      <c r="E9050">
        <v>2.3471839999999999</v>
      </c>
      <c r="F9050">
        <v>7.150817</v>
      </c>
      <c r="G9050">
        <v>2.250416</v>
      </c>
      <c r="H9050">
        <v>7.600886</v>
      </c>
      <c r="I9050">
        <v>6.4740599999999997</v>
      </c>
      <c r="J9050">
        <v>6.8087739999999997</v>
      </c>
      <c r="K9050">
        <v>8.6333970000000004</v>
      </c>
      <c r="L9050">
        <v>6.4528189999999999</v>
      </c>
      <c r="M9050">
        <v>7.2244529999999996</v>
      </c>
      <c r="N9050">
        <v>8.4549880000000002</v>
      </c>
      <c r="O9050">
        <v>5.1886739999999998</v>
      </c>
      <c r="P9050">
        <v>4.7806040000000003</v>
      </c>
      <c r="Q9050">
        <v>6.1772499999999999</v>
      </c>
      <c r="R9050">
        <v>7.6388030000000002</v>
      </c>
      <c r="S9050">
        <v>5.3568230000000003</v>
      </c>
      <c r="T9050">
        <v>5.5120940000000003</v>
      </c>
      <c r="U9050">
        <v>3.8673030000000002</v>
      </c>
      <c r="V9050">
        <v>3.8924780000000001</v>
      </c>
      <c r="W9050">
        <v>6.3652249999999997</v>
      </c>
      <c r="X9050">
        <v>7.1004610000000001</v>
      </c>
      <c r="Y9050">
        <v>7.9631270000000001</v>
      </c>
      <c r="Z9050">
        <v>6.8100870000000002</v>
      </c>
      <c r="AA9050">
        <v>8.1933670000000003</v>
      </c>
      <c r="AB9050">
        <v>7.8019090000000002</v>
      </c>
      <c r="AC9050">
        <v>6.9164349999999999</v>
      </c>
      <c r="AD9050">
        <v>2.6943009999999998</v>
      </c>
      <c r="AE9050">
        <v>5.7590000000000002E-3</v>
      </c>
      <c r="AF9050">
        <v>0.92592300000000005</v>
      </c>
      <c r="AG9050">
        <v>4.3201239999999999</v>
      </c>
      <c r="AH9050">
        <v>1.5936410000000001</v>
      </c>
      <c r="AI9050">
        <v>7.3487790000000004</v>
      </c>
      <c r="AJ9050">
        <v>6.5850989999999996</v>
      </c>
      <c r="AK9050">
        <v>5.5483750000000001</v>
      </c>
      <c r="AL9050">
        <v>6.1421970000000004</v>
      </c>
      <c r="AM9050">
        <v>8.8390050000000002</v>
      </c>
      <c r="AN9050">
        <v>6.4692610000000004</v>
      </c>
      <c r="AO9050">
        <v>8.3894350000000006</v>
      </c>
      <c r="AP9050">
        <v>7.8510929999999997</v>
      </c>
      <c r="AQ9050">
        <v>5.9418790000000001</v>
      </c>
      <c r="AR9050">
        <v>4.9707160000000004</v>
      </c>
      <c r="AS9050">
        <v>9.0863499999999995</v>
      </c>
      <c r="AT9050">
        <v>3.6695259999999998</v>
      </c>
      <c r="AU9050">
        <v>2.8708779999999998</v>
      </c>
      <c r="AV9050">
        <v>3.1589670000000001</v>
      </c>
      <c r="AW9050">
        <v>4.1363719999999997</v>
      </c>
      <c r="AX9050">
        <v>4.0712130000000002</v>
      </c>
      <c r="AY9050">
        <v>5.4532740000000004</v>
      </c>
      <c r="AZ9050">
        <v>6.6335879999999996</v>
      </c>
      <c r="BA9050">
        <v>7.3984160000000001</v>
      </c>
      <c r="BB9050">
        <v>6.6885680000000001</v>
      </c>
      <c r="BC9050">
        <v>7.2234920000000002</v>
      </c>
      <c r="BD9050">
        <v>8.3808220000000002</v>
      </c>
      <c r="BE9050">
        <v>4.6066200000000004</v>
      </c>
      <c r="BF9050">
        <v>5.7923140000000002</v>
      </c>
      <c r="BG9050">
        <v>5.3729170000000002</v>
      </c>
      <c r="BH9050">
        <v>5.4428369999999999</v>
      </c>
      <c r="BI9050">
        <v>4.9359359999999999</v>
      </c>
      <c r="BJ9050">
        <v>6.9501020000000002</v>
      </c>
      <c r="BK9050">
        <v>5.3297480000000004</v>
      </c>
      <c r="BL9050">
        <v>5.1775390000000003</v>
      </c>
      <c r="BM9050">
        <v>6.2380699999999996</v>
      </c>
      <c r="BN9050">
        <v>6.8549030000000002</v>
      </c>
      <c r="BO9050">
        <v>6.3836870000000001</v>
      </c>
      <c r="BP9050">
        <v>6.0152809999999999</v>
      </c>
      <c r="BQ9050">
        <v>7.1701800000000002</v>
      </c>
      <c r="BR9050">
        <v>5.5100689999999997</v>
      </c>
      <c r="BS9050">
        <v>6.5450150000000002</v>
      </c>
      <c r="BT9050">
        <v>6.2657069999999999</v>
      </c>
      <c r="BU9050">
        <v>5.3330799999999998</v>
      </c>
      <c r="BV9050">
        <v>4.0969620000000004</v>
      </c>
      <c r="BW9050">
        <v>3.6143679999999998</v>
      </c>
      <c r="BX9050">
        <v>4.289466</v>
      </c>
      <c r="BY9050">
        <v>3.6461169999999998</v>
      </c>
      <c r="BZ9050">
        <v>6.4447979999999996</v>
      </c>
      <c r="CA9050">
        <v>3.5220560000000001</v>
      </c>
      <c r="CB9050">
        <v>7.5772259999999996</v>
      </c>
      <c r="CC9050">
        <v>6.397545</v>
      </c>
      <c r="CD9050">
        <v>6.384779</v>
      </c>
      <c r="CE9050">
        <v>6.0205529999999996</v>
      </c>
      <c r="CF9050">
        <v>6.80464</v>
      </c>
    </row>
    <row r="9051" spans="1:84" x14ac:dyDescent="0.25">
      <c r="A9051" t="s">
        <v>86029</v>
      </c>
      <c r="B9051">
        <v>7.0719750000000001</v>
      </c>
      <c r="C9051">
        <v>6.7171900000000004</v>
      </c>
      <c r="D9051">
        <v>6.3677570000000001</v>
      </c>
      <c r="E9051">
        <v>5.9699099999999996</v>
      </c>
      <c r="F9051">
        <v>8.2288189999999997</v>
      </c>
      <c r="G9051">
        <v>6.1811559999999997</v>
      </c>
      <c r="H9051">
        <v>8.9437510000000007</v>
      </c>
      <c r="I9051">
        <v>6.0025110000000002</v>
      </c>
      <c r="J9051">
        <v>6.6375320000000002</v>
      </c>
      <c r="K9051">
        <v>7.5967039999999999</v>
      </c>
      <c r="L9051">
        <v>5.9100849999999996</v>
      </c>
      <c r="M9051">
        <v>5.8466259999999997</v>
      </c>
      <c r="N9051">
        <v>8.2485379999999999</v>
      </c>
      <c r="O9051">
        <v>7.4528869999999996</v>
      </c>
      <c r="P9051">
        <v>6.3111179999999996</v>
      </c>
      <c r="Q9051">
        <v>5.1299419999999998</v>
      </c>
      <c r="R9051">
        <v>8.7484269999999995</v>
      </c>
      <c r="S9051">
        <v>7.4671050000000001</v>
      </c>
      <c r="T9051">
        <v>7.5449710000000003</v>
      </c>
      <c r="U9051">
        <v>5.2775910000000001</v>
      </c>
      <c r="V9051">
        <v>4.8924779999999997</v>
      </c>
      <c r="W9051">
        <v>6.716132</v>
      </c>
      <c r="X9051">
        <v>8.4262650000000008</v>
      </c>
      <c r="Y9051">
        <v>7.3393449999999998</v>
      </c>
      <c r="Z9051">
        <v>7.3804030000000003</v>
      </c>
      <c r="AA9051">
        <v>7.460305</v>
      </c>
      <c r="AB9051">
        <v>6.6589</v>
      </c>
      <c r="AC9051">
        <v>7.0659159999999996</v>
      </c>
      <c r="AD9051">
        <v>3.4312619999999998</v>
      </c>
      <c r="AE9051">
        <v>2.3277160000000001</v>
      </c>
      <c r="AF9051">
        <v>0.92592300000000005</v>
      </c>
      <c r="AG9051">
        <v>3.3201239999999999</v>
      </c>
      <c r="AH9051">
        <v>3.816036</v>
      </c>
      <c r="AI9051">
        <v>7.163424</v>
      </c>
      <c r="AJ9051">
        <v>7.4183919999999999</v>
      </c>
      <c r="AK9051">
        <v>5.968826</v>
      </c>
      <c r="AL9051">
        <v>5.9758389999999997</v>
      </c>
      <c r="AM9051">
        <v>6.6655220000000002</v>
      </c>
      <c r="AN9051">
        <v>4.3864320000000001</v>
      </c>
      <c r="AO9051">
        <v>6.5820800000000004</v>
      </c>
      <c r="AP9051">
        <v>10.749276</v>
      </c>
      <c r="AQ9051">
        <v>8.8798569999999994</v>
      </c>
      <c r="AR9051">
        <v>8.7102559999999993</v>
      </c>
      <c r="AS9051">
        <v>12.537777</v>
      </c>
      <c r="AT9051">
        <v>7.2715589999999999</v>
      </c>
      <c r="AU9051">
        <v>6.6198139999999999</v>
      </c>
      <c r="AV9051">
        <v>6.7559079999999998</v>
      </c>
      <c r="AW9051">
        <v>6.3887600000000004</v>
      </c>
      <c r="AX9051">
        <v>5.6853230000000003</v>
      </c>
      <c r="AY9051">
        <v>5.5302360000000004</v>
      </c>
      <c r="AZ9051">
        <v>9.3419329999999992</v>
      </c>
      <c r="BA9051">
        <v>9.0264469999999992</v>
      </c>
      <c r="BB9051">
        <v>8.5922940000000008</v>
      </c>
      <c r="BC9051">
        <v>8.4385049999999993</v>
      </c>
      <c r="BD9051">
        <v>10.550746999999999</v>
      </c>
      <c r="BE9051">
        <v>9.8924540000000007</v>
      </c>
      <c r="BF9051">
        <v>9.4658119999999997</v>
      </c>
      <c r="BG9051">
        <v>10.340349</v>
      </c>
      <c r="BH9051">
        <v>10.545610999999999</v>
      </c>
      <c r="BI9051">
        <v>10.048412000000001</v>
      </c>
      <c r="BJ9051">
        <v>7.5942740000000004</v>
      </c>
      <c r="BK9051">
        <v>5.4422240000000004</v>
      </c>
      <c r="BL9051">
        <v>7.7043980000000003</v>
      </c>
      <c r="BM9051">
        <v>5.1327170000000004</v>
      </c>
      <c r="BN9051">
        <v>8.7596229999999995</v>
      </c>
      <c r="BO9051">
        <v>8.5382639999999999</v>
      </c>
      <c r="BP9051">
        <v>6.181743</v>
      </c>
      <c r="BQ9051">
        <v>8.6230200000000004</v>
      </c>
      <c r="BR9051">
        <v>4.8906749999999999</v>
      </c>
      <c r="BS9051">
        <v>5.5541739999999997</v>
      </c>
      <c r="BT9051">
        <v>5.7383220000000001</v>
      </c>
      <c r="BU9051">
        <v>5.3164030000000002</v>
      </c>
      <c r="BV9051">
        <v>5.7408169999999998</v>
      </c>
      <c r="BW9051">
        <v>6.973446</v>
      </c>
      <c r="BX9051">
        <v>6.0264280000000001</v>
      </c>
      <c r="BY9051">
        <v>5.2509730000000001</v>
      </c>
      <c r="BZ9051">
        <v>7.0282980000000004</v>
      </c>
      <c r="CA9051">
        <v>7.3681390000000002</v>
      </c>
      <c r="CB9051">
        <v>7.4793789999999998</v>
      </c>
      <c r="CC9051">
        <v>7.8855269999999997</v>
      </c>
      <c r="CD9051">
        <v>6.0423859999999996</v>
      </c>
      <c r="CE9051">
        <v>5.9007120000000004</v>
      </c>
      <c r="CF9051">
        <v>6.5527670000000002</v>
      </c>
    </row>
    <row r="9052" spans="1:84" x14ac:dyDescent="0.25">
      <c r="A9052" t="s">
        <v>86030</v>
      </c>
      <c r="B9052">
        <v>7.5373970000000003</v>
      </c>
      <c r="C9052">
        <v>9.2282670000000007</v>
      </c>
      <c r="D9052">
        <v>8.7164210000000004</v>
      </c>
      <c r="E9052">
        <v>9.0626929999999994</v>
      </c>
      <c r="F9052">
        <v>9.3460470000000004</v>
      </c>
      <c r="G9052">
        <v>9.4023990000000008</v>
      </c>
      <c r="H9052">
        <v>8.0884169999999997</v>
      </c>
      <c r="I9052">
        <v>7.9238840000000001</v>
      </c>
      <c r="J9052">
        <v>7.7733280000000002</v>
      </c>
      <c r="K9052">
        <v>8.1159140000000001</v>
      </c>
      <c r="L9052">
        <v>8.2198650000000004</v>
      </c>
      <c r="M9052">
        <v>8.4161000000000001</v>
      </c>
      <c r="N9052">
        <v>7.8818960000000002</v>
      </c>
      <c r="O9052">
        <v>8.2423479999999998</v>
      </c>
      <c r="P9052">
        <v>7.7467459999999999</v>
      </c>
      <c r="Q9052">
        <v>8.1828240000000001</v>
      </c>
      <c r="R9052">
        <v>9.9641190000000002</v>
      </c>
      <c r="S9052">
        <v>8.0861169999999998</v>
      </c>
      <c r="T9052">
        <v>7.7444069999999998</v>
      </c>
      <c r="U9052">
        <v>9.4588660000000004</v>
      </c>
      <c r="V9052">
        <v>9.14602</v>
      </c>
      <c r="W9052">
        <v>10.049117000000001</v>
      </c>
      <c r="X9052">
        <v>8.5527219999999993</v>
      </c>
      <c r="Y9052">
        <v>8.1010749999999998</v>
      </c>
      <c r="Z9052">
        <v>8.2080009999999994</v>
      </c>
      <c r="AA9052">
        <v>8.1593280000000004</v>
      </c>
      <c r="AB9052">
        <v>8.2797149999999995</v>
      </c>
      <c r="AC9052">
        <v>8.4008939999999992</v>
      </c>
      <c r="AD9052">
        <v>7.1472670000000003</v>
      </c>
      <c r="AE9052">
        <v>7.0145470000000003</v>
      </c>
      <c r="AF9052">
        <v>7.3334169999999999</v>
      </c>
      <c r="AG9052">
        <v>7.6273270000000002</v>
      </c>
      <c r="AH9052">
        <v>7.5861109999999998</v>
      </c>
      <c r="AI9052">
        <v>10.013826999999999</v>
      </c>
      <c r="AJ9052">
        <v>7.629772</v>
      </c>
      <c r="AK9052">
        <v>7.9371559999999999</v>
      </c>
      <c r="AL9052">
        <v>8.1340310000000002</v>
      </c>
      <c r="AM9052">
        <v>9.6528229999999997</v>
      </c>
      <c r="AN9052">
        <v>7.9725979999999996</v>
      </c>
      <c r="AO9052">
        <v>9.4072300000000002</v>
      </c>
      <c r="AP9052">
        <v>8.2833330000000007</v>
      </c>
      <c r="AQ9052">
        <v>8.1543709999999994</v>
      </c>
      <c r="AR9052">
        <v>9.7191399999999994</v>
      </c>
      <c r="AS9052">
        <v>7.7968140000000004</v>
      </c>
      <c r="AT9052">
        <v>8.0810949999999995</v>
      </c>
      <c r="AU9052">
        <v>8.1653739999999999</v>
      </c>
      <c r="AV9052">
        <v>8.3899830000000009</v>
      </c>
      <c r="AW9052">
        <v>8.3043790000000008</v>
      </c>
      <c r="AX9052">
        <v>9.0254480000000008</v>
      </c>
      <c r="AY9052">
        <v>9.0099549999999997</v>
      </c>
      <c r="AZ9052">
        <v>10.297014000000001</v>
      </c>
      <c r="BA9052">
        <v>9.7400389999999994</v>
      </c>
      <c r="BB9052">
        <v>8.2923050000000007</v>
      </c>
      <c r="BC9052">
        <v>8.4145099999999999</v>
      </c>
      <c r="BD9052">
        <v>9.3871199999999995</v>
      </c>
      <c r="BE9052">
        <v>7.8786969999999998</v>
      </c>
      <c r="BF9052">
        <v>7.6253690000000001</v>
      </c>
      <c r="BG9052">
        <v>7.895168</v>
      </c>
      <c r="BH9052">
        <v>7.7269629999999996</v>
      </c>
      <c r="BI9052">
        <v>7.5834080000000004</v>
      </c>
      <c r="BJ9052">
        <v>10.358466</v>
      </c>
      <c r="BK9052">
        <v>8.1426619999999996</v>
      </c>
      <c r="BL9052">
        <v>8.1816610000000001</v>
      </c>
      <c r="BM9052">
        <v>8.4486299999999996</v>
      </c>
      <c r="BN9052">
        <v>8.7833129999999997</v>
      </c>
      <c r="BO9052">
        <v>10.509413</v>
      </c>
      <c r="BP9052">
        <v>7.4883860000000002</v>
      </c>
      <c r="BQ9052">
        <v>8.2466969999999993</v>
      </c>
      <c r="BR9052">
        <v>8.7862709999999993</v>
      </c>
      <c r="BS9052">
        <v>9.1080330000000007</v>
      </c>
      <c r="BT9052">
        <v>8.7270160000000008</v>
      </c>
      <c r="BU9052">
        <v>8.7465639999999993</v>
      </c>
      <c r="BV9052">
        <v>9.4560960000000005</v>
      </c>
      <c r="BW9052">
        <v>8.5134150000000002</v>
      </c>
      <c r="BX9052">
        <v>8.6386590000000005</v>
      </c>
      <c r="BY9052">
        <v>8.432207</v>
      </c>
      <c r="BZ9052">
        <v>8.8118470000000002</v>
      </c>
      <c r="CA9052">
        <v>8.5304210000000005</v>
      </c>
      <c r="CB9052">
        <v>7.5163599999999997</v>
      </c>
      <c r="CC9052">
        <v>7.9107849999999997</v>
      </c>
      <c r="CD9052">
        <v>7.9181189999999999</v>
      </c>
      <c r="CE9052">
        <v>8.4444619999999997</v>
      </c>
      <c r="CF9052">
        <v>8.2699680000000004</v>
      </c>
    </row>
    <row r="9053" spans="1:84" x14ac:dyDescent="0.25">
      <c r="A9053" t="s">
        <v>86031</v>
      </c>
      <c r="B9053">
        <v>9.5217220000000005</v>
      </c>
      <c r="C9053">
        <v>8.7820400000000003</v>
      </c>
      <c r="D9053">
        <v>8.9322560000000006</v>
      </c>
      <c r="E9053">
        <v>8.3471930000000008</v>
      </c>
      <c r="F9053">
        <v>6.8553610000000003</v>
      </c>
      <c r="G9053">
        <v>8.6427359999999993</v>
      </c>
      <c r="H9053">
        <v>10.053329</v>
      </c>
      <c r="I9053">
        <v>10.584681</v>
      </c>
      <c r="J9053">
        <v>10.285019999999999</v>
      </c>
      <c r="K9053">
        <v>9.7794889999999999</v>
      </c>
      <c r="L9053">
        <v>10.169285</v>
      </c>
      <c r="M9053">
        <v>9.7623949999999997</v>
      </c>
      <c r="N9053">
        <v>9.3395109999999999</v>
      </c>
      <c r="O9053">
        <v>9.2984279999999995</v>
      </c>
      <c r="P9053">
        <v>9.1290030000000009</v>
      </c>
      <c r="Q9053">
        <v>9.4827969999999997</v>
      </c>
      <c r="R9053">
        <v>8.7484269999999995</v>
      </c>
      <c r="S9053">
        <v>9.5267479999999995</v>
      </c>
      <c r="T9053">
        <v>10.241365999999999</v>
      </c>
      <c r="U9053">
        <v>10.065944999999999</v>
      </c>
      <c r="V9053">
        <v>9.3783089999999998</v>
      </c>
      <c r="W9053">
        <v>8.6186439999999997</v>
      </c>
      <c r="X9053">
        <v>10.137188</v>
      </c>
      <c r="Y9053">
        <v>9.6247469999999993</v>
      </c>
      <c r="Z9053">
        <v>10.436939000000001</v>
      </c>
      <c r="AA9053">
        <v>9.7475059999999996</v>
      </c>
      <c r="AB9053">
        <v>9.5842449999999992</v>
      </c>
      <c r="AC9053">
        <v>10.349861000000001</v>
      </c>
      <c r="AD9053">
        <v>10.069337000000001</v>
      </c>
      <c r="AE9053">
        <v>10.252523</v>
      </c>
      <c r="AF9053">
        <v>9.6707850000000004</v>
      </c>
      <c r="AG9053">
        <v>9.7516230000000004</v>
      </c>
      <c r="AH9053">
        <v>10.230269</v>
      </c>
      <c r="AI9053">
        <v>8.1161180000000002</v>
      </c>
      <c r="AJ9053">
        <v>10.541142000000001</v>
      </c>
      <c r="AK9053">
        <v>9.7374569999999991</v>
      </c>
      <c r="AL9053">
        <v>9.9039450000000002</v>
      </c>
      <c r="AM9053">
        <v>8.7586320000000004</v>
      </c>
      <c r="AN9053">
        <v>9.5505180000000003</v>
      </c>
      <c r="AO9053">
        <v>8.4889700000000001</v>
      </c>
      <c r="AP9053">
        <v>10.308434</v>
      </c>
      <c r="AQ9053">
        <v>9.9788960000000007</v>
      </c>
      <c r="AR9053">
        <v>8.1058769999999996</v>
      </c>
      <c r="AS9053">
        <v>9.8882919999999999</v>
      </c>
      <c r="AT9053">
        <v>10.050345</v>
      </c>
      <c r="AU9053">
        <v>9.9871230000000004</v>
      </c>
      <c r="AV9053">
        <v>10.300909000000001</v>
      </c>
      <c r="AW9053">
        <v>10.023802</v>
      </c>
      <c r="AX9053">
        <v>10.138621000000001</v>
      </c>
      <c r="AY9053">
        <v>10.203028</v>
      </c>
      <c r="AZ9053">
        <v>7.9136959999999998</v>
      </c>
      <c r="BA9053">
        <v>9.2609119999999994</v>
      </c>
      <c r="BB9053">
        <v>9.5406980000000008</v>
      </c>
      <c r="BC9053">
        <v>9.5738450000000004</v>
      </c>
      <c r="BD9053">
        <v>8.1881769999999996</v>
      </c>
      <c r="BE9053">
        <v>9.3788020000000003</v>
      </c>
      <c r="BF9053">
        <v>9.0884450000000001</v>
      </c>
      <c r="BG9053">
        <v>9.4326030000000003</v>
      </c>
      <c r="BH9053">
        <v>9.1191399999999998</v>
      </c>
      <c r="BI9053">
        <v>9.58291</v>
      </c>
      <c r="BJ9053">
        <v>8.3739819999999998</v>
      </c>
      <c r="BK9053">
        <v>9.9563450000000007</v>
      </c>
      <c r="BL9053">
        <v>9.7337419999999995</v>
      </c>
      <c r="BM9053">
        <v>9.9997159999999994</v>
      </c>
      <c r="BN9053">
        <v>10.089639999999999</v>
      </c>
      <c r="BO9053">
        <v>8.7922700000000003</v>
      </c>
      <c r="BP9053">
        <v>10.071265</v>
      </c>
      <c r="BQ9053">
        <v>9.0153370000000006</v>
      </c>
      <c r="BR9053">
        <v>9.6134559999999993</v>
      </c>
      <c r="BS9053">
        <v>7.910984</v>
      </c>
      <c r="BT9053">
        <v>9.9708380000000005</v>
      </c>
      <c r="BU9053">
        <v>9.8164339999999992</v>
      </c>
      <c r="BV9053">
        <v>8.6087140000000009</v>
      </c>
      <c r="BW9053">
        <v>9.3750490000000006</v>
      </c>
      <c r="BX9053">
        <v>9.7398199999999999</v>
      </c>
      <c r="BY9053">
        <v>8.9453200000000006</v>
      </c>
      <c r="BZ9053">
        <v>9.1455760000000001</v>
      </c>
      <c r="CA9053">
        <v>9.7137569999999993</v>
      </c>
      <c r="CB9053">
        <v>9.8363130000000005</v>
      </c>
      <c r="CC9053">
        <v>9.6889690000000002</v>
      </c>
      <c r="CD9053">
        <v>9.6661800000000007</v>
      </c>
      <c r="CE9053">
        <v>9.0503</v>
      </c>
      <c r="CF9053">
        <v>9.9076730000000008</v>
      </c>
    </row>
    <row r="9054" spans="1:84" x14ac:dyDescent="0.25">
      <c r="A9054" t="s">
        <v>86032</v>
      </c>
      <c r="B9054">
        <v>5.2646189999999997</v>
      </c>
      <c r="C9054">
        <v>6.7499789999999997</v>
      </c>
      <c r="D9054">
        <v>4.465935</v>
      </c>
      <c r="E9054">
        <v>2.057693</v>
      </c>
      <c r="F9054">
        <v>6.5658529999999997</v>
      </c>
      <c r="G9054">
        <v>6.1083990000000004</v>
      </c>
      <c r="H9054">
        <v>5.9966239999999997</v>
      </c>
      <c r="I9054">
        <v>5.8783310000000002</v>
      </c>
      <c r="J9054">
        <v>7.492102</v>
      </c>
      <c r="K9054">
        <v>7.199973</v>
      </c>
      <c r="L9054">
        <v>7.4336460000000004</v>
      </c>
      <c r="M9054">
        <v>9.9667209999999997</v>
      </c>
      <c r="N9054">
        <v>6.8431420000000003</v>
      </c>
      <c r="O9054">
        <v>9.3718959999999996</v>
      </c>
      <c r="P9054">
        <v>8.6599210000000006</v>
      </c>
      <c r="Q9054">
        <v>8.9611459999999994</v>
      </c>
      <c r="R9054">
        <v>9.9907880000000002</v>
      </c>
      <c r="S9054">
        <v>9.2328240000000008</v>
      </c>
      <c r="T9054">
        <v>8.6416699999999995</v>
      </c>
      <c r="U9054">
        <v>7.5050749999999997</v>
      </c>
      <c r="V9054">
        <v>8.8466760000000004</v>
      </c>
      <c r="W9054">
        <v>9.1575670000000002</v>
      </c>
      <c r="X9054">
        <v>4.054449</v>
      </c>
      <c r="Y9054">
        <v>5.6240750000000004</v>
      </c>
      <c r="Z9054">
        <v>2.8811749999999998</v>
      </c>
      <c r="AA9054">
        <v>6.9842069999999996</v>
      </c>
      <c r="AB9054">
        <v>5.5351229999999996</v>
      </c>
      <c r="AC9054">
        <v>5.5690840000000001</v>
      </c>
      <c r="AD9054">
        <v>4.016229</v>
      </c>
      <c r="AE9054">
        <v>3.0057770000000001</v>
      </c>
      <c r="AF9054">
        <v>5.4495120000000004</v>
      </c>
      <c r="AG9054">
        <v>6.9274560000000003</v>
      </c>
      <c r="AH9054">
        <v>7.6597340000000003</v>
      </c>
      <c r="AI9054">
        <v>8.7406100000000002</v>
      </c>
      <c r="AJ9054">
        <v>5.4151740000000004</v>
      </c>
      <c r="AK9054">
        <v>7.5292669999999999</v>
      </c>
      <c r="AL9054">
        <v>6.0075479999999999</v>
      </c>
      <c r="AM9054">
        <v>8.2664259999999992</v>
      </c>
      <c r="AN9054">
        <v>6.1519680000000001</v>
      </c>
      <c r="AO9054">
        <v>8.3369680000000006</v>
      </c>
      <c r="AP9054">
        <v>6.908658</v>
      </c>
      <c r="AQ9054">
        <v>6.4129509999999996</v>
      </c>
      <c r="AR9054">
        <v>10.271887</v>
      </c>
      <c r="AS9054">
        <v>5.8711440000000001</v>
      </c>
      <c r="AT9054">
        <v>8.3778690000000005</v>
      </c>
      <c r="AU9054">
        <v>7.4691349999999996</v>
      </c>
      <c r="AV9054">
        <v>7.4615349999999996</v>
      </c>
      <c r="AW9054">
        <v>6.9517870000000004</v>
      </c>
      <c r="AX9054">
        <v>6.7874210000000001</v>
      </c>
      <c r="AY9054">
        <v>6.8596389999999996</v>
      </c>
      <c r="AZ9054">
        <v>9.6591229999999992</v>
      </c>
      <c r="BA9054">
        <v>7.1406179999999999</v>
      </c>
      <c r="BB9054">
        <v>6.4214640000000003</v>
      </c>
      <c r="BC9054">
        <v>7.3502489999999998</v>
      </c>
      <c r="BD9054">
        <v>5.3808230000000004</v>
      </c>
      <c r="BE9054">
        <v>7.0258469999999997</v>
      </c>
      <c r="BF9054">
        <v>8.0545860000000005</v>
      </c>
      <c r="BG9054">
        <v>7.2182690000000003</v>
      </c>
      <c r="BH9054">
        <v>6.6159020000000002</v>
      </c>
      <c r="BI9054">
        <v>6.0118869999999998</v>
      </c>
      <c r="BJ9054">
        <v>9.4760620000000007</v>
      </c>
      <c r="BK9054">
        <v>4.1202940000000003</v>
      </c>
      <c r="BL9054">
        <v>5.8122540000000003</v>
      </c>
      <c r="BM9054">
        <v>6.1544129999999999</v>
      </c>
      <c r="BN9054">
        <v>6.959492</v>
      </c>
      <c r="BO9054">
        <v>10.013737000000001</v>
      </c>
      <c r="BP9054">
        <v>6.9731550000000002</v>
      </c>
      <c r="BQ9054">
        <v>8.1291740000000008</v>
      </c>
      <c r="BR9054">
        <v>8.5943260000000006</v>
      </c>
      <c r="BS9054">
        <v>7.4711749999999997</v>
      </c>
      <c r="BT9054">
        <v>6.463044</v>
      </c>
      <c r="BU9054">
        <v>5.77278</v>
      </c>
      <c r="BV9054">
        <v>6.7551730000000001</v>
      </c>
      <c r="BW9054">
        <v>4.3002560000000001</v>
      </c>
      <c r="BX9054">
        <v>4.4903779999999998</v>
      </c>
      <c r="BY9054">
        <v>6.520581</v>
      </c>
      <c r="BZ9054">
        <v>6.9987339999999998</v>
      </c>
      <c r="CA9054">
        <v>5.6375289999999998</v>
      </c>
      <c r="CB9054">
        <v>6.0894320000000004</v>
      </c>
      <c r="CC9054">
        <v>5.9653530000000003</v>
      </c>
      <c r="CD9054">
        <v>5.9168539999999998</v>
      </c>
      <c r="CE9054">
        <v>5.3043469999999999</v>
      </c>
      <c r="CF9054">
        <v>6.8116260000000004</v>
      </c>
    </row>
    <row r="9055" spans="1:84" x14ac:dyDescent="0.25">
      <c r="A9055" t="s">
        <v>86033</v>
      </c>
      <c r="B9055">
        <v>2.992823</v>
      </c>
      <c r="C9055">
        <v>6.2515260000000001</v>
      </c>
      <c r="D9055">
        <v>6.7725999999999997</v>
      </c>
      <c r="E9055">
        <v>7.5584179999999996</v>
      </c>
      <c r="F9055">
        <v>10.326665999999999</v>
      </c>
      <c r="G9055">
        <v>8.79345</v>
      </c>
      <c r="H9055">
        <v>8.3344930000000002</v>
      </c>
      <c r="I9055">
        <v>4.4900630000000001</v>
      </c>
      <c r="J9055">
        <v>6.58521</v>
      </c>
      <c r="K9055">
        <v>7.5717129999999999</v>
      </c>
      <c r="L9055">
        <v>7.1314859999999998</v>
      </c>
      <c r="M9055">
        <v>10.107154</v>
      </c>
      <c r="N9055">
        <v>5.0803209999999996</v>
      </c>
      <c r="O9055">
        <v>8.9797729999999998</v>
      </c>
      <c r="P9055">
        <v>9.5911349999999995</v>
      </c>
      <c r="Q9055">
        <v>8.7387540000000001</v>
      </c>
      <c r="R9055">
        <v>11.152426999999999</v>
      </c>
      <c r="S9055">
        <v>8.8393580000000007</v>
      </c>
      <c r="T9055">
        <v>8.6876929999999994</v>
      </c>
      <c r="U9055">
        <v>7.6023719999999999</v>
      </c>
      <c r="V9055">
        <v>8.7426659999999998</v>
      </c>
      <c r="W9055">
        <v>8.9149119999999993</v>
      </c>
      <c r="X9055">
        <v>8.2995599999999996</v>
      </c>
      <c r="Y9055">
        <v>5.5237689999999997</v>
      </c>
      <c r="Z9055">
        <v>8.0572470000000003</v>
      </c>
      <c r="AA9055">
        <v>8.0190359999999998</v>
      </c>
      <c r="AB9055">
        <v>7.1240870000000003</v>
      </c>
      <c r="AC9055">
        <v>8.3510270000000002</v>
      </c>
      <c r="AD9055">
        <v>5.5016530000000001</v>
      </c>
      <c r="AE9055">
        <v>2.8131349999999999</v>
      </c>
      <c r="AF9055">
        <v>6.6985409999999996</v>
      </c>
      <c r="AG9055">
        <v>6.4698729999999998</v>
      </c>
      <c r="AH9055">
        <v>6.3662349999999996</v>
      </c>
      <c r="AI9055">
        <v>8.8128539999999997</v>
      </c>
      <c r="AJ9055">
        <v>4.6078210000000004</v>
      </c>
      <c r="AK9055">
        <v>4.2744549999999997</v>
      </c>
      <c r="AL9055">
        <v>5.43818</v>
      </c>
      <c r="AM9055">
        <v>8.8425539999999998</v>
      </c>
      <c r="AN9055">
        <v>7.487717</v>
      </c>
      <c r="AO9055">
        <v>8.0739330000000002</v>
      </c>
      <c r="AP9055">
        <v>6.1268390000000004</v>
      </c>
      <c r="AQ9055">
        <v>6.8459099999999999</v>
      </c>
      <c r="AR9055">
        <v>12.224283</v>
      </c>
      <c r="AS9055">
        <v>7.5013870000000002</v>
      </c>
      <c r="AT9055">
        <v>5.135186</v>
      </c>
      <c r="AU9055">
        <v>4.5253800000000002</v>
      </c>
      <c r="AV9055">
        <v>5.2633089999999996</v>
      </c>
      <c r="AW9055">
        <v>5.9717409999999997</v>
      </c>
      <c r="AX9055">
        <v>6.9722039999999996</v>
      </c>
      <c r="AY9055">
        <v>6.525544</v>
      </c>
      <c r="AZ9055">
        <v>10.674856</v>
      </c>
      <c r="BA9055">
        <v>9.0093730000000001</v>
      </c>
      <c r="BB9055">
        <v>7.6191940000000002</v>
      </c>
      <c r="BC9055">
        <v>8.6681270000000001</v>
      </c>
      <c r="BD9055">
        <v>7.3808220000000002</v>
      </c>
      <c r="BE9055">
        <v>7.4211479999999996</v>
      </c>
      <c r="BF9055">
        <v>7.3893990000000001</v>
      </c>
      <c r="BG9055">
        <v>7.923114</v>
      </c>
      <c r="BH9055">
        <v>8.4621549999999992</v>
      </c>
      <c r="BI9055">
        <v>8.1485489999999992</v>
      </c>
      <c r="BJ9055">
        <v>10.174182999999999</v>
      </c>
      <c r="BK9055">
        <v>5.9531840000000003</v>
      </c>
      <c r="BL9055">
        <v>7.9068909999999999</v>
      </c>
      <c r="BM9055">
        <v>5.6832700000000003</v>
      </c>
      <c r="BN9055">
        <v>8.9544390000000007</v>
      </c>
      <c r="BO9055">
        <v>9.9629130000000004</v>
      </c>
      <c r="BP9055">
        <v>8.2361900000000006</v>
      </c>
      <c r="BQ9055">
        <v>9.8531650000000006</v>
      </c>
      <c r="BR9055">
        <v>8.5716819999999991</v>
      </c>
      <c r="BS9055">
        <v>7.6441429999999997</v>
      </c>
      <c r="BT9055">
        <v>6.148269</v>
      </c>
      <c r="BU9055">
        <v>6.6974929999999997</v>
      </c>
      <c r="BV9055">
        <v>7.7974009999999998</v>
      </c>
      <c r="BW9055">
        <v>7.5212560000000002</v>
      </c>
      <c r="BX9055">
        <v>6.7802090000000002</v>
      </c>
      <c r="BY9055">
        <v>7.7086079999999999</v>
      </c>
      <c r="BZ9055">
        <v>7.0772079999999997</v>
      </c>
      <c r="CA9055">
        <v>6.8508329999999997</v>
      </c>
      <c r="CB9055">
        <v>4.5533789999999996</v>
      </c>
      <c r="CC9055">
        <v>3.842959</v>
      </c>
      <c r="CD9055">
        <v>6.8836880000000003</v>
      </c>
      <c r="CE9055">
        <v>6.2695790000000002</v>
      </c>
      <c r="CF9055">
        <v>8.3989100000000008</v>
      </c>
    </row>
    <row r="9056" spans="1:84" x14ac:dyDescent="0.25">
      <c r="A9056" t="s">
        <v>86034</v>
      </c>
      <c r="B9056">
        <v>10.024625</v>
      </c>
      <c r="C9056">
        <v>10.058881</v>
      </c>
      <c r="D9056">
        <v>10.047734</v>
      </c>
      <c r="E9056">
        <v>10.378863000000001</v>
      </c>
      <c r="F9056">
        <v>10.992118</v>
      </c>
      <c r="G9056">
        <v>9.7621710000000004</v>
      </c>
      <c r="H9056">
        <v>9.9522290000000009</v>
      </c>
      <c r="I9056">
        <v>9.6415989999999994</v>
      </c>
      <c r="J9056">
        <v>10.621135000000001</v>
      </c>
      <c r="K9056">
        <v>10.193056</v>
      </c>
      <c r="L9056">
        <v>9.8718679999999992</v>
      </c>
      <c r="M9056">
        <v>10.024445999999999</v>
      </c>
      <c r="N9056">
        <v>10.733355</v>
      </c>
      <c r="O9056">
        <v>9.4133379999999995</v>
      </c>
      <c r="P9056">
        <v>10.338597999999999</v>
      </c>
      <c r="Q9056">
        <v>10.299868999999999</v>
      </c>
      <c r="R9056">
        <v>10.236364999999999</v>
      </c>
      <c r="S9056">
        <v>9.5401690000000006</v>
      </c>
      <c r="T9056">
        <v>9.6463389999999993</v>
      </c>
      <c r="U9056">
        <v>10.750914</v>
      </c>
      <c r="V9056">
        <v>10.233442</v>
      </c>
      <c r="W9056">
        <v>11.044603</v>
      </c>
      <c r="X9056">
        <v>10.148965</v>
      </c>
      <c r="Y9056">
        <v>10.157432999999999</v>
      </c>
      <c r="Z9056">
        <v>10.218277</v>
      </c>
      <c r="AA9056">
        <v>10.067195999999999</v>
      </c>
      <c r="AB9056">
        <v>10.18402</v>
      </c>
      <c r="AC9056">
        <v>10.179862999999999</v>
      </c>
      <c r="AD9056">
        <v>10.854169000000001</v>
      </c>
      <c r="AE9056">
        <v>10.610336</v>
      </c>
      <c r="AF9056">
        <v>10.597787</v>
      </c>
      <c r="AG9056">
        <v>10.275776</v>
      </c>
      <c r="AH9056">
        <v>10.255423</v>
      </c>
      <c r="AI9056">
        <v>11.100251999999999</v>
      </c>
      <c r="AJ9056">
        <v>9.4858709999999995</v>
      </c>
      <c r="AK9056">
        <v>9.9642610000000005</v>
      </c>
      <c r="AL9056">
        <v>9.5035760000000007</v>
      </c>
      <c r="AM9056">
        <v>10.595734</v>
      </c>
      <c r="AN9056">
        <v>9.8565570000000005</v>
      </c>
      <c r="AO9056">
        <v>10.089874999999999</v>
      </c>
      <c r="AP9056">
        <v>8.9172200000000004</v>
      </c>
      <c r="AQ9056">
        <v>9.1244449999999997</v>
      </c>
      <c r="AR9056">
        <v>10.722421000000001</v>
      </c>
      <c r="AS9056">
        <v>8.7191410000000005</v>
      </c>
      <c r="AT9056">
        <v>9.4872689999999995</v>
      </c>
      <c r="AU9056">
        <v>9.2745979999999992</v>
      </c>
      <c r="AV9056">
        <v>9.8004219999999993</v>
      </c>
      <c r="AW9056">
        <v>9.8557279999999992</v>
      </c>
      <c r="AX9056">
        <v>9.8653650000000006</v>
      </c>
      <c r="AY9056">
        <v>9.8707799999999999</v>
      </c>
      <c r="AZ9056">
        <v>11.742112000000001</v>
      </c>
      <c r="BA9056">
        <v>9.3517659999999996</v>
      </c>
      <c r="BB9056">
        <v>9.5676480000000002</v>
      </c>
      <c r="BC9056">
        <v>9.4369189999999996</v>
      </c>
      <c r="BD9056">
        <v>10.188177</v>
      </c>
      <c r="BE9056">
        <v>9.1978620000000006</v>
      </c>
      <c r="BF9056">
        <v>9.7328960000000002</v>
      </c>
      <c r="BG9056">
        <v>9.3276240000000001</v>
      </c>
      <c r="BH9056">
        <v>9.6237220000000008</v>
      </c>
      <c r="BI9056">
        <v>9.5906699999999994</v>
      </c>
      <c r="BJ9056">
        <v>10.794701</v>
      </c>
      <c r="BK9056">
        <v>10.048071999999999</v>
      </c>
      <c r="BL9056">
        <v>9.7609180000000002</v>
      </c>
      <c r="BM9056">
        <v>10.467340999999999</v>
      </c>
      <c r="BN9056">
        <v>10.422587999999999</v>
      </c>
      <c r="BO9056">
        <v>10.602395</v>
      </c>
      <c r="BP9056">
        <v>10.107619</v>
      </c>
      <c r="BQ9056">
        <v>9.3574959999999994</v>
      </c>
      <c r="BR9056">
        <v>9.7708340000000007</v>
      </c>
      <c r="BS9056">
        <v>10.648247</v>
      </c>
      <c r="BT9056">
        <v>9.9358260000000005</v>
      </c>
      <c r="BU9056">
        <v>10.098371999999999</v>
      </c>
      <c r="BV9056">
        <v>9.3684250000000002</v>
      </c>
      <c r="BW9056">
        <v>9.5033729999999998</v>
      </c>
      <c r="BX9056">
        <v>9.8137450000000008</v>
      </c>
      <c r="BY9056">
        <v>9.4009999999999998</v>
      </c>
      <c r="BZ9056">
        <v>9.3786240000000003</v>
      </c>
      <c r="CA9056">
        <v>9.4011969999999998</v>
      </c>
      <c r="CB9056">
        <v>9.6375379999999993</v>
      </c>
      <c r="CC9056">
        <v>9.2063609999999994</v>
      </c>
      <c r="CD9056">
        <v>9.6479540000000004</v>
      </c>
      <c r="CE9056">
        <v>9.5267379999999999</v>
      </c>
      <c r="CF9056">
        <v>10.132160000000001</v>
      </c>
    </row>
    <row r="9057" spans="1:84" x14ac:dyDescent="0.25">
      <c r="A9057" t="s">
        <v>86035</v>
      </c>
      <c r="B9057">
        <v>10.034541000000001</v>
      </c>
      <c r="C9057">
        <v>9.9816050000000001</v>
      </c>
      <c r="D9057">
        <v>10.123398</v>
      </c>
      <c r="E9057">
        <v>10.398524999999999</v>
      </c>
      <c r="F9057">
        <v>10.639103</v>
      </c>
      <c r="G9057">
        <v>10.092769000000001</v>
      </c>
      <c r="H9057">
        <v>10.087937999999999</v>
      </c>
      <c r="I9057">
        <v>10.811458</v>
      </c>
      <c r="J9057">
        <v>11.388902</v>
      </c>
      <c r="K9057">
        <v>10.413285999999999</v>
      </c>
      <c r="L9057">
        <v>10.244788</v>
      </c>
      <c r="M9057">
        <v>10.454779</v>
      </c>
      <c r="N9057">
        <v>10.433747</v>
      </c>
      <c r="O9057">
        <v>10.312288000000001</v>
      </c>
      <c r="P9057">
        <v>10.564228</v>
      </c>
      <c r="Q9057">
        <v>10.299868999999999</v>
      </c>
      <c r="R9057">
        <v>11.198230000000001</v>
      </c>
      <c r="S9057">
        <v>10.224073000000001</v>
      </c>
      <c r="T9057">
        <v>10.636692999999999</v>
      </c>
      <c r="U9057">
        <v>9.9282859999999999</v>
      </c>
      <c r="V9057">
        <v>9.7174379999999996</v>
      </c>
      <c r="W9057">
        <v>10.60764</v>
      </c>
      <c r="X9057">
        <v>10.162198</v>
      </c>
      <c r="Y9057">
        <v>9.8276970000000006</v>
      </c>
      <c r="Z9057">
        <v>9.8549229999999994</v>
      </c>
      <c r="AA9057">
        <v>10.095086999999999</v>
      </c>
      <c r="AB9057">
        <v>10.414092999999999</v>
      </c>
      <c r="AC9057">
        <v>10.104445999999999</v>
      </c>
      <c r="AD9057">
        <v>11.412545</v>
      </c>
      <c r="AE9057">
        <v>11.565159</v>
      </c>
      <c r="AF9057">
        <v>11.494541</v>
      </c>
      <c r="AG9057">
        <v>11.418816</v>
      </c>
      <c r="AH9057">
        <v>10.882126</v>
      </c>
      <c r="AI9057">
        <v>11.057850999999999</v>
      </c>
      <c r="AJ9057">
        <v>10.927773999999999</v>
      </c>
      <c r="AK9057">
        <v>11.709991</v>
      </c>
      <c r="AL9057">
        <v>11.696481</v>
      </c>
      <c r="AM9057">
        <v>11.572946999999999</v>
      </c>
      <c r="AN9057">
        <v>10.862462000000001</v>
      </c>
      <c r="AO9057">
        <v>11.813300999999999</v>
      </c>
      <c r="AP9057">
        <v>11.555064</v>
      </c>
      <c r="AQ9057">
        <v>11.249812</v>
      </c>
      <c r="AR9057">
        <v>10.841082</v>
      </c>
      <c r="AS9057">
        <v>12.282895</v>
      </c>
      <c r="AT9057">
        <v>10.919483</v>
      </c>
      <c r="AU9057">
        <v>11.379111</v>
      </c>
      <c r="AV9057">
        <v>10.527915999999999</v>
      </c>
      <c r="AW9057">
        <v>10.535074</v>
      </c>
      <c r="AX9057">
        <v>10.027309000000001</v>
      </c>
      <c r="AY9057">
        <v>10.023752999999999</v>
      </c>
      <c r="AZ9057">
        <v>10.736126000000001</v>
      </c>
      <c r="BA9057">
        <v>11.278834</v>
      </c>
      <c r="BB9057">
        <v>10.854725</v>
      </c>
      <c r="BC9057">
        <v>10.471031999999999</v>
      </c>
      <c r="BD9057">
        <v>12.478854</v>
      </c>
      <c r="BE9057">
        <v>10.508191</v>
      </c>
      <c r="BF9057">
        <v>10.077715</v>
      </c>
      <c r="BG9057">
        <v>10.654859</v>
      </c>
      <c r="BH9057">
        <v>10.491510999999999</v>
      </c>
      <c r="BI9057">
        <v>10.238237</v>
      </c>
      <c r="BJ9057">
        <v>10.796347000000001</v>
      </c>
      <c r="BK9057">
        <v>10.217008999999999</v>
      </c>
      <c r="BL9057">
        <v>10.269461</v>
      </c>
      <c r="BM9057">
        <v>10.829510000000001</v>
      </c>
      <c r="BN9057">
        <v>10.601330000000001</v>
      </c>
      <c r="BO9057">
        <v>11.786598</v>
      </c>
      <c r="BP9057">
        <v>10.685058</v>
      </c>
      <c r="BQ9057">
        <v>10.090344</v>
      </c>
      <c r="BR9057">
        <v>10.635847999999999</v>
      </c>
      <c r="BS9057">
        <v>10.385248000000001</v>
      </c>
      <c r="BT9057">
        <v>10.29363</v>
      </c>
      <c r="BU9057">
        <v>9.9815729999999991</v>
      </c>
      <c r="BV9057">
        <v>11.388707999999999</v>
      </c>
      <c r="BW9057">
        <v>10.974209999999999</v>
      </c>
      <c r="BX9057">
        <v>11.048949</v>
      </c>
      <c r="BY9057">
        <v>11.163781999999999</v>
      </c>
      <c r="BZ9057">
        <v>11.324391</v>
      </c>
      <c r="CA9057">
        <v>10.909864000000001</v>
      </c>
      <c r="CB9057">
        <v>9.8825029999999998</v>
      </c>
      <c r="CC9057">
        <v>11.487113000000001</v>
      </c>
      <c r="CD9057">
        <v>10.94899</v>
      </c>
      <c r="CE9057">
        <v>10.237334000000001</v>
      </c>
      <c r="CF9057">
        <v>10.776797</v>
      </c>
    </row>
    <row r="9058" spans="1:84" x14ac:dyDescent="0.25">
      <c r="A9058" t="s">
        <v>86036</v>
      </c>
      <c r="B9058">
        <v>9.0259689999999999</v>
      </c>
      <c r="C9058">
        <v>9.1629889999999996</v>
      </c>
      <c r="D9058">
        <v>7.7178570000000004</v>
      </c>
      <c r="E9058">
        <v>9.5070639999999997</v>
      </c>
      <c r="F9058">
        <v>10.871662000000001</v>
      </c>
      <c r="G9058">
        <v>9.5541990000000006</v>
      </c>
      <c r="H9058">
        <v>9.7341350000000002</v>
      </c>
      <c r="I9058">
        <v>8.5725230000000003</v>
      </c>
      <c r="J9058">
        <v>8.8545499999999997</v>
      </c>
      <c r="K9058">
        <v>9.2697649999999996</v>
      </c>
      <c r="L9058">
        <v>9.8076980000000002</v>
      </c>
      <c r="M9058">
        <v>9.3229600000000001</v>
      </c>
      <c r="N9058">
        <v>8.8340689999999995</v>
      </c>
      <c r="O9058">
        <v>8.9529599999999991</v>
      </c>
      <c r="P9058">
        <v>8.3033900000000003</v>
      </c>
      <c r="Q9058">
        <v>9.6260659999999998</v>
      </c>
      <c r="R9058">
        <v>9.2237650000000002</v>
      </c>
      <c r="S9058">
        <v>9.0931139999999999</v>
      </c>
      <c r="T9058">
        <v>7.3725440000000004</v>
      </c>
      <c r="U9058">
        <v>10.292688</v>
      </c>
      <c r="V9058">
        <v>10.378812</v>
      </c>
      <c r="W9058">
        <v>10.958873000000001</v>
      </c>
      <c r="X9058">
        <v>8.3274659999999994</v>
      </c>
      <c r="Y9058">
        <v>10.236586000000001</v>
      </c>
      <c r="Z9058">
        <v>7.784357</v>
      </c>
      <c r="AA9058">
        <v>10.038755</v>
      </c>
      <c r="AB9058">
        <v>10.108012</v>
      </c>
      <c r="AC9058">
        <v>8.4259590000000006</v>
      </c>
      <c r="AD9058">
        <v>7.6407170000000004</v>
      </c>
      <c r="AE9058">
        <v>7.3095629999999998</v>
      </c>
      <c r="AF9058">
        <v>7.1418879999999998</v>
      </c>
      <c r="AG9058">
        <v>8.8534559999999995</v>
      </c>
      <c r="AH9058">
        <v>8.3966989999999999</v>
      </c>
      <c r="AI9058">
        <v>10.212043</v>
      </c>
      <c r="AJ9058">
        <v>7.5385580000000001</v>
      </c>
      <c r="AK9058">
        <v>8.7877139999999994</v>
      </c>
      <c r="AL9058">
        <v>8.5311090000000007</v>
      </c>
      <c r="AM9058">
        <v>10.895623000000001</v>
      </c>
      <c r="AN9058">
        <v>7.9359909999999996</v>
      </c>
      <c r="AO9058">
        <v>10.081925999999999</v>
      </c>
      <c r="AP9058">
        <v>9.9062029999999996</v>
      </c>
      <c r="AQ9058">
        <v>9.5609549999999999</v>
      </c>
      <c r="AR9058">
        <v>11.173657</v>
      </c>
      <c r="AS9058">
        <v>8.6274250000000006</v>
      </c>
      <c r="AT9058">
        <v>9.0716219999999996</v>
      </c>
      <c r="AU9058">
        <v>8.7018900000000006</v>
      </c>
      <c r="AV9058">
        <v>7.7278159999999998</v>
      </c>
      <c r="AW9058">
        <v>9.0280970000000007</v>
      </c>
      <c r="AX9058">
        <v>9.0005030000000001</v>
      </c>
      <c r="AY9058">
        <v>9.4501829999999991</v>
      </c>
      <c r="AZ9058">
        <v>11.095359999999999</v>
      </c>
      <c r="BA9058">
        <v>9.1562149999999995</v>
      </c>
      <c r="BB9058">
        <v>9.6758120000000005</v>
      </c>
      <c r="BC9058">
        <v>10.049651000000001</v>
      </c>
      <c r="BD9058">
        <v>10.287712000000001</v>
      </c>
      <c r="BE9058">
        <v>8.8060659999999995</v>
      </c>
      <c r="BF9058">
        <v>8.9953350000000007</v>
      </c>
      <c r="BG9058">
        <v>8.8452610000000007</v>
      </c>
      <c r="BH9058">
        <v>9.5344540000000002</v>
      </c>
      <c r="BI9058">
        <v>9.8086330000000004</v>
      </c>
      <c r="BJ9058">
        <v>10.614934</v>
      </c>
      <c r="BK9058">
        <v>8.8583859999999994</v>
      </c>
      <c r="BL9058">
        <v>9.7984329999999993</v>
      </c>
      <c r="BM9058">
        <v>9.0101650000000006</v>
      </c>
      <c r="BN9058">
        <v>9.4416729999999998</v>
      </c>
      <c r="BO9058">
        <v>9.9715089999999993</v>
      </c>
      <c r="BP9058">
        <v>8.897748</v>
      </c>
      <c r="BQ9058">
        <v>10.306620000000001</v>
      </c>
      <c r="BR9058">
        <v>10.521929</v>
      </c>
      <c r="BS9058">
        <v>10.947362</v>
      </c>
      <c r="BT9058">
        <v>9.0294430000000006</v>
      </c>
      <c r="BU9058">
        <v>9.2366519999999994</v>
      </c>
      <c r="BV9058">
        <v>9.3377529999999993</v>
      </c>
      <c r="BW9058">
        <v>8.9841049999999996</v>
      </c>
      <c r="BX9058">
        <v>8.1751939999999994</v>
      </c>
      <c r="BY9058">
        <v>9.1082739999999998</v>
      </c>
      <c r="BZ9058">
        <v>9.4573509999999992</v>
      </c>
      <c r="CA9058">
        <v>9.3705250000000007</v>
      </c>
      <c r="CB9058">
        <v>8.9885629999999992</v>
      </c>
      <c r="CC9058">
        <v>8.996086</v>
      </c>
      <c r="CD9058">
        <v>8.8776840000000004</v>
      </c>
      <c r="CE9058">
        <v>9.1360299999999999</v>
      </c>
      <c r="CF9058">
        <v>10.045918</v>
      </c>
    </row>
    <row r="9059" spans="1:84" x14ac:dyDescent="0.25">
      <c r="A9059" t="s">
        <v>86037</v>
      </c>
      <c r="B9059">
        <v>11.704376999999999</v>
      </c>
      <c r="C9059">
        <v>10.426531000000001</v>
      </c>
      <c r="D9059">
        <v>10.824415999999999</v>
      </c>
      <c r="E9059">
        <v>4.4727220000000001</v>
      </c>
      <c r="F9059">
        <v>10.228819</v>
      </c>
      <c r="G9059">
        <v>8.1146049999999992</v>
      </c>
      <c r="H9059">
        <v>8.2891069999999996</v>
      </c>
      <c r="I9059">
        <v>5.6022699999999999</v>
      </c>
      <c r="J9059">
        <v>6.6803679999999996</v>
      </c>
      <c r="K9059">
        <v>6.9632909999999999</v>
      </c>
      <c r="L9059">
        <v>8.7632739999999991</v>
      </c>
      <c r="M9059">
        <v>7.7898649999999998</v>
      </c>
      <c r="N9059">
        <v>7.1330600000000004</v>
      </c>
      <c r="O9059">
        <v>10.595067</v>
      </c>
      <c r="P9059">
        <v>9.9500329999999995</v>
      </c>
      <c r="Q9059">
        <v>9.6783809999999999</v>
      </c>
      <c r="R9059">
        <v>8.7945969999999996</v>
      </c>
      <c r="S9059">
        <v>10.385194</v>
      </c>
      <c r="T9059">
        <v>11.386739</v>
      </c>
      <c r="U9059">
        <v>9.8955029999999997</v>
      </c>
      <c r="V9059">
        <v>9.7643850000000008</v>
      </c>
      <c r="W9059">
        <v>8.5695829999999997</v>
      </c>
      <c r="X9059">
        <v>11.500152</v>
      </c>
      <c r="Y9059">
        <v>11.259292</v>
      </c>
      <c r="Z9059">
        <v>12.230409</v>
      </c>
      <c r="AA9059">
        <v>10.774414</v>
      </c>
      <c r="AB9059">
        <v>10.110284</v>
      </c>
      <c r="AC9059">
        <v>11.694928000000001</v>
      </c>
      <c r="AD9059">
        <v>5.7817610000000004</v>
      </c>
      <c r="AE9059">
        <v>7.3981000000000003</v>
      </c>
      <c r="AF9059">
        <v>6.4702719999999996</v>
      </c>
      <c r="AG9059">
        <v>7.2389890000000001</v>
      </c>
      <c r="AH9059">
        <v>7.4762880000000003</v>
      </c>
      <c r="AI9059">
        <v>7.7638170000000004</v>
      </c>
      <c r="AJ9059">
        <v>11.833329000000001</v>
      </c>
      <c r="AK9059">
        <v>10.846515999999999</v>
      </c>
      <c r="AL9059">
        <v>11.974836</v>
      </c>
      <c r="AM9059">
        <v>10.241103000000001</v>
      </c>
      <c r="AN9059">
        <v>11.655093000000001</v>
      </c>
      <c r="AO9059">
        <v>10.91747</v>
      </c>
      <c r="AP9059">
        <v>11.733952</v>
      </c>
      <c r="AQ9059">
        <v>10.646706999999999</v>
      </c>
      <c r="AR9059">
        <v>7.7829709999999999</v>
      </c>
      <c r="AS9059">
        <v>10.813556999999999</v>
      </c>
      <c r="AT9059">
        <v>8.7700610000000001</v>
      </c>
      <c r="AU9059">
        <v>8.9441249999999997</v>
      </c>
      <c r="AV9059">
        <v>7.9333210000000003</v>
      </c>
      <c r="AW9059">
        <v>8.8923070000000006</v>
      </c>
      <c r="AX9059">
        <v>9.3299479999999999</v>
      </c>
      <c r="AY9059">
        <v>9.1159789999999994</v>
      </c>
      <c r="AZ9059">
        <v>6.0741610000000001</v>
      </c>
      <c r="BA9059">
        <v>7.1406179999999999</v>
      </c>
      <c r="BB9059">
        <v>8.2136010000000006</v>
      </c>
      <c r="BC9059">
        <v>8.9216650000000008</v>
      </c>
      <c r="BD9059">
        <v>7.3808220000000002</v>
      </c>
      <c r="BE9059">
        <v>11.133463000000001</v>
      </c>
      <c r="BF9059">
        <v>10.999048999999999</v>
      </c>
      <c r="BG9059">
        <v>11.45898</v>
      </c>
      <c r="BH9059">
        <v>11.690579</v>
      </c>
      <c r="BI9059">
        <v>12.058241000000001</v>
      </c>
      <c r="BJ9059">
        <v>6.8094429999999999</v>
      </c>
      <c r="BK9059">
        <v>9.3610860000000002</v>
      </c>
      <c r="BL9059">
        <v>8.9380389999999998</v>
      </c>
      <c r="BM9059">
        <v>9.6900949999999995</v>
      </c>
      <c r="BN9059">
        <v>8.3329509999999996</v>
      </c>
      <c r="BO9059">
        <v>8.1309210000000007</v>
      </c>
      <c r="BP9059">
        <v>9.0435440000000007</v>
      </c>
      <c r="BQ9059">
        <v>8.1744299999999992</v>
      </c>
      <c r="BR9059">
        <v>8.5286629999999999</v>
      </c>
      <c r="BS9059">
        <v>6.8527839999999998</v>
      </c>
      <c r="BT9059">
        <v>11.360063</v>
      </c>
      <c r="BU9059">
        <v>10.773927</v>
      </c>
      <c r="BV9059">
        <v>7.5888150000000003</v>
      </c>
      <c r="BW9059">
        <v>8.7110230000000008</v>
      </c>
      <c r="BX9059">
        <v>8.420166</v>
      </c>
      <c r="BY9059">
        <v>7.9128990000000003</v>
      </c>
      <c r="BZ9059">
        <v>8.1861420000000003</v>
      </c>
      <c r="CA9059">
        <v>7.2641600000000004</v>
      </c>
      <c r="CB9059">
        <v>8.1608739999999997</v>
      </c>
      <c r="CC9059">
        <v>8.9242179999999998</v>
      </c>
      <c r="CD9059">
        <v>8.8860829999999993</v>
      </c>
      <c r="CE9059">
        <v>8.5212070000000004</v>
      </c>
      <c r="CF9059">
        <v>9.8142379999999996</v>
      </c>
    </row>
    <row r="9060" spans="1:84" x14ac:dyDescent="0.25">
      <c r="A9060" t="s">
        <v>86038</v>
      </c>
      <c r="B9060">
        <v>7.4649859999999997</v>
      </c>
      <c r="C9060">
        <v>9.4640699999999995</v>
      </c>
      <c r="D9060">
        <v>6.5755629999999998</v>
      </c>
      <c r="E9060">
        <v>5.745743</v>
      </c>
      <c r="F9060">
        <v>6.0963690000000001</v>
      </c>
      <c r="G9060">
        <v>8.2276980000000002</v>
      </c>
      <c r="H9060">
        <v>9.1329670000000007</v>
      </c>
      <c r="I9060">
        <v>7.7063790000000001</v>
      </c>
      <c r="J9060">
        <v>8.1271880000000003</v>
      </c>
      <c r="K9060">
        <v>6.8936409999999997</v>
      </c>
      <c r="L9060">
        <v>9.9035679999999999</v>
      </c>
      <c r="M9060">
        <v>7.0728299999999997</v>
      </c>
      <c r="N9060">
        <v>7.1946149999999998</v>
      </c>
      <c r="O9060">
        <v>8.3252129999999998</v>
      </c>
      <c r="P9060">
        <v>6.964315</v>
      </c>
      <c r="Q9060">
        <v>7.754435</v>
      </c>
      <c r="R9060">
        <v>10.606813000000001</v>
      </c>
      <c r="S9060">
        <v>8.350066</v>
      </c>
      <c r="T9060">
        <v>6.5623680000000002</v>
      </c>
      <c r="U9060">
        <v>4.8861650000000001</v>
      </c>
      <c r="V9060">
        <v>6.585966</v>
      </c>
      <c r="W9060">
        <v>7.0511160000000004</v>
      </c>
      <c r="X9060">
        <v>5.4288429999999996</v>
      </c>
      <c r="Y9060">
        <v>6.9111320000000003</v>
      </c>
      <c r="Z9060">
        <v>6.146515</v>
      </c>
      <c r="AA9060">
        <v>7.5727799999999998</v>
      </c>
      <c r="AB9060">
        <v>7.7728910000000004</v>
      </c>
      <c r="AC9060">
        <v>6.6007930000000004</v>
      </c>
      <c r="AD9060">
        <v>3.568762</v>
      </c>
      <c r="AE9060">
        <v>5.4320469999999998</v>
      </c>
      <c r="AF9060">
        <v>1.6629350000000001</v>
      </c>
      <c r="AG9060">
        <v>4.4494100000000003</v>
      </c>
      <c r="AH9060">
        <v>5.7091219999999998</v>
      </c>
      <c r="AI9060">
        <v>6.7327899999999996</v>
      </c>
      <c r="AJ9060">
        <v>8.7839930000000006</v>
      </c>
      <c r="AK9060">
        <v>12.690924000000001</v>
      </c>
      <c r="AL9060">
        <v>11.932874999999999</v>
      </c>
      <c r="AM9060">
        <v>8.1336709999999997</v>
      </c>
      <c r="AN9060">
        <v>8.1615800000000007</v>
      </c>
      <c r="AO9060">
        <v>8.7915329999999994</v>
      </c>
      <c r="AP9060">
        <v>8.522767</v>
      </c>
      <c r="AQ9060">
        <v>7.0452190000000003</v>
      </c>
      <c r="AR9060">
        <v>8.4972630000000002</v>
      </c>
      <c r="AS9060">
        <v>10.193072000000001</v>
      </c>
      <c r="AT9060">
        <v>6.5486690000000003</v>
      </c>
      <c r="AU9060">
        <v>6.5168679999999997</v>
      </c>
      <c r="AV9060">
        <v>7.2033670000000001</v>
      </c>
      <c r="AW9060">
        <v>6.9110300000000002</v>
      </c>
      <c r="AX9060">
        <v>7.2670760000000003</v>
      </c>
      <c r="AY9060">
        <v>7.1582670000000004</v>
      </c>
      <c r="AZ9060">
        <v>8.2524979999999992</v>
      </c>
      <c r="BA9060">
        <v>9.5885999999999996</v>
      </c>
      <c r="BB9060">
        <v>8.4695579999999993</v>
      </c>
      <c r="BC9060">
        <v>8.0371419999999993</v>
      </c>
      <c r="BD9060">
        <v>9.4682849999999998</v>
      </c>
      <c r="BE9060">
        <v>8.4019440000000003</v>
      </c>
      <c r="BF9060">
        <v>8.004232</v>
      </c>
      <c r="BG9060">
        <v>8.4321269999999995</v>
      </c>
      <c r="BH9060">
        <v>7.7704120000000003</v>
      </c>
      <c r="BI9060">
        <v>7.2887269999999997</v>
      </c>
      <c r="BJ9060">
        <v>8.4842510000000004</v>
      </c>
      <c r="BK9060">
        <v>5.36822</v>
      </c>
      <c r="BL9060">
        <v>6.5443199999999999</v>
      </c>
      <c r="BM9060">
        <v>6.4806419999999996</v>
      </c>
      <c r="BN9060">
        <v>6.4434769999999997</v>
      </c>
      <c r="BO9060">
        <v>9.2534650000000003</v>
      </c>
      <c r="BP9060">
        <v>6.280043</v>
      </c>
      <c r="BQ9060">
        <v>6.3649519999999997</v>
      </c>
      <c r="BR9060">
        <v>9.0779180000000004</v>
      </c>
      <c r="BS9060">
        <v>5.8303390000000004</v>
      </c>
      <c r="BT9060">
        <v>6.2890139999999999</v>
      </c>
      <c r="BU9060">
        <v>5.2476880000000001</v>
      </c>
      <c r="BV9060">
        <v>7.6205230000000004</v>
      </c>
      <c r="BW9060">
        <v>5.7632279999999998</v>
      </c>
      <c r="BX9060">
        <v>6.0461919999999996</v>
      </c>
      <c r="BY9060">
        <v>6.0835179999999998</v>
      </c>
      <c r="BZ9060">
        <v>6.3957379999999997</v>
      </c>
      <c r="CA9060">
        <v>5.5891640000000002</v>
      </c>
      <c r="CB9060">
        <v>7.2855280000000002</v>
      </c>
      <c r="CC9060">
        <v>5.2466780000000002</v>
      </c>
      <c r="CD9060">
        <v>6.2123109999999997</v>
      </c>
      <c r="CE9060">
        <v>6.1881519999999997</v>
      </c>
      <c r="CF9060">
        <v>7.9510290000000001</v>
      </c>
    </row>
    <row r="9061" spans="1:84" x14ac:dyDescent="0.25">
      <c r="A9061" t="s">
        <v>86039</v>
      </c>
      <c r="B9061">
        <v>3.764548</v>
      </c>
      <c r="C9061">
        <v>5.1811379999999998</v>
      </c>
      <c r="D9061">
        <v>4.5399399999999996</v>
      </c>
      <c r="E9061">
        <v>1.3472120000000001</v>
      </c>
      <c r="F9061">
        <v>7.2032829999999999</v>
      </c>
      <c r="G9061">
        <v>4.4983469999999999</v>
      </c>
      <c r="H9061">
        <v>1.826681</v>
      </c>
      <c r="I9061">
        <v>-1.597278</v>
      </c>
      <c r="J9061">
        <v>-0.87434900000000004</v>
      </c>
      <c r="K9061">
        <v>-0.967476</v>
      </c>
      <c r="M9061">
        <v>-1.4932970000000001</v>
      </c>
      <c r="N9061">
        <v>0.52576800000000001</v>
      </c>
      <c r="O9061">
        <v>1.1011789999999999</v>
      </c>
      <c r="P9061">
        <v>-1.5593669999999999</v>
      </c>
      <c r="Q9061">
        <v>2.808014</v>
      </c>
      <c r="R9061">
        <v>7.6885560000000002</v>
      </c>
      <c r="S9061">
        <v>0.200379</v>
      </c>
      <c r="T9061">
        <v>6.1604460000000003</v>
      </c>
      <c r="U9061">
        <v>1.204329</v>
      </c>
      <c r="V9061">
        <v>6.1212970000000002</v>
      </c>
      <c r="W9061">
        <v>6.4064480000000001</v>
      </c>
      <c r="X9061">
        <v>2.1069179999999998</v>
      </c>
      <c r="Y9061">
        <v>6.7819859999999998</v>
      </c>
      <c r="Z9061">
        <v>1.5026360000000001</v>
      </c>
      <c r="AA9061">
        <v>5.3551890000000002</v>
      </c>
      <c r="AB9061">
        <v>6.4893200000000002</v>
      </c>
      <c r="AC9061">
        <v>2.5366749999999998</v>
      </c>
      <c r="AG9061">
        <v>2.320138</v>
      </c>
      <c r="AJ9061">
        <v>4.8366360000000004</v>
      </c>
      <c r="AK9061">
        <v>3.493096</v>
      </c>
      <c r="AL9061">
        <v>-0.51601699999999995</v>
      </c>
      <c r="AM9061">
        <v>3.495593</v>
      </c>
      <c r="AP9061">
        <v>5.477169</v>
      </c>
      <c r="AQ9061">
        <v>5.8228270000000002</v>
      </c>
      <c r="AR9061">
        <v>8.2994990000000008</v>
      </c>
      <c r="AS9061">
        <v>2.5596000000000001E-2</v>
      </c>
      <c r="AU9061">
        <v>2.9233389999999999</v>
      </c>
      <c r="AY9061">
        <v>-1.7364850000000001</v>
      </c>
      <c r="AZ9061">
        <v>1.826233</v>
      </c>
      <c r="BA9061">
        <v>5.617057</v>
      </c>
      <c r="BB9061">
        <v>-4.6176000000000002E-2</v>
      </c>
      <c r="BC9061">
        <v>-1.3913800000000001</v>
      </c>
      <c r="BE9061">
        <v>5.6149870000000002</v>
      </c>
      <c r="BF9061">
        <v>4.8808470000000002</v>
      </c>
      <c r="BG9061">
        <v>5.7599390000000001</v>
      </c>
      <c r="BH9061">
        <v>4.4983339999999998</v>
      </c>
      <c r="BI9061">
        <v>3.6333730000000002</v>
      </c>
      <c r="BK9061">
        <v>2.7052480000000001</v>
      </c>
      <c r="BL9061">
        <v>0.92964000000000002</v>
      </c>
      <c r="BM9061">
        <v>4.2312789999999998</v>
      </c>
      <c r="BO9061">
        <v>5.161295</v>
      </c>
      <c r="BP9061">
        <v>3.8505389999999999</v>
      </c>
      <c r="BQ9061">
        <v>2.765047</v>
      </c>
      <c r="BR9061">
        <v>-1.217927</v>
      </c>
      <c r="BS9061">
        <v>2.8353579999999998</v>
      </c>
      <c r="BT9061">
        <v>3.6183209999999999</v>
      </c>
      <c r="BU9061">
        <v>2.4751110000000001</v>
      </c>
      <c r="BV9061">
        <v>5.6205249999999998</v>
      </c>
      <c r="BW9061">
        <v>1.8981699999999999</v>
      </c>
      <c r="BX9061">
        <v>2.7044959999999998</v>
      </c>
      <c r="BY9061">
        <v>3.3830819999999999</v>
      </c>
      <c r="BZ9061">
        <v>3.4047809999999998</v>
      </c>
      <c r="CA9061">
        <v>2.5891639999999998</v>
      </c>
      <c r="CB9061">
        <v>1.868884</v>
      </c>
      <c r="CC9061">
        <v>-0.74202400000000002</v>
      </c>
      <c r="CD9061">
        <v>0.65002899999999997</v>
      </c>
      <c r="CE9061">
        <v>2.9120370000000002</v>
      </c>
      <c r="CF9061">
        <v>5.4400690000000003</v>
      </c>
    </row>
    <row r="9062" spans="1:84" x14ac:dyDescent="0.25">
      <c r="A9062" t="s">
        <v>86040</v>
      </c>
      <c r="B9062">
        <v>4.9928140000000001</v>
      </c>
      <c r="C9062">
        <v>4.9180999999999999</v>
      </c>
      <c r="D9062">
        <v>4.5399399999999996</v>
      </c>
      <c r="E9062">
        <v>3.5316190000000001</v>
      </c>
      <c r="F9062">
        <v>3.9808940000000002</v>
      </c>
      <c r="G9062">
        <v>5.3797009999999998</v>
      </c>
      <c r="H9062">
        <v>4.6526699999999996</v>
      </c>
      <c r="I9062">
        <v>3.1030440000000001</v>
      </c>
      <c r="J9062">
        <v>3.1701809999999999</v>
      </c>
      <c r="K9062">
        <v>3.280481</v>
      </c>
      <c r="L9062">
        <v>4.7014990000000001</v>
      </c>
      <c r="M9062">
        <v>3.828703</v>
      </c>
      <c r="N9062">
        <v>2.2261690000000001</v>
      </c>
      <c r="O9062">
        <v>0.83818499999999996</v>
      </c>
      <c r="P9062">
        <v>2.5738E-2</v>
      </c>
      <c r="Q9062">
        <v>2.808014</v>
      </c>
      <c r="R9062">
        <v>5.7128050000000004</v>
      </c>
      <c r="S9062">
        <v>0.93726900000000002</v>
      </c>
      <c r="T9062">
        <v>1.6944790000000001</v>
      </c>
      <c r="U9062">
        <v>3.7486649999999999</v>
      </c>
      <c r="V9062">
        <v>2.8924880000000002</v>
      </c>
      <c r="W9062">
        <v>5.1635910000000003</v>
      </c>
      <c r="X9062">
        <v>3</v>
      </c>
      <c r="Y9062">
        <v>2.2584279999999999</v>
      </c>
      <c r="Z9062">
        <v>1.1807209999999999</v>
      </c>
      <c r="AA9062">
        <v>1.25084</v>
      </c>
      <c r="AB9062">
        <v>1.0876669999999999</v>
      </c>
      <c r="AC9062">
        <v>2.3991709999999999</v>
      </c>
      <c r="AD9062">
        <v>2.916687</v>
      </c>
      <c r="AE9062">
        <v>3.3277160000000001</v>
      </c>
      <c r="AF9062">
        <v>0.34096100000000001</v>
      </c>
      <c r="AG9062">
        <v>4.8119800000000001</v>
      </c>
      <c r="AH9062">
        <v>3.0086840000000001</v>
      </c>
      <c r="AI9062">
        <v>4.7941919999999998</v>
      </c>
      <c r="AJ9062">
        <v>4.8557459999999999</v>
      </c>
      <c r="AK9062">
        <v>3.885408</v>
      </c>
      <c r="AL9062">
        <v>4.2388709999999996</v>
      </c>
      <c r="AM9062">
        <v>2.758623</v>
      </c>
      <c r="AN9062">
        <v>2.692539</v>
      </c>
      <c r="AO9062">
        <v>4.1670449999999999</v>
      </c>
      <c r="AP9062">
        <v>4.6862649999999997</v>
      </c>
      <c r="AQ9062">
        <v>4.0910229999999999</v>
      </c>
      <c r="AR9062">
        <v>5.1633620000000002</v>
      </c>
      <c r="AS9062">
        <v>3.2735759999999998</v>
      </c>
      <c r="AT9062">
        <v>6.0253990000000002</v>
      </c>
      <c r="AU9062">
        <v>5.6705769999999998</v>
      </c>
      <c r="AV9062">
        <v>3.9800070000000001</v>
      </c>
      <c r="AW9062">
        <v>5.5192310000000004</v>
      </c>
      <c r="AX9062">
        <v>3.6659609999999998</v>
      </c>
      <c r="AY9062">
        <v>2.9638810000000002</v>
      </c>
      <c r="AZ9062">
        <v>5.4111960000000003</v>
      </c>
      <c r="BA9062">
        <v>7.3719440000000001</v>
      </c>
      <c r="BB9062">
        <v>6.4295910000000003</v>
      </c>
      <c r="BC9062">
        <v>6.3703329999999996</v>
      </c>
      <c r="BD9062">
        <v>5.3808230000000004</v>
      </c>
      <c r="BE9062">
        <v>4.6232990000000003</v>
      </c>
      <c r="BF9062">
        <v>4.6979850000000001</v>
      </c>
      <c r="BG9062">
        <v>4.0939399999999999</v>
      </c>
      <c r="BH9062">
        <v>3.355369</v>
      </c>
      <c r="BI9062">
        <v>2.311445</v>
      </c>
      <c r="BJ9062">
        <v>6.2923840000000002</v>
      </c>
      <c r="BK9062">
        <v>4.0271809999999997</v>
      </c>
      <c r="BL9062">
        <v>6.1194350000000002</v>
      </c>
      <c r="BM9062">
        <v>4.2847210000000002</v>
      </c>
      <c r="BN9062">
        <v>4.7996210000000001</v>
      </c>
      <c r="BO9062">
        <v>6.0788320000000002</v>
      </c>
      <c r="BP9062">
        <v>5.6105850000000004</v>
      </c>
      <c r="BQ9062">
        <v>7.5165829999999998</v>
      </c>
      <c r="BR9062">
        <v>4.6401289999999999</v>
      </c>
      <c r="BS9062">
        <v>6.5234129999999997</v>
      </c>
      <c r="BT9062">
        <v>5.68309</v>
      </c>
      <c r="BU9062">
        <v>5.0799630000000002</v>
      </c>
      <c r="BV9062">
        <v>5.6205249999999998</v>
      </c>
      <c r="BW9062">
        <v>6.0908030000000002</v>
      </c>
      <c r="BX9062">
        <v>2.6538629999999999</v>
      </c>
      <c r="BY9062">
        <v>5.3465530000000001</v>
      </c>
      <c r="BZ9062">
        <v>6.3774759999999997</v>
      </c>
      <c r="CA9062">
        <v>4.6215890000000002</v>
      </c>
      <c r="CB9062">
        <v>3.6464850000000002</v>
      </c>
      <c r="CC9062">
        <v>4.3665180000000001</v>
      </c>
      <c r="CD9062">
        <v>3.1094940000000002</v>
      </c>
      <c r="CE9062">
        <v>4.6124700000000001</v>
      </c>
      <c r="CF9062">
        <v>5.6879960000000001</v>
      </c>
    </row>
    <row r="9063" spans="1:84" x14ac:dyDescent="0.25">
      <c r="A9063" t="s">
        <v>86041</v>
      </c>
      <c r="B9063">
        <v>11.958318</v>
      </c>
      <c r="C9063">
        <v>11.545125000000001</v>
      </c>
      <c r="D9063">
        <v>11.538247</v>
      </c>
      <c r="E9063">
        <v>11.348473</v>
      </c>
      <c r="F9063">
        <v>10.110174000000001</v>
      </c>
      <c r="G9063">
        <v>11.28453</v>
      </c>
      <c r="H9063">
        <v>11.153332000000001</v>
      </c>
      <c r="I9063">
        <v>11.093469000000001</v>
      </c>
      <c r="J9063">
        <v>10.703208</v>
      </c>
      <c r="K9063">
        <v>10.419226</v>
      </c>
      <c r="L9063">
        <v>10.775698999999999</v>
      </c>
      <c r="M9063">
        <v>10.501484</v>
      </c>
      <c r="N9063">
        <v>10.72264</v>
      </c>
      <c r="O9063">
        <v>10.088475000000001</v>
      </c>
      <c r="P9063">
        <v>10.755903</v>
      </c>
      <c r="Q9063">
        <v>10.604597</v>
      </c>
      <c r="R9063">
        <v>9.9248539999999998</v>
      </c>
      <c r="S9063">
        <v>10.531981999999999</v>
      </c>
      <c r="T9063">
        <v>11.482211</v>
      </c>
      <c r="U9063">
        <v>11.690841000000001</v>
      </c>
      <c r="V9063">
        <v>11.510636</v>
      </c>
      <c r="W9063">
        <v>9.8151209999999995</v>
      </c>
      <c r="X9063">
        <v>11.423358</v>
      </c>
      <c r="Y9063">
        <v>10.729475000000001</v>
      </c>
      <c r="Z9063">
        <v>11.822782</v>
      </c>
      <c r="AA9063">
        <v>11.208244000000001</v>
      </c>
      <c r="AB9063">
        <v>11.254854</v>
      </c>
      <c r="AC9063">
        <v>11.650641999999999</v>
      </c>
      <c r="AD9063">
        <v>11.384878</v>
      </c>
      <c r="AE9063">
        <v>10.866868999999999</v>
      </c>
      <c r="AF9063">
        <v>11.517785</v>
      </c>
      <c r="AG9063">
        <v>11.386215</v>
      </c>
      <c r="AH9063">
        <v>10.870545</v>
      </c>
      <c r="AI9063">
        <v>8.9131309999999999</v>
      </c>
      <c r="AJ9063">
        <v>11.874459999999999</v>
      </c>
      <c r="AK9063">
        <v>10.513032000000001</v>
      </c>
      <c r="AL9063">
        <v>10.650148</v>
      </c>
      <c r="AM9063">
        <v>9.6269399999999994</v>
      </c>
      <c r="AN9063">
        <v>10.459163999999999</v>
      </c>
      <c r="AO9063">
        <v>9.2825199999999999</v>
      </c>
      <c r="AP9063">
        <v>10.286415</v>
      </c>
      <c r="AQ9063">
        <v>11.106636999999999</v>
      </c>
      <c r="AR9063">
        <v>9.2366109999999999</v>
      </c>
      <c r="AS9063">
        <v>9.993601</v>
      </c>
      <c r="AT9063">
        <v>10.675414999999999</v>
      </c>
      <c r="AU9063">
        <v>10.566169</v>
      </c>
      <c r="AV9063">
        <v>10.108897000000001</v>
      </c>
      <c r="AW9063">
        <v>10.459008000000001</v>
      </c>
      <c r="AX9063">
        <v>10.404506</v>
      </c>
      <c r="AY9063">
        <v>10.530821</v>
      </c>
      <c r="AZ9063">
        <v>9.1023569999999996</v>
      </c>
      <c r="BA9063">
        <v>10.925395</v>
      </c>
      <c r="BB9063">
        <v>10.699112</v>
      </c>
      <c r="BC9063">
        <v>10.893606</v>
      </c>
      <c r="BD9063">
        <v>7.9657840000000002</v>
      </c>
      <c r="BE9063">
        <v>11.490402</v>
      </c>
      <c r="BF9063">
        <v>11.586563999999999</v>
      </c>
      <c r="BG9063">
        <v>11.581405999999999</v>
      </c>
      <c r="BH9063">
        <v>11.316342000000001</v>
      </c>
      <c r="BI9063">
        <v>11.042199999999999</v>
      </c>
      <c r="BJ9063">
        <v>9.1296309999999998</v>
      </c>
      <c r="BK9063">
        <v>11.067201000000001</v>
      </c>
      <c r="BL9063">
        <v>10.589607000000001</v>
      </c>
      <c r="BM9063">
        <v>10.802856</v>
      </c>
      <c r="BN9063">
        <v>10.523282</v>
      </c>
      <c r="BO9063">
        <v>8.3222860000000001</v>
      </c>
      <c r="BP9063">
        <v>10.664110000000001</v>
      </c>
      <c r="BQ9063">
        <v>10.417436</v>
      </c>
      <c r="BR9063">
        <v>10.226646000000001</v>
      </c>
      <c r="BS9063">
        <v>11.030250000000001</v>
      </c>
      <c r="BT9063">
        <v>10.847336</v>
      </c>
      <c r="BU9063">
        <v>10.539842999999999</v>
      </c>
      <c r="BV9063">
        <v>10.305196</v>
      </c>
      <c r="BW9063">
        <v>10.888464000000001</v>
      </c>
      <c r="BX9063">
        <v>10.888007</v>
      </c>
      <c r="BY9063">
        <v>11.048057999999999</v>
      </c>
      <c r="BZ9063">
        <v>11.128614000000001</v>
      </c>
      <c r="CA9063">
        <v>10.902461000000001</v>
      </c>
      <c r="CB9063">
        <v>10.694521</v>
      </c>
      <c r="CC9063">
        <v>10.811623000000001</v>
      </c>
      <c r="CD9063">
        <v>10.731885</v>
      </c>
      <c r="CE9063">
        <v>10.569793000000001</v>
      </c>
      <c r="CF9063">
        <v>10.34395</v>
      </c>
    </row>
    <row r="9064" spans="1:84" x14ac:dyDescent="0.25">
      <c r="A9064" t="s">
        <v>86042</v>
      </c>
      <c r="B9064">
        <v>11.119204999999999</v>
      </c>
      <c r="C9064">
        <v>10.546875999999999</v>
      </c>
      <c r="D9064">
        <v>10.516073</v>
      </c>
      <c r="E9064">
        <v>11.318606000000001</v>
      </c>
      <c r="F9064">
        <v>10.010638</v>
      </c>
      <c r="G9064">
        <v>10.234837000000001</v>
      </c>
      <c r="H9064">
        <v>11.072251</v>
      </c>
      <c r="I9064">
        <v>11.767279</v>
      </c>
      <c r="J9064">
        <v>11.413925000000001</v>
      </c>
      <c r="K9064">
        <v>10.955325</v>
      </c>
      <c r="L9064">
        <v>10.963488999999999</v>
      </c>
      <c r="M9064">
        <v>11.145891000000001</v>
      </c>
      <c r="N9064">
        <v>11.785326</v>
      </c>
      <c r="O9064">
        <v>11.892917000000001</v>
      </c>
      <c r="P9064">
        <v>12.730988</v>
      </c>
      <c r="Q9064">
        <v>11.79101</v>
      </c>
      <c r="R9064">
        <v>10.471249</v>
      </c>
      <c r="S9064">
        <v>11.737537</v>
      </c>
      <c r="T9064">
        <v>12.847771</v>
      </c>
      <c r="U9064">
        <v>12.969626999999999</v>
      </c>
      <c r="V9064">
        <v>13.054792000000001</v>
      </c>
      <c r="W9064">
        <v>10.670328</v>
      </c>
      <c r="X9064">
        <v>11.240240999999999</v>
      </c>
      <c r="Y9064">
        <v>11.583125000000001</v>
      </c>
      <c r="Z9064">
        <v>11.526967000000001</v>
      </c>
      <c r="AA9064">
        <v>11.615424000000001</v>
      </c>
      <c r="AB9064">
        <v>11.843158000000001</v>
      </c>
      <c r="AC9064">
        <v>11.623885</v>
      </c>
      <c r="AD9064">
        <v>12.186484999999999</v>
      </c>
      <c r="AE9064">
        <v>11.55701</v>
      </c>
      <c r="AF9064">
        <v>12.706491</v>
      </c>
      <c r="AG9064">
        <v>11.960145000000001</v>
      </c>
      <c r="AH9064">
        <v>11.650734</v>
      </c>
      <c r="AI9064">
        <v>11.220454999999999</v>
      </c>
      <c r="AJ9064">
        <v>11.688138</v>
      </c>
      <c r="AK9064">
        <v>11.447471999999999</v>
      </c>
      <c r="AL9064">
        <v>11.003130000000001</v>
      </c>
      <c r="AM9064">
        <v>10.728258</v>
      </c>
      <c r="AN9064">
        <v>11.380273000000001</v>
      </c>
      <c r="AO9064">
        <v>10.204132</v>
      </c>
      <c r="AP9064">
        <v>10.393735</v>
      </c>
      <c r="AQ9064">
        <v>11.114183000000001</v>
      </c>
      <c r="AR9064">
        <v>9.189425</v>
      </c>
      <c r="AS9064">
        <v>9.5334489999999992</v>
      </c>
      <c r="AT9064">
        <v>11.192525</v>
      </c>
      <c r="AU9064">
        <v>11.494960000000001</v>
      </c>
      <c r="AV9064">
        <v>11.069266000000001</v>
      </c>
      <c r="AW9064">
        <v>10.730148</v>
      </c>
      <c r="AX9064">
        <v>11.060362</v>
      </c>
      <c r="AY9064">
        <v>11.061313</v>
      </c>
      <c r="AZ9064">
        <v>9.0836210000000008</v>
      </c>
      <c r="BA9064">
        <v>10.478142999999999</v>
      </c>
      <c r="BB9064">
        <v>11.036673</v>
      </c>
      <c r="BC9064">
        <v>11.77416</v>
      </c>
      <c r="BD9064">
        <v>6.3808210000000001</v>
      </c>
      <c r="BE9064">
        <v>10.720485</v>
      </c>
      <c r="BF9064">
        <v>10.813836999999999</v>
      </c>
      <c r="BG9064">
        <v>11.196319000000001</v>
      </c>
      <c r="BH9064">
        <v>11.235467999999999</v>
      </c>
      <c r="BI9064">
        <v>11.412108999999999</v>
      </c>
      <c r="BJ9064">
        <v>9.5967939999999992</v>
      </c>
      <c r="BK9064">
        <v>11.318739000000001</v>
      </c>
      <c r="BL9064">
        <v>11.064679</v>
      </c>
      <c r="BM9064">
        <v>10.140891999999999</v>
      </c>
      <c r="BN9064">
        <v>11.074581999999999</v>
      </c>
      <c r="BO9064">
        <v>9.8431189999999997</v>
      </c>
      <c r="BP9064">
        <v>12.187222</v>
      </c>
      <c r="BQ9064">
        <v>10.847521</v>
      </c>
      <c r="BR9064">
        <v>10.205265000000001</v>
      </c>
      <c r="BS9064">
        <v>11.772567</v>
      </c>
      <c r="BT9064">
        <v>12.536941000000001</v>
      </c>
      <c r="BU9064">
        <v>12.518810999999999</v>
      </c>
      <c r="BV9064">
        <v>9.6592040000000008</v>
      </c>
      <c r="BW9064">
        <v>11.151837</v>
      </c>
      <c r="BX9064">
        <v>11.968619</v>
      </c>
      <c r="BY9064">
        <v>11.024768</v>
      </c>
      <c r="BZ9064">
        <v>11.29246</v>
      </c>
      <c r="CA9064">
        <v>10.166594</v>
      </c>
      <c r="CB9064">
        <v>11.731408</v>
      </c>
      <c r="CC9064">
        <v>12.371166000000001</v>
      </c>
      <c r="CD9064">
        <v>11.851732999999999</v>
      </c>
      <c r="CE9064">
        <v>11.692568</v>
      </c>
      <c r="CF9064">
        <v>10.911743</v>
      </c>
    </row>
    <row r="9065" spans="1:84" x14ac:dyDescent="0.25">
      <c r="A9065" t="s">
        <v>86043</v>
      </c>
      <c r="B9065">
        <v>12.157966999999999</v>
      </c>
      <c r="C9065">
        <v>10.332236999999999</v>
      </c>
      <c r="D9065">
        <v>10.932256000000001</v>
      </c>
      <c r="E9065">
        <v>10.511414</v>
      </c>
      <c r="F9065">
        <v>9.1373960000000007</v>
      </c>
      <c r="G9065">
        <v>9.5880399999999995</v>
      </c>
      <c r="H9065">
        <v>11.873326</v>
      </c>
      <c r="I9065">
        <v>11.250829</v>
      </c>
      <c r="J9065">
        <v>12.288249</v>
      </c>
      <c r="K9065">
        <v>12.259945</v>
      </c>
      <c r="L9065">
        <v>11.946258</v>
      </c>
      <c r="M9065">
        <v>10.615301000000001</v>
      </c>
      <c r="N9065">
        <v>13.324759</v>
      </c>
      <c r="O9065">
        <v>9.3812090000000001</v>
      </c>
      <c r="P9065">
        <v>9.9410969999999992</v>
      </c>
      <c r="Q9065">
        <v>9.1239209999999993</v>
      </c>
      <c r="R9065">
        <v>8.8827289999999994</v>
      </c>
      <c r="S9065">
        <v>9.2717810000000007</v>
      </c>
      <c r="T9065">
        <v>11.175464</v>
      </c>
      <c r="U9065">
        <v>11.744308</v>
      </c>
      <c r="V9065">
        <v>9.6909510000000001</v>
      </c>
      <c r="W9065">
        <v>9.5421029999999991</v>
      </c>
      <c r="X9065">
        <v>10.374371</v>
      </c>
      <c r="Y9065">
        <v>9.2952329999999996</v>
      </c>
      <c r="Z9065">
        <v>10.289908</v>
      </c>
      <c r="AA9065">
        <v>9.6771170000000009</v>
      </c>
      <c r="AB9065">
        <v>9.8847360000000002</v>
      </c>
      <c r="AC9065">
        <v>10.22189</v>
      </c>
      <c r="AD9065">
        <v>8.3285040000000006</v>
      </c>
      <c r="AE9065">
        <v>10.310703999999999</v>
      </c>
      <c r="AF9065">
        <v>8.1451200000000004</v>
      </c>
      <c r="AG9065">
        <v>10.363837</v>
      </c>
      <c r="AH9065">
        <v>8.6846390000000007</v>
      </c>
      <c r="AI9065">
        <v>8.3589749999999992</v>
      </c>
      <c r="AJ9065">
        <v>12.213761999999999</v>
      </c>
      <c r="AK9065">
        <v>11.614951</v>
      </c>
      <c r="AL9065">
        <v>11.920436</v>
      </c>
      <c r="AM9065">
        <v>8.7586320000000004</v>
      </c>
      <c r="AN9065">
        <v>11.785605</v>
      </c>
      <c r="AO9065">
        <v>9.6588960000000004</v>
      </c>
      <c r="AP9065">
        <v>9.8549179999999996</v>
      </c>
      <c r="AQ9065">
        <v>9.5597919999999998</v>
      </c>
      <c r="AR9065">
        <v>9.7780719999999999</v>
      </c>
      <c r="AS9065">
        <v>11.538888</v>
      </c>
      <c r="AT9065">
        <v>13.256005999999999</v>
      </c>
      <c r="AU9065">
        <v>13.912737999999999</v>
      </c>
      <c r="AV9065">
        <v>12.787357</v>
      </c>
      <c r="AW9065">
        <v>13.653656</v>
      </c>
      <c r="AX9065">
        <v>13.467688000000001</v>
      </c>
      <c r="AY9065">
        <v>13.696676</v>
      </c>
      <c r="AZ9065">
        <v>8.6335879999999996</v>
      </c>
      <c r="BA9065">
        <v>9.5239469999999997</v>
      </c>
      <c r="BB9065">
        <v>11.654947999999999</v>
      </c>
      <c r="BC9065">
        <v>10.966334</v>
      </c>
      <c r="BD9065">
        <v>10.024678</v>
      </c>
      <c r="BE9065">
        <v>10.613160000000001</v>
      </c>
      <c r="BF9065">
        <v>11.464917</v>
      </c>
      <c r="BG9065">
        <v>11.317233999999999</v>
      </c>
      <c r="BH9065">
        <v>11.216203</v>
      </c>
      <c r="BI9065">
        <v>11.275306</v>
      </c>
      <c r="BJ9065">
        <v>9.1226529999999997</v>
      </c>
      <c r="BK9065">
        <v>12.632541</v>
      </c>
      <c r="BL9065">
        <v>12.036174000000001</v>
      </c>
      <c r="BM9065">
        <v>12.609515</v>
      </c>
      <c r="BN9065">
        <v>10.812595</v>
      </c>
      <c r="BO9065">
        <v>12.118074</v>
      </c>
      <c r="BP9065">
        <v>11.668035</v>
      </c>
      <c r="BQ9065">
        <v>9.1093349999999997</v>
      </c>
      <c r="BR9065">
        <v>11.521297000000001</v>
      </c>
      <c r="BS9065">
        <v>9.5384910000000005</v>
      </c>
      <c r="BT9065">
        <v>12.710376999999999</v>
      </c>
      <c r="BU9065">
        <v>12.32737</v>
      </c>
      <c r="BV9065">
        <v>9.5440450000000006</v>
      </c>
      <c r="BW9065">
        <v>10.930400000000001</v>
      </c>
      <c r="BX9065">
        <v>9.7110920000000007</v>
      </c>
      <c r="BY9065">
        <v>10.104861</v>
      </c>
      <c r="BZ9065">
        <v>12.302175</v>
      </c>
      <c r="CA9065">
        <v>11.727554</v>
      </c>
      <c r="CB9065">
        <v>11.471315000000001</v>
      </c>
      <c r="CC9065">
        <v>13.089202</v>
      </c>
      <c r="CD9065">
        <v>12.354729000000001</v>
      </c>
      <c r="CE9065">
        <v>12.575253</v>
      </c>
      <c r="CF9065">
        <v>12.549376000000001</v>
      </c>
    </row>
    <row r="9066" spans="1:84" x14ac:dyDescent="0.25">
      <c r="A9066" t="s">
        <v>86044</v>
      </c>
      <c r="B9066">
        <v>8.3129829999999991</v>
      </c>
      <c r="C9066">
        <v>9.0257900000000006</v>
      </c>
      <c r="D9066">
        <v>9.3212989999999998</v>
      </c>
      <c r="E9066">
        <v>6.5316169999999998</v>
      </c>
      <c r="F9066">
        <v>8.9657839999999993</v>
      </c>
      <c r="G9066">
        <v>7.9298989999999998</v>
      </c>
      <c r="H9066">
        <v>7.9801349999999998</v>
      </c>
      <c r="I9066">
        <v>8.2760420000000003</v>
      </c>
      <c r="J9066">
        <v>7.7349579999999998</v>
      </c>
      <c r="K9066">
        <v>7.745082</v>
      </c>
      <c r="L9066">
        <v>8.6211559999999992</v>
      </c>
      <c r="M9066">
        <v>7.5124019999999998</v>
      </c>
      <c r="N9066">
        <v>7.7593500000000004</v>
      </c>
      <c r="O9066">
        <v>6.7498680000000002</v>
      </c>
      <c r="P9066">
        <v>6.5122159999999996</v>
      </c>
      <c r="Q9066">
        <v>7.1419170000000003</v>
      </c>
      <c r="R9066">
        <v>8.2153039999999997</v>
      </c>
      <c r="S9066">
        <v>7.0829610000000001</v>
      </c>
      <c r="T9066">
        <v>6.6671639999999996</v>
      </c>
      <c r="U9066">
        <v>6.3267369999999996</v>
      </c>
      <c r="V9066">
        <v>6.2412070000000002</v>
      </c>
      <c r="W9066">
        <v>8.2956190000000003</v>
      </c>
      <c r="X9066">
        <v>9.1481829999999995</v>
      </c>
      <c r="Y9066">
        <v>7.5352649999999999</v>
      </c>
      <c r="Z9066">
        <v>9.127637</v>
      </c>
      <c r="AA9066">
        <v>7.2463369999999996</v>
      </c>
      <c r="AB9066">
        <v>7.3373160000000004</v>
      </c>
      <c r="AC9066">
        <v>9.3334399999999995</v>
      </c>
      <c r="AD9066">
        <v>7.1967980000000003</v>
      </c>
      <c r="AE9066">
        <v>7.497636</v>
      </c>
      <c r="AF9066">
        <v>6.569807</v>
      </c>
      <c r="AG9066">
        <v>7.9013270000000002</v>
      </c>
      <c r="AH9066">
        <v>7.0639640000000004</v>
      </c>
      <c r="AI9066">
        <v>8.6563110000000005</v>
      </c>
      <c r="AJ9066">
        <v>7.0298850000000002</v>
      </c>
      <c r="AK9066">
        <v>7.4530950000000002</v>
      </c>
      <c r="AL9066">
        <v>7.5174079999999996</v>
      </c>
      <c r="AM9066">
        <v>8.0624129999999994</v>
      </c>
      <c r="AN9066">
        <v>6.78</v>
      </c>
      <c r="AO9066">
        <v>7.1056419999999996</v>
      </c>
      <c r="AP9066">
        <v>7.6068319999999998</v>
      </c>
      <c r="AQ9066">
        <v>7.5920059999999996</v>
      </c>
      <c r="AR9066">
        <v>8.6816870000000002</v>
      </c>
      <c r="AS9066">
        <v>7.1754020000000001</v>
      </c>
      <c r="AT9066">
        <v>7.8621689999999997</v>
      </c>
      <c r="AU9066">
        <v>7.9551920000000003</v>
      </c>
      <c r="AV9066">
        <v>7.9333210000000003</v>
      </c>
      <c r="AW9066">
        <v>7.9875090000000002</v>
      </c>
      <c r="AX9066">
        <v>7.8973740000000001</v>
      </c>
      <c r="AY9066">
        <v>7.8314050000000002</v>
      </c>
      <c r="AZ9066">
        <v>8.8923220000000001</v>
      </c>
      <c r="BA9066">
        <v>8.7668029999999995</v>
      </c>
      <c r="BB9066">
        <v>7.7676400000000001</v>
      </c>
      <c r="BC9066">
        <v>7.6640649999999999</v>
      </c>
      <c r="BD9066">
        <v>9.6287489999999991</v>
      </c>
      <c r="BE9066">
        <v>7.4657600000000004</v>
      </c>
      <c r="BF9066">
        <v>7.4828849999999996</v>
      </c>
      <c r="BG9066">
        <v>7.3327280000000004</v>
      </c>
      <c r="BH9066">
        <v>7.4214640000000003</v>
      </c>
      <c r="BI9066">
        <v>7.3189409999999997</v>
      </c>
      <c r="BJ9066">
        <v>8.9540389999999999</v>
      </c>
      <c r="BK9066">
        <v>8.5339220000000005</v>
      </c>
      <c r="BL9066">
        <v>8.2242309999999996</v>
      </c>
      <c r="BM9066">
        <v>8.8151089999999996</v>
      </c>
      <c r="BN9066">
        <v>8.3845840000000003</v>
      </c>
      <c r="BO9066">
        <v>9.0192759999999996</v>
      </c>
      <c r="BP9066">
        <v>6.8621239999999997</v>
      </c>
      <c r="BQ9066">
        <v>8.0318249999999995</v>
      </c>
      <c r="BR9066">
        <v>8.426005</v>
      </c>
      <c r="BS9066">
        <v>8.3571749999999998</v>
      </c>
      <c r="BT9066">
        <v>7.8708900000000002</v>
      </c>
      <c r="BU9066">
        <v>7.5731330000000003</v>
      </c>
      <c r="BV9066">
        <v>7.9611479999999997</v>
      </c>
      <c r="BW9066">
        <v>7.412731</v>
      </c>
      <c r="BX9066">
        <v>7.2345360000000003</v>
      </c>
      <c r="BY9066">
        <v>7.3875789999999997</v>
      </c>
      <c r="BZ9066">
        <v>8.232602</v>
      </c>
      <c r="CA9066">
        <v>7.7481200000000001</v>
      </c>
      <c r="CB9066">
        <v>7.427848</v>
      </c>
      <c r="CC9066">
        <v>7.7893749999999997</v>
      </c>
      <c r="CD9066">
        <v>7.6013529999999996</v>
      </c>
      <c r="CE9066">
        <v>7.2783499999999997</v>
      </c>
      <c r="CF9066">
        <v>8.1237639999999995</v>
      </c>
    </row>
    <row r="9067" spans="1:84" x14ac:dyDescent="0.25">
      <c r="A9067" t="s">
        <v>86045</v>
      </c>
      <c r="B9067">
        <v>10.411695999999999</v>
      </c>
      <c r="C9067">
        <v>11.680982</v>
      </c>
      <c r="D9067">
        <v>11.346005</v>
      </c>
      <c r="E9067">
        <v>9.6405600000000007</v>
      </c>
      <c r="F9067">
        <v>12.45392</v>
      </c>
      <c r="G9067">
        <v>12.097476</v>
      </c>
      <c r="H9067">
        <v>10.334132</v>
      </c>
      <c r="I9067">
        <v>10.406817999999999</v>
      </c>
      <c r="J9067">
        <v>10.327902999999999</v>
      </c>
      <c r="K9067">
        <v>9.9874779999999994</v>
      </c>
      <c r="L9067">
        <v>10.910085</v>
      </c>
      <c r="M9067">
        <v>10.833206000000001</v>
      </c>
      <c r="N9067">
        <v>10.20477</v>
      </c>
      <c r="O9067">
        <v>10.683039000000001</v>
      </c>
      <c r="P9067">
        <v>9.6106780000000001</v>
      </c>
      <c r="Q9067">
        <v>10.232882</v>
      </c>
      <c r="R9067">
        <v>11.413243</v>
      </c>
      <c r="S9067">
        <v>10.725187</v>
      </c>
      <c r="T9067">
        <v>10.228191000000001</v>
      </c>
      <c r="U9067">
        <v>9.1419599999999992</v>
      </c>
      <c r="V9067">
        <v>10.347807</v>
      </c>
      <c r="W9067">
        <v>11.87692</v>
      </c>
      <c r="X9067">
        <v>11.492160999999999</v>
      </c>
      <c r="Y9067">
        <v>11.144591</v>
      </c>
      <c r="Z9067">
        <v>11.594358</v>
      </c>
      <c r="AA9067">
        <v>10.477746</v>
      </c>
      <c r="AB9067">
        <v>10.77289</v>
      </c>
      <c r="AC9067">
        <v>11.336092000000001</v>
      </c>
      <c r="AD9067">
        <v>10.067888</v>
      </c>
      <c r="AE9067">
        <v>10.48859</v>
      </c>
      <c r="AF9067">
        <v>10.270246999999999</v>
      </c>
      <c r="AG9067">
        <v>10.278679</v>
      </c>
      <c r="AH9067">
        <v>10.344073</v>
      </c>
      <c r="AI9067">
        <v>11.376645999999999</v>
      </c>
      <c r="AJ9067">
        <v>10.077462000000001</v>
      </c>
      <c r="AK9067">
        <v>10.212910000000001</v>
      </c>
      <c r="AL9067">
        <v>10.747840999999999</v>
      </c>
      <c r="AM9067">
        <v>11.884045</v>
      </c>
      <c r="AN9067">
        <v>10.599074</v>
      </c>
      <c r="AO9067">
        <v>11.570765</v>
      </c>
      <c r="AP9067">
        <v>9.9160000000000004</v>
      </c>
      <c r="AQ9067">
        <v>10.112596999999999</v>
      </c>
      <c r="AR9067">
        <v>13.672807000000001</v>
      </c>
      <c r="AS9067">
        <v>10.600248000000001</v>
      </c>
      <c r="AT9067">
        <v>10.623996999999999</v>
      </c>
      <c r="AU9067">
        <v>10.571315999999999</v>
      </c>
      <c r="AV9067">
        <v>10.707409</v>
      </c>
      <c r="AW9067">
        <v>11.242024000000001</v>
      </c>
      <c r="AX9067">
        <v>11.441990000000001</v>
      </c>
      <c r="AY9067">
        <v>10.908882999999999</v>
      </c>
      <c r="AZ9067">
        <v>12.953582000000001</v>
      </c>
      <c r="BA9067">
        <v>13.739561</v>
      </c>
      <c r="BB9067">
        <v>12.408929000000001</v>
      </c>
      <c r="BC9067">
        <v>12.418651000000001</v>
      </c>
      <c r="BD9067">
        <v>14.343718000000001</v>
      </c>
      <c r="BE9067">
        <v>10.432430999999999</v>
      </c>
      <c r="BF9067">
        <v>10.407023000000001</v>
      </c>
      <c r="BG9067">
        <v>10.355973000000001</v>
      </c>
      <c r="BH9067">
        <v>10.280187</v>
      </c>
      <c r="BI9067">
        <v>10.674121</v>
      </c>
      <c r="BJ9067">
        <v>12.313603000000001</v>
      </c>
      <c r="BK9067">
        <v>11.924424999999999</v>
      </c>
      <c r="BL9067">
        <v>11.580214</v>
      </c>
      <c r="BM9067">
        <v>13.475308999999999</v>
      </c>
      <c r="BN9067">
        <v>11.750541999999999</v>
      </c>
      <c r="BO9067">
        <v>12.749176</v>
      </c>
      <c r="BP9067">
        <v>9.5064419999999998</v>
      </c>
      <c r="BQ9067">
        <v>10.959488</v>
      </c>
      <c r="BR9067">
        <v>11.302030999999999</v>
      </c>
      <c r="BS9067">
        <v>11.644857</v>
      </c>
      <c r="BT9067">
        <v>10.444221000000001</v>
      </c>
      <c r="BU9067">
        <v>10.303236999999999</v>
      </c>
      <c r="BV9067">
        <v>11.715806000000001</v>
      </c>
      <c r="BW9067">
        <v>10.341692999999999</v>
      </c>
      <c r="BX9067">
        <v>10.405417999999999</v>
      </c>
      <c r="BY9067">
        <v>10.205807999999999</v>
      </c>
      <c r="BZ9067">
        <v>10.525539</v>
      </c>
      <c r="CA9067">
        <v>10.952305000000001</v>
      </c>
      <c r="CB9067">
        <v>10.70876</v>
      </c>
      <c r="CC9067">
        <v>10.086130000000001</v>
      </c>
      <c r="CD9067">
        <v>10.266158000000001</v>
      </c>
      <c r="CE9067">
        <v>10.677314000000001</v>
      </c>
      <c r="CF9067">
        <v>11.845635</v>
      </c>
    </row>
    <row r="9068" spans="1:84" x14ac:dyDescent="0.25">
      <c r="A9068" t="s">
        <v>86046</v>
      </c>
      <c r="B9068">
        <v>10.693930999999999</v>
      </c>
      <c r="C9068">
        <v>12.5823</v>
      </c>
      <c r="D9068">
        <v>12.698801</v>
      </c>
      <c r="E9068">
        <v>10.941008</v>
      </c>
      <c r="F9068">
        <v>13.849199</v>
      </c>
      <c r="G9068">
        <v>12.949123</v>
      </c>
      <c r="H9068">
        <v>11.529185999999999</v>
      </c>
      <c r="I9068">
        <v>12.554486000000001</v>
      </c>
      <c r="J9068">
        <v>12.397899000000001</v>
      </c>
      <c r="K9068">
        <v>11.325739</v>
      </c>
      <c r="L9068">
        <v>11.548380999999999</v>
      </c>
      <c r="M9068">
        <v>11.482625000000001</v>
      </c>
      <c r="N9068">
        <v>11.966340000000001</v>
      </c>
      <c r="O9068">
        <v>10.485995000000001</v>
      </c>
      <c r="P9068">
        <v>10.243269</v>
      </c>
      <c r="Q9068">
        <v>10.913052</v>
      </c>
      <c r="R9068">
        <v>11.95439</v>
      </c>
      <c r="S9068">
        <v>10.596209999999999</v>
      </c>
      <c r="T9068">
        <v>9.4087169999999993</v>
      </c>
      <c r="U9068">
        <v>9.9564430000000002</v>
      </c>
      <c r="V9068">
        <v>10.166275000000001</v>
      </c>
      <c r="W9068">
        <v>12.273509000000001</v>
      </c>
      <c r="X9068">
        <v>10.995658000000001</v>
      </c>
      <c r="Y9068">
        <v>10.477221</v>
      </c>
      <c r="Z9068">
        <v>11.003301</v>
      </c>
      <c r="AA9068">
        <v>9.8640889999999999</v>
      </c>
      <c r="AB9068">
        <v>9.8467950000000002</v>
      </c>
      <c r="AC9068">
        <v>10.632778999999999</v>
      </c>
      <c r="AD9068">
        <v>11.377877</v>
      </c>
      <c r="AE9068">
        <v>11.743874999999999</v>
      </c>
      <c r="AF9068">
        <v>11.125624</v>
      </c>
      <c r="AG9068">
        <v>11.487857999999999</v>
      </c>
      <c r="AH9068">
        <v>11.10342</v>
      </c>
      <c r="AI9068">
        <v>12.605362</v>
      </c>
      <c r="AJ9068">
        <v>10.026199999999999</v>
      </c>
      <c r="AK9068">
        <v>11.036125</v>
      </c>
      <c r="AL9068">
        <v>10.919655000000001</v>
      </c>
      <c r="AM9068">
        <v>12.496442</v>
      </c>
      <c r="AN9068">
        <v>11.247802999999999</v>
      </c>
      <c r="AO9068">
        <v>12.178269999999999</v>
      </c>
      <c r="AP9068">
        <v>11.167904999999999</v>
      </c>
      <c r="AQ9068">
        <v>10.815049</v>
      </c>
      <c r="AR9068">
        <v>12.491289</v>
      </c>
      <c r="AS9068">
        <v>12.083308000000001</v>
      </c>
      <c r="AT9068">
        <v>12.083755999999999</v>
      </c>
      <c r="AU9068">
        <v>12.062894999999999</v>
      </c>
      <c r="AV9068">
        <v>12.920468</v>
      </c>
      <c r="AW9068">
        <v>12.397822</v>
      </c>
      <c r="AX9068">
        <v>13.078670000000001</v>
      </c>
      <c r="AY9068">
        <v>13.732837</v>
      </c>
      <c r="AZ9068">
        <v>13.191795000000001</v>
      </c>
      <c r="BA9068">
        <v>12.791982000000001</v>
      </c>
      <c r="BB9068">
        <v>11.432122</v>
      </c>
      <c r="BC9068">
        <v>10.828556000000001</v>
      </c>
      <c r="BD9068">
        <v>12.980734999999999</v>
      </c>
      <c r="BE9068">
        <v>10.345893</v>
      </c>
      <c r="BF9068">
        <v>10.940001000000001</v>
      </c>
      <c r="BG9068">
        <v>10.58558</v>
      </c>
      <c r="BH9068">
        <v>10.521538</v>
      </c>
      <c r="BI9068">
        <v>10.44073</v>
      </c>
      <c r="BJ9068">
        <v>12.933252</v>
      </c>
      <c r="BK9068">
        <v>10.718347</v>
      </c>
      <c r="BL9068">
        <v>10.460017000000001</v>
      </c>
      <c r="BM9068">
        <v>12.11046</v>
      </c>
      <c r="BN9068">
        <v>11.626963999999999</v>
      </c>
      <c r="BO9068">
        <v>12.558375</v>
      </c>
      <c r="BP9068">
        <v>9.4813019999999995</v>
      </c>
      <c r="BQ9068">
        <v>10.456346</v>
      </c>
      <c r="BR9068">
        <v>10.747933</v>
      </c>
      <c r="BS9068">
        <v>11.906148999999999</v>
      </c>
      <c r="BT9068">
        <v>11.447202000000001</v>
      </c>
      <c r="BU9068">
        <v>10.951172</v>
      </c>
      <c r="BV9068">
        <v>11.923113000000001</v>
      </c>
      <c r="BW9068">
        <v>11.278155</v>
      </c>
      <c r="BX9068">
        <v>10.864893</v>
      </c>
      <c r="BY9068">
        <v>10.097322999999999</v>
      </c>
      <c r="BZ9068">
        <v>10.24137</v>
      </c>
      <c r="CA9068">
        <v>10.703854</v>
      </c>
      <c r="CB9068">
        <v>10.347795</v>
      </c>
      <c r="CC9068">
        <v>10.847177</v>
      </c>
      <c r="CD9068">
        <v>10.636621999999999</v>
      </c>
      <c r="CE9068">
        <v>11.34952</v>
      </c>
      <c r="CF9068">
        <v>10.980002000000001</v>
      </c>
    </row>
    <row r="9069" spans="1:84" x14ac:dyDescent="0.25">
      <c r="A9069" t="s">
        <v>86047</v>
      </c>
      <c r="B9069">
        <v>9.6776060000000008</v>
      </c>
      <c r="C9069">
        <v>11.812435000000001</v>
      </c>
      <c r="D9069">
        <v>12.123773999999999</v>
      </c>
      <c r="E9069">
        <v>8.7055439999999997</v>
      </c>
      <c r="F9069">
        <v>12.280099</v>
      </c>
      <c r="G9069">
        <v>11.764146</v>
      </c>
      <c r="H9069">
        <v>9.6976230000000001</v>
      </c>
      <c r="I9069">
        <v>10.542469000000001</v>
      </c>
      <c r="J9069">
        <v>11.093366</v>
      </c>
      <c r="K9069">
        <v>10.545788999999999</v>
      </c>
      <c r="L9069">
        <v>10.337961999999999</v>
      </c>
      <c r="M9069">
        <v>10.409528999999999</v>
      </c>
      <c r="N9069">
        <v>9.907273</v>
      </c>
      <c r="O9069">
        <v>10.378886</v>
      </c>
      <c r="P9069">
        <v>10.476239</v>
      </c>
      <c r="Q9069">
        <v>10.453074000000001</v>
      </c>
      <c r="R9069">
        <v>12.460549</v>
      </c>
      <c r="S9069">
        <v>10.200787999999999</v>
      </c>
      <c r="T9069">
        <v>10.406655000000001</v>
      </c>
      <c r="U9069">
        <v>9.8607659999999999</v>
      </c>
      <c r="V9069">
        <v>8.8261699999999994</v>
      </c>
      <c r="W9069">
        <v>11.562761999999999</v>
      </c>
      <c r="X9069">
        <v>11.963118</v>
      </c>
      <c r="Y9069">
        <v>12.034858</v>
      </c>
      <c r="Z9069">
        <v>11.264874000000001</v>
      </c>
      <c r="AA9069">
        <v>11.901724</v>
      </c>
      <c r="AB9069">
        <v>12.344944</v>
      </c>
      <c r="AC9069">
        <v>11.370127999999999</v>
      </c>
      <c r="AD9069">
        <v>10.794084</v>
      </c>
      <c r="AE9069">
        <v>10.921662</v>
      </c>
      <c r="AF9069">
        <v>11.295185</v>
      </c>
      <c r="AG9069">
        <v>11.297048</v>
      </c>
      <c r="AH9069">
        <v>10.413824</v>
      </c>
      <c r="AI9069">
        <v>13.074187999999999</v>
      </c>
      <c r="AJ9069">
        <v>10.643306000000001</v>
      </c>
      <c r="AK9069">
        <v>11.102041</v>
      </c>
      <c r="AL9069">
        <v>10.706175999999999</v>
      </c>
      <c r="AM9069">
        <v>12.546533999999999</v>
      </c>
      <c r="AN9069">
        <v>10.464997</v>
      </c>
      <c r="AO9069">
        <v>12.523128</v>
      </c>
      <c r="AP9069">
        <v>10.604561</v>
      </c>
      <c r="AQ9069">
        <v>10.586306</v>
      </c>
      <c r="AR9069">
        <v>11.874454999999999</v>
      </c>
      <c r="AS9069">
        <v>9.9703660000000003</v>
      </c>
      <c r="AT9069">
        <v>10.159848999999999</v>
      </c>
      <c r="AU9069">
        <v>10.275544</v>
      </c>
      <c r="AV9069">
        <v>10.705867</v>
      </c>
      <c r="AW9069">
        <v>10.325809</v>
      </c>
      <c r="AX9069">
        <v>10.451211000000001</v>
      </c>
      <c r="AY9069">
        <v>10.360163999999999</v>
      </c>
      <c r="AZ9069">
        <v>12.331052</v>
      </c>
      <c r="BA9069">
        <v>13.567247</v>
      </c>
      <c r="BB9069">
        <v>10.764430000000001</v>
      </c>
      <c r="BC9069">
        <v>10.544316</v>
      </c>
      <c r="BD9069">
        <v>12.053247000000001</v>
      </c>
      <c r="BE9069">
        <v>10.583368999999999</v>
      </c>
      <c r="BF9069">
        <v>10.250083</v>
      </c>
      <c r="BG9069">
        <v>10.665213</v>
      </c>
      <c r="BH9069">
        <v>10.556272999999999</v>
      </c>
      <c r="BI9069">
        <v>9.8762310000000006</v>
      </c>
      <c r="BJ9069">
        <v>12.43017</v>
      </c>
      <c r="BK9069">
        <v>8.9276490000000006</v>
      </c>
      <c r="BL9069">
        <v>9.5220680000000009</v>
      </c>
      <c r="BM9069">
        <v>9.2855399999999992</v>
      </c>
      <c r="BN9069">
        <v>10.413871</v>
      </c>
      <c r="BO9069">
        <v>12.025480999999999</v>
      </c>
      <c r="BP9069">
        <v>9.4189209999999992</v>
      </c>
      <c r="BQ9069">
        <v>10.665906</v>
      </c>
      <c r="BR9069">
        <v>10.308159</v>
      </c>
      <c r="BS9069">
        <v>11.276687000000001</v>
      </c>
      <c r="BT9069">
        <v>10.252725</v>
      </c>
      <c r="BU9069">
        <v>10.148704</v>
      </c>
      <c r="BV9069">
        <v>12.292026</v>
      </c>
      <c r="BW9069">
        <v>9.8431840000000008</v>
      </c>
      <c r="BX9069">
        <v>9.9058630000000001</v>
      </c>
      <c r="BY9069">
        <v>9.5590019999999996</v>
      </c>
      <c r="BZ9069">
        <v>11.109724</v>
      </c>
      <c r="CA9069">
        <v>10.145149</v>
      </c>
      <c r="CB9069">
        <v>9.887677</v>
      </c>
      <c r="CC9069">
        <v>10.075377</v>
      </c>
      <c r="CD9069">
        <v>10.205137000000001</v>
      </c>
      <c r="CE9069">
        <v>9.8128949999999993</v>
      </c>
      <c r="CF9069">
        <v>9.7346880000000002</v>
      </c>
    </row>
    <row r="9070" spans="1:84" x14ac:dyDescent="0.25">
      <c r="A9070" t="s">
        <v>86048</v>
      </c>
      <c r="B9070">
        <v>6.3788859999999996</v>
      </c>
      <c r="C9070">
        <v>6.4411610000000001</v>
      </c>
      <c r="D9070">
        <v>7.3219279999999998</v>
      </c>
      <c r="E9070">
        <v>6.6598449999999998</v>
      </c>
      <c r="F9070">
        <v>6.2951040000000003</v>
      </c>
      <c r="G9070">
        <v>6.6394700000000002</v>
      </c>
      <c r="H9070">
        <v>7.6238289999999997</v>
      </c>
      <c r="I9070">
        <v>7.3511110000000004</v>
      </c>
      <c r="J9070">
        <v>8.2213349999999998</v>
      </c>
      <c r="K9070">
        <v>6.7432230000000004</v>
      </c>
      <c r="L9070">
        <v>7.3223969999999996</v>
      </c>
      <c r="M9070">
        <v>6.9508799999999997</v>
      </c>
      <c r="N9070">
        <v>6.9104710000000003</v>
      </c>
      <c r="O9070">
        <v>6.4614580000000004</v>
      </c>
      <c r="P9070">
        <v>6.2475930000000002</v>
      </c>
      <c r="Q9070">
        <v>6.9955999999999996</v>
      </c>
      <c r="R9070">
        <v>8.0061739999999997</v>
      </c>
      <c r="S9070">
        <v>6.6116890000000001</v>
      </c>
      <c r="T9070">
        <v>6.7398280000000002</v>
      </c>
      <c r="U9070">
        <v>5.9608309999999998</v>
      </c>
      <c r="V9070">
        <v>5.5311320000000004</v>
      </c>
      <c r="W9070">
        <v>5.7974100000000002</v>
      </c>
      <c r="X9070">
        <v>7.2579390000000004</v>
      </c>
      <c r="Y9070">
        <v>7.1764080000000003</v>
      </c>
      <c r="Z9070">
        <v>7.3295120000000002</v>
      </c>
      <c r="AA9070">
        <v>7.3080420000000004</v>
      </c>
      <c r="AB9070">
        <v>7.2574069999999997</v>
      </c>
      <c r="AC9070">
        <v>7.1250090000000004</v>
      </c>
      <c r="AD9070">
        <v>6.4840270000000002</v>
      </c>
      <c r="AE9070">
        <v>5.8842629999999998</v>
      </c>
      <c r="AF9070">
        <v>6.3565719999999999</v>
      </c>
      <c r="AG9070">
        <v>5.9583440000000003</v>
      </c>
      <c r="AH9070">
        <v>6.6418229999999996</v>
      </c>
      <c r="AI9070">
        <v>6.7247700000000004</v>
      </c>
      <c r="AJ9070">
        <v>7.1055130000000002</v>
      </c>
      <c r="AK9070">
        <v>6.661365</v>
      </c>
      <c r="AL9070">
        <v>6.6278269999999999</v>
      </c>
      <c r="AM9070">
        <v>6.5145879999999998</v>
      </c>
      <c r="AN9070">
        <v>6.8696109999999999</v>
      </c>
      <c r="AO9070">
        <v>6.1956110000000004</v>
      </c>
      <c r="AP9070">
        <v>8.6423520000000007</v>
      </c>
      <c r="AQ9070">
        <v>7.6978879999999998</v>
      </c>
      <c r="AR9070">
        <v>6.3364890000000003</v>
      </c>
      <c r="AS9070">
        <v>8.1669440000000009</v>
      </c>
      <c r="AT9070">
        <v>7.4227559999999997</v>
      </c>
      <c r="AU9070">
        <v>7.3083549999999997</v>
      </c>
      <c r="AV9070">
        <v>7.422383</v>
      </c>
      <c r="AW9070">
        <v>7.3396350000000004</v>
      </c>
      <c r="AX9070">
        <v>7.1940220000000004</v>
      </c>
      <c r="AY9070">
        <v>7.1837429999999998</v>
      </c>
      <c r="AZ9070">
        <v>6.5009199999999998</v>
      </c>
      <c r="BA9070">
        <v>7.0944089999999997</v>
      </c>
      <c r="BB9070">
        <v>7.2991299999999999</v>
      </c>
      <c r="BC9070">
        <v>6.9047349999999996</v>
      </c>
      <c r="BD9070">
        <v>7.3808220000000002</v>
      </c>
      <c r="BE9070">
        <v>6.5424329999999999</v>
      </c>
      <c r="BF9070">
        <v>7.0549289999999996</v>
      </c>
      <c r="BG9070">
        <v>6.6270059999999997</v>
      </c>
      <c r="BH9070">
        <v>6.4941069999999996</v>
      </c>
      <c r="BI9070">
        <v>6.9585689999999998</v>
      </c>
      <c r="BJ9070">
        <v>6.7612810000000003</v>
      </c>
      <c r="BK9070">
        <v>8.0865980000000004</v>
      </c>
      <c r="BL9070">
        <v>7.6546700000000003</v>
      </c>
      <c r="BM9070">
        <v>7.970783</v>
      </c>
      <c r="BN9070">
        <v>7.8383479999999999</v>
      </c>
      <c r="BO9070">
        <v>6.3922489999999996</v>
      </c>
      <c r="BP9070">
        <v>7.4279159999999997</v>
      </c>
      <c r="BQ9070">
        <v>6.7970839999999999</v>
      </c>
      <c r="BR9070">
        <v>7.8262150000000004</v>
      </c>
      <c r="BS9070">
        <v>6.212904</v>
      </c>
      <c r="BT9070">
        <v>5.5476470000000004</v>
      </c>
      <c r="BU9070">
        <v>6.2267780000000004</v>
      </c>
      <c r="BV9070">
        <v>6.152895</v>
      </c>
      <c r="BW9070">
        <v>6.8764839999999996</v>
      </c>
      <c r="BX9070">
        <v>6.2094279999999999</v>
      </c>
      <c r="BY9070">
        <v>6.4314010000000001</v>
      </c>
      <c r="BZ9070">
        <v>6.664733</v>
      </c>
      <c r="CA9070">
        <v>6.0775160000000001</v>
      </c>
      <c r="CB9070">
        <v>6.9885039999999998</v>
      </c>
      <c r="CC9070">
        <v>8.2796400000000006</v>
      </c>
      <c r="CD9070">
        <v>7.21753</v>
      </c>
      <c r="CE9070">
        <v>7.1467020000000003</v>
      </c>
      <c r="CF9070">
        <v>7.6656120000000003</v>
      </c>
    </row>
    <row r="9071" spans="1:84" x14ac:dyDescent="0.25">
      <c r="A9071" t="s">
        <v>86049</v>
      </c>
      <c r="B9071">
        <v>8.9487129999999997</v>
      </c>
      <c r="C9071">
        <v>8.3931869999999993</v>
      </c>
      <c r="D9071">
        <v>8.2123640000000009</v>
      </c>
      <c r="E9071">
        <v>1.9752270000000001</v>
      </c>
      <c r="F9071">
        <v>6.0963690000000001</v>
      </c>
      <c r="G9071">
        <v>4.5723440000000002</v>
      </c>
      <c r="H9071">
        <v>11.069872</v>
      </c>
      <c r="I9071">
        <v>10.16954</v>
      </c>
      <c r="J9071">
        <v>8.9562950000000008</v>
      </c>
      <c r="K9071">
        <v>11.575707</v>
      </c>
      <c r="L9071">
        <v>9.2117570000000004</v>
      </c>
      <c r="M9071">
        <v>9.5242810000000002</v>
      </c>
      <c r="N9071">
        <v>11.742931</v>
      </c>
      <c r="O9071">
        <v>8.8945430000000005</v>
      </c>
      <c r="P9071">
        <v>9.0020410000000002</v>
      </c>
      <c r="Q9071">
        <v>8.2837499999999995</v>
      </c>
      <c r="R9071">
        <v>9.2321779999999993</v>
      </c>
      <c r="S9071">
        <v>8.9762029999999999</v>
      </c>
      <c r="T9071">
        <v>9.5819969999999994</v>
      </c>
      <c r="U9071">
        <v>9.3006170000000008</v>
      </c>
      <c r="V9071">
        <v>10.416531000000001</v>
      </c>
      <c r="W9071">
        <v>8.8824090000000009</v>
      </c>
      <c r="X9071">
        <v>8.5331799999999998</v>
      </c>
      <c r="Y9071">
        <v>8.4558309999999999</v>
      </c>
      <c r="Z9071">
        <v>7.9086509999999999</v>
      </c>
      <c r="AA9071">
        <v>8.1408120000000004</v>
      </c>
      <c r="AB9071">
        <v>8.2837630000000004</v>
      </c>
      <c r="AC9071">
        <v>8.5909589999999998</v>
      </c>
      <c r="AD9071">
        <v>6.4491849999999999</v>
      </c>
      <c r="AE9071">
        <v>6.7200280000000001</v>
      </c>
      <c r="AF9071">
        <v>6.4907349999999999</v>
      </c>
      <c r="AG9071">
        <v>7.7589170000000003</v>
      </c>
      <c r="AH9071">
        <v>5.7635709999999998</v>
      </c>
      <c r="AI9071">
        <v>7.7010810000000003</v>
      </c>
      <c r="AJ9071">
        <v>10.167197</v>
      </c>
      <c r="AK9071">
        <v>9.7836879999999997</v>
      </c>
      <c r="AL9071">
        <v>9.618411</v>
      </c>
      <c r="AM9071">
        <v>9.4728770000000004</v>
      </c>
      <c r="AN9071">
        <v>9.6022540000000003</v>
      </c>
      <c r="AO9071">
        <v>9.8300070000000002</v>
      </c>
      <c r="AP9071">
        <v>8.5034019999999995</v>
      </c>
      <c r="AQ9071">
        <v>8.8286320000000007</v>
      </c>
      <c r="AR9071">
        <v>10.082224999999999</v>
      </c>
      <c r="AS9071">
        <v>7.7191409999999996</v>
      </c>
      <c r="AT9071">
        <v>6.682347</v>
      </c>
      <c r="AU9071">
        <v>6.7741990000000003</v>
      </c>
      <c r="AV9071">
        <v>5.170947</v>
      </c>
      <c r="AW9071">
        <v>5.7677290000000001</v>
      </c>
      <c r="AX9071">
        <v>7.5597919999999998</v>
      </c>
      <c r="AY9071">
        <v>6.9981590000000002</v>
      </c>
      <c r="AZ9071">
        <v>7.6075929999999996</v>
      </c>
      <c r="BA9071">
        <v>8.0093730000000001</v>
      </c>
      <c r="BB9071">
        <v>8.2229849999999995</v>
      </c>
      <c r="BC9071">
        <v>9.3611629999999995</v>
      </c>
      <c r="BD9071">
        <v>5.3808230000000004</v>
      </c>
      <c r="BE9071">
        <v>9.6387640000000001</v>
      </c>
      <c r="BF9071">
        <v>9.5233310000000007</v>
      </c>
      <c r="BG9071">
        <v>9.9026689999999995</v>
      </c>
      <c r="BH9071">
        <v>10.186154</v>
      </c>
      <c r="BI9071">
        <v>9.7885299999999997</v>
      </c>
      <c r="BJ9071">
        <v>8.2736070000000002</v>
      </c>
      <c r="BK9071">
        <v>8.1863829999999993</v>
      </c>
      <c r="BL9071">
        <v>8.2196289999999994</v>
      </c>
      <c r="BM9071">
        <v>7.0579510000000001</v>
      </c>
      <c r="BN9071">
        <v>7.3618639999999997</v>
      </c>
      <c r="BO9071">
        <v>8.0137370000000008</v>
      </c>
      <c r="BP9071">
        <v>8.5183920000000004</v>
      </c>
      <c r="BQ9071">
        <v>8.4462770000000003</v>
      </c>
      <c r="BR9071">
        <v>7.8072889999999999</v>
      </c>
      <c r="BS9071">
        <v>10.312215</v>
      </c>
      <c r="BT9071">
        <v>9.5266830000000002</v>
      </c>
      <c r="BU9071">
        <v>9.9118119999999994</v>
      </c>
      <c r="BV9071">
        <v>8.8783209999999997</v>
      </c>
      <c r="BW9071">
        <v>7.9642470000000003</v>
      </c>
      <c r="BX9071">
        <v>7.8036209999999997</v>
      </c>
      <c r="BY9071">
        <v>8.4936919999999994</v>
      </c>
      <c r="BZ9071">
        <v>9.0209639999999993</v>
      </c>
      <c r="CA9071">
        <v>8.7771930000000005</v>
      </c>
      <c r="CB9071">
        <v>6.356147</v>
      </c>
      <c r="CC9071">
        <v>4.4077400000000004</v>
      </c>
      <c r="CD9071">
        <v>5.4955579999999999</v>
      </c>
      <c r="CE9071">
        <v>6.5267390000000001</v>
      </c>
      <c r="CF9071">
        <v>7.3989099999999999</v>
      </c>
    </row>
    <row r="9072" spans="1:84" x14ac:dyDescent="0.25">
      <c r="A9072" t="s">
        <v>86050</v>
      </c>
      <c r="B9072">
        <v>11.401792</v>
      </c>
      <c r="C9072">
        <v>11.069474</v>
      </c>
      <c r="D9072">
        <v>11.200291</v>
      </c>
      <c r="E9072">
        <v>10.068292</v>
      </c>
      <c r="F9072">
        <v>10.144121</v>
      </c>
      <c r="G9072">
        <v>10.033417</v>
      </c>
      <c r="H9072">
        <v>9.5712259999999993</v>
      </c>
      <c r="I9072">
        <v>8.8288620000000009</v>
      </c>
      <c r="J9072">
        <v>8.0236249999999991</v>
      </c>
      <c r="K9072">
        <v>9.7672640000000008</v>
      </c>
      <c r="L9072">
        <v>8.9877219999999998</v>
      </c>
      <c r="M9072">
        <v>9.6565239999999992</v>
      </c>
      <c r="N9072">
        <v>9.3070900000000005</v>
      </c>
      <c r="O9072">
        <v>9.2943259999999999</v>
      </c>
      <c r="P9072">
        <v>9.4294379999999993</v>
      </c>
      <c r="Q9072">
        <v>9.6742650000000001</v>
      </c>
      <c r="R9072">
        <v>9.1896170000000001</v>
      </c>
      <c r="S9072">
        <v>9.3432770000000005</v>
      </c>
      <c r="T9072">
        <v>9.4052779999999991</v>
      </c>
      <c r="U9072">
        <v>9.3128650000000004</v>
      </c>
      <c r="V9072">
        <v>9.7182329999999997</v>
      </c>
      <c r="W9072">
        <v>10.140871000000001</v>
      </c>
      <c r="X9072">
        <v>10.153649</v>
      </c>
      <c r="Y9072">
        <v>8.9177350000000004</v>
      </c>
      <c r="Z9072">
        <v>10.119574999999999</v>
      </c>
      <c r="AA9072">
        <v>9.0348319999999998</v>
      </c>
      <c r="AB9072">
        <v>9.5165950000000006</v>
      </c>
      <c r="AC9072">
        <v>10.266438000000001</v>
      </c>
      <c r="AD9072">
        <v>10.548126999999999</v>
      </c>
      <c r="AE9072">
        <v>10.250146000000001</v>
      </c>
      <c r="AF9072">
        <v>11.010317000000001</v>
      </c>
      <c r="AG9072">
        <v>10.821963</v>
      </c>
      <c r="AH9072">
        <v>10.126325</v>
      </c>
      <c r="AI9072">
        <v>11.176454</v>
      </c>
      <c r="AJ9072">
        <v>8.1235199999999992</v>
      </c>
      <c r="AK9072">
        <v>10.023012</v>
      </c>
      <c r="AL9072">
        <v>8.9454639999999994</v>
      </c>
      <c r="AM9072">
        <v>10.204336</v>
      </c>
      <c r="AN9072">
        <v>10.112869</v>
      </c>
      <c r="AO9072">
        <v>9.3369680000000006</v>
      </c>
      <c r="AP9072">
        <v>8.4837729999999993</v>
      </c>
      <c r="AQ9072">
        <v>8.9490029999999994</v>
      </c>
      <c r="AR9072">
        <v>10.364668999999999</v>
      </c>
      <c r="AS9072">
        <v>8.5993010000000005</v>
      </c>
      <c r="AT9072">
        <v>8.5821280000000009</v>
      </c>
      <c r="AU9072">
        <v>8.3627289999999999</v>
      </c>
      <c r="AV9072">
        <v>8.6443999999999992</v>
      </c>
      <c r="AW9072">
        <v>8.5407630000000001</v>
      </c>
      <c r="AX9072">
        <v>9.1698909999999998</v>
      </c>
      <c r="AY9072">
        <v>9.0149930000000005</v>
      </c>
      <c r="AZ9072">
        <v>9.4482850000000003</v>
      </c>
      <c r="BA9072">
        <v>9.1944850000000002</v>
      </c>
      <c r="BB9072">
        <v>9.5959099999999999</v>
      </c>
      <c r="BC9072">
        <v>9.8755690000000005</v>
      </c>
      <c r="BD9072">
        <v>9.70275</v>
      </c>
      <c r="BE9072">
        <v>9.6999940000000002</v>
      </c>
      <c r="BF9072">
        <v>10.163607000000001</v>
      </c>
      <c r="BG9072">
        <v>9.907807</v>
      </c>
      <c r="BH9072">
        <v>10.462156</v>
      </c>
      <c r="BI9072">
        <v>10.465420999999999</v>
      </c>
      <c r="BJ9072">
        <v>9.5324349999999995</v>
      </c>
      <c r="BK9072">
        <v>9.1997789999999995</v>
      </c>
      <c r="BL9072">
        <v>8.8896130000000007</v>
      </c>
      <c r="BM9072">
        <v>8.9617679999999993</v>
      </c>
      <c r="BN9072">
        <v>9.3911429999999996</v>
      </c>
      <c r="BO9072">
        <v>9.4711499999999997</v>
      </c>
      <c r="BP9072">
        <v>9.3761200000000002</v>
      </c>
      <c r="BQ9072">
        <v>9.2964199999999995</v>
      </c>
      <c r="BR9072">
        <v>8.8045170000000006</v>
      </c>
      <c r="BS9072">
        <v>11.109152</v>
      </c>
      <c r="BT9072">
        <v>10.480104000000001</v>
      </c>
      <c r="BU9072">
        <v>10.309044999999999</v>
      </c>
      <c r="BV9072">
        <v>10.239069000000001</v>
      </c>
      <c r="BW9072">
        <v>9.9236930000000001</v>
      </c>
      <c r="BX9072">
        <v>10.346116</v>
      </c>
      <c r="BY9072">
        <v>10.768077</v>
      </c>
      <c r="BZ9072">
        <v>10.46115</v>
      </c>
      <c r="CA9072">
        <v>10.213213</v>
      </c>
      <c r="CB9072">
        <v>9.9318910000000002</v>
      </c>
      <c r="CC9072">
        <v>9.1042679999999994</v>
      </c>
      <c r="CD9072">
        <v>9.5674410000000005</v>
      </c>
      <c r="CE9072">
        <v>9.0413110000000003</v>
      </c>
      <c r="CF9072">
        <v>9.4745919999999995</v>
      </c>
    </row>
    <row r="9073" spans="1:84" x14ac:dyDescent="0.25">
      <c r="A9073" t="s">
        <v>86051</v>
      </c>
      <c r="B9073">
        <v>6.787547</v>
      </c>
      <c r="C9073">
        <v>6.1322270000000003</v>
      </c>
      <c r="D9073">
        <v>6.5399390000000004</v>
      </c>
      <c r="E9073">
        <v>6.5280060000000004</v>
      </c>
      <c r="F9073">
        <v>5.2032829999999999</v>
      </c>
      <c r="G9073">
        <v>5.8353809999999999</v>
      </c>
      <c r="H9073">
        <v>10.125489999999999</v>
      </c>
      <c r="I9073">
        <v>9.5491659999999996</v>
      </c>
      <c r="J9073">
        <v>9.3802179999999993</v>
      </c>
      <c r="K9073">
        <v>9.1949459999999998</v>
      </c>
      <c r="L9073">
        <v>9.1819070000000007</v>
      </c>
      <c r="M9073">
        <v>8.8937170000000005</v>
      </c>
      <c r="N9073">
        <v>9.9640020000000007</v>
      </c>
      <c r="O9073">
        <v>8.398892</v>
      </c>
      <c r="P9073">
        <v>8.0257149999999999</v>
      </c>
      <c r="Q9073">
        <v>8.9130520000000004</v>
      </c>
      <c r="R9073">
        <v>7.1278410000000001</v>
      </c>
      <c r="S9073">
        <v>8.4162560000000006</v>
      </c>
      <c r="T9073">
        <v>8.7454090000000004</v>
      </c>
      <c r="U9073">
        <v>4.6854690000000003</v>
      </c>
      <c r="V9073">
        <v>6.0921519999999996</v>
      </c>
      <c r="W9073">
        <v>7.8566140000000004</v>
      </c>
      <c r="X9073">
        <v>6.0544469999999997</v>
      </c>
      <c r="Y9073">
        <v>6.9460030000000001</v>
      </c>
      <c r="Z9073">
        <v>5.1349270000000002</v>
      </c>
      <c r="AA9073">
        <v>7.615424</v>
      </c>
      <c r="AB9073">
        <v>6.2502829999999996</v>
      </c>
      <c r="AC9073">
        <v>5.6621940000000004</v>
      </c>
      <c r="AD9073">
        <v>5.6639249999999999</v>
      </c>
      <c r="AE9073">
        <v>5.9365199999999998</v>
      </c>
      <c r="AF9073">
        <v>5.247878</v>
      </c>
      <c r="AG9073">
        <v>6.7877320000000001</v>
      </c>
      <c r="AH9073">
        <v>7.1379659999999996</v>
      </c>
      <c r="AI9073">
        <v>6.7327899999999996</v>
      </c>
      <c r="AJ9073">
        <v>8.7613719999999997</v>
      </c>
      <c r="AK9073">
        <v>9.0273959999999995</v>
      </c>
      <c r="AL9073">
        <v>8.6132679999999997</v>
      </c>
      <c r="AM9073">
        <v>7.7586320000000004</v>
      </c>
      <c r="AN9073">
        <v>7.9801140000000004</v>
      </c>
      <c r="AO9073">
        <v>7.8300070000000002</v>
      </c>
      <c r="AP9073">
        <v>5.3814109999999999</v>
      </c>
      <c r="AQ9073">
        <v>4.1416449999999996</v>
      </c>
      <c r="AR9073">
        <v>7.9447219999999996</v>
      </c>
      <c r="AS9073">
        <v>5.3110559999999998</v>
      </c>
      <c r="AT9073">
        <v>9.5280970000000007</v>
      </c>
      <c r="AU9073">
        <v>9.0982690000000002</v>
      </c>
      <c r="AV9073">
        <v>9.4182450000000006</v>
      </c>
      <c r="AW9073">
        <v>9.33277</v>
      </c>
      <c r="AX9073">
        <v>9.353593</v>
      </c>
      <c r="AY9073">
        <v>9.6728400000000008</v>
      </c>
      <c r="AZ9073">
        <v>9.148161</v>
      </c>
      <c r="BA9073">
        <v>7.639424</v>
      </c>
      <c r="BB9073">
        <v>8.2712710000000005</v>
      </c>
      <c r="BC9073">
        <v>8.1126079999999998</v>
      </c>
      <c r="BD9073">
        <v>8.70275</v>
      </c>
      <c r="BE9073">
        <v>8.1504630000000002</v>
      </c>
      <c r="BF9073">
        <v>7.9943429999999998</v>
      </c>
      <c r="BG9073">
        <v>7.9827649999999997</v>
      </c>
      <c r="BH9073">
        <v>8.2339359999999999</v>
      </c>
      <c r="BI9073">
        <v>7.7488520000000003</v>
      </c>
      <c r="BJ9073">
        <v>9.1365750000000006</v>
      </c>
      <c r="BK9073">
        <v>7.7713460000000003</v>
      </c>
      <c r="BL9073">
        <v>8.4956650000000007</v>
      </c>
      <c r="BM9073">
        <v>6.2515539999999996</v>
      </c>
      <c r="BN9073">
        <v>9.1428069999999995</v>
      </c>
      <c r="BO9073">
        <v>9.2345439999999996</v>
      </c>
      <c r="BP9073">
        <v>7.7759229999999997</v>
      </c>
      <c r="BQ9073">
        <v>7.878781</v>
      </c>
      <c r="BR9073">
        <v>10.648269000000001</v>
      </c>
      <c r="BS9073">
        <v>6.9157299999999999</v>
      </c>
      <c r="BT9073">
        <v>7.0452700000000004</v>
      </c>
      <c r="BU9073">
        <v>7.1847580000000004</v>
      </c>
      <c r="BV9073">
        <v>8.4632839999999998</v>
      </c>
      <c r="BW9073">
        <v>9.3244229999999995</v>
      </c>
      <c r="BX9073">
        <v>8.2569700000000008</v>
      </c>
      <c r="BY9073">
        <v>8.4747780000000006</v>
      </c>
      <c r="BZ9073">
        <v>8.5767100000000003</v>
      </c>
      <c r="CA9073">
        <v>8.1904299999999992</v>
      </c>
      <c r="CB9073">
        <v>7.1516390000000003</v>
      </c>
      <c r="CC9073">
        <v>7.5663330000000002</v>
      </c>
      <c r="CD9073">
        <v>7.2866939999999998</v>
      </c>
      <c r="CE9073">
        <v>8.7793069999999993</v>
      </c>
      <c r="CF9073">
        <v>8.9761209999999991</v>
      </c>
    </row>
    <row r="9074" spans="1:84" x14ac:dyDescent="0.25">
      <c r="A9074" t="s">
        <v>86052</v>
      </c>
      <c r="B9074">
        <v>10.673952</v>
      </c>
      <c r="C9074">
        <v>9.6379210000000004</v>
      </c>
      <c r="D9074">
        <v>9.7493920000000003</v>
      </c>
      <c r="E9074">
        <v>11.187828</v>
      </c>
      <c r="F9074">
        <v>8.7981730000000002</v>
      </c>
      <c r="G9074">
        <v>9.7778960000000001</v>
      </c>
      <c r="H9074">
        <v>10.017851</v>
      </c>
      <c r="I9074">
        <v>9.8408700000000007</v>
      </c>
      <c r="J9074">
        <v>10.416347999999999</v>
      </c>
      <c r="K9074">
        <v>10.098307</v>
      </c>
      <c r="L9074">
        <v>9.9409639999999992</v>
      </c>
      <c r="M9074">
        <v>9.9870619999999999</v>
      </c>
      <c r="N9074">
        <v>10.001347000000001</v>
      </c>
      <c r="O9074">
        <v>10.524158999999999</v>
      </c>
      <c r="P9074">
        <v>10.894736</v>
      </c>
      <c r="Q9074">
        <v>10.527918</v>
      </c>
      <c r="R9074">
        <v>8.8059130000000003</v>
      </c>
      <c r="S9074">
        <v>10.224909</v>
      </c>
      <c r="T9074">
        <v>10.984686999999999</v>
      </c>
      <c r="U9074">
        <v>9.7665579999999999</v>
      </c>
      <c r="V9074">
        <v>9.7197110000000002</v>
      </c>
      <c r="W9074">
        <v>9.6872159999999994</v>
      </c>
      <c r="X9074">
        <v>10.253328</v>
      </c>
      <c r="Y9074">
        <v>9.5063530000000007</v>
      </c>
      <c r="Z9074">
        <v>10.498526999999999</v>
      </c>
      <c r="AA9074">
        <v>9.7035300000000007</v>
      </c>
      <c r="AB9074">
        <v>9.5478400000000008</v>
      </c>
      <c r="AC9074">
        <v>10.43731</v>
      </c>
      <c r="AD9074">
        <v>9.7435290000000006</v>
      </c>
      <c r="AE9074">
        <v>9.9683019999999996</v>
      </c>
      <c r="AF9074">
        <v>10.026535000000001</v>
      </c>
      <c r="AG9074">
        <v>10.031793</v>
      </c>
      <c r="AH9074">
        <v>9.5626569999999997</v>
      </c>
      <c r="AI9074">
        <v>9.1556669999999993</v>
      </c>
      <c r="AJ9074">
        <v>10.098820999999999</v>
      </c>
      <c r="AK9074">
        <v>10.270282999999999</v>
      </c>
      <c r="AL9074">
        <v>10.566013999999999</v>
      </c>
      <c r="AM9074">
        <v>9.1816209999999998</v>
      </c>
      <c r="AN9074">
        <v>10.248830999999999</v>
      </c>
      <c r="AO9074">
        <v>9.5853450000000002</v>
      </c>
      <c r="AP9074">
        <v>9.6725539999999999</v>
      </c>
      <c r="AQ9074">
        <v>10.129941000000001</v>
      </c>
      <c r="AR9074">
        <v>9.2774859999999997</v>
      </c>
      <c r="AS9074">
        <v>9.5981740000000002</v>
      </c>
      <c r="AT9074">
        <v>9.9272120000000008</v>
      </c>
      <c r="AU9074">
        <v>9.9062590000000004</v>
      </c>
      <c r="AV9074">
        <v>9.6416699999999995</v>
      </c>
      <c r="AW9074">
        <v>9.7064360000000001</v>
      </c>
      <c r="AX9074">
        <v>9.4483230000000002</v>
      </c>
      <c r="AY9074">
        <v>9.5663049999999998</v>
      </c>
      <c r="AZ9074">
        <v>8.2506509999999995</v>
      </c>
      <c r="BA9074">
        <v>9.5057989999999997</v>
      </c>
      <c r="BB9074">
        <v>10.186813000000001</v>
      </c>
      <c r="BC9074">
        <v>10.243575</v>
      </c>
      <c r="BD9074">
        <v>9.0812620000000006</v>
      </c>
      <c r="BE9074">
        <v>11.371028000000001</v>
      </c>
      <c r="BF9074">
        <v>10.710533</v>
      </c>
      <c r="BG9074">
        <v>11.123343</v>
      </c>
      <c r="BH9074">
        <v>10.808093</v>
      </c>
      <c r="BI9074">
        <v>10.874325000000001</v>
      </c>
      <c r="BJ9074">
        <v>8.7085950000000008</v>
      </c>
      <c r="BK9074">
        <v>10.018079</v>
      </c>
      <c r="BL9074">
        <v>9.4354220000000009</v>
      </c>
      <c r="BM9074">
        <v>8.8715949999999992</v>
      </c>
      <c r="BN9074">
        <v>9.1215489999999999</v>
      </c>
      <c r="BO9074">
        <v>9.313072</v>
      </c>
      <c r="BP9074">
        <v>10.308825000000001</v>
      </c>
      <c r="BQ9074">
        <v>8.8525019999999994</v>
      </c>
      <c r="BR9074">
        <v>9.5820939999999997</v>
      </c>
      <c r="BS9074">
        <v>9.2299720000000001</v>
      </c>
      <c r="BT9074">
        <v>9.8036370000000002</v>
      </c>
      <c r="BU9074">
        <v>9.850835</v>
      </c>
      <c r="BV9074">
        <v>9.0598580000000002</v>
      </c>
      <c r="BW9074">
        <v>10.843439</v>
      </c>
      <c r="BX9074">
        <v>11.199223999999999</v>
      </c>
      <c r="BY9074">
        <v>10.927208</v>
      </c>
      <c r="BZ9074">
        <v>10.018366</v>
      </c>
      <c r="CA9074">
        <v>10.465571000000001</v>
      </c>
      <c r="CB9074">
        <v>10.166753999999999</v>
      </c>
      <c r="CC9074">
        <v>10.225925999999999</v>
      </c>
      <c r="CD9074">
        <v>9.929627</v>
      </c>
      <c r="CE9074">
        <v>10.026420999999999</v>
      </c>
      <c r="CF9074">
        <v>9.7673419999999993</v>
      </c>
    </row>
    <row r="9075" spans="1:84" x14ac:dyDescent="0.25">
      <c r="A9075" t="s">
        <v>86053</v>
      </c>
      <c r="B9075">
        <v>10.163961</v>
      </c>
      <c r="C9075">
        <v>10.108717</v>
      </c>
      <c r="D9075">
        <v>9.8797890000000006</v>
      </c>
      <c r="E9075">
        <v>10.407889000000001</v>
      </c>
      <c r="F9075">
        <v>9.7268460000000001</v>
      </c>
      <c r="G9075">
        <v>9.8742999999999999</v>
      </c>
      <c r="H9075">
        <v>9.934272</v>
      </c>
      <c r="I9075">
        <v>9.698366</v>
      </c>
      <c r="J9075">
        <v>9.9555019999999992</v>
      </c>
      <c r="K9075">
        <v>9.705864</v>
      </c>
      <c r="L9075">
        <v>10.180828999999999</v>
      </c>
      <c r="M9075">
        <v>9.7817369999999997</v>
      </c>
      <c r="N9075">
        <v>10.155087</v>
      </c>
      <c r="O9075">
        <v>10.119875</v>
      </c>
      <c r="P9075">
        <v>10.606916</v>
      </c>
      <c r="Q9075">
        <v>10.180156</v>
      </c>
      <c r="R9075">
        <v>9.8002660000000006</v>
      </c>
      <c r="S9075">
        <v>10.241065000000001</v>
      </c>
      <c r="T9075">
        <v>10.012789</v>
      </c>
      <c r="U9075">
        <v>9.397456</v>
      </c>
      <c r="V9075">
        <v>10.054871</v>
      </c>
      <c r="W9075">
        <v>10.062443999999999</v>
      </c>
      <c r="X9075">
        <v>10.179144000000001</v>
      </c>
      <c r="Y9075">
        <v>10.490938</v>
      </c>
      <c r="Z9075">
        <v>10.437529</v>
      </c>
      <c r="AA9075">
        <v>10.124295999999999</v>
      </c>
      <c r="AB9075">
        <v>10.550072999999999</v>
      </c>
      <c r="AC9075">
        <v>10.495084</v>
      </c>
      <c r="AD9075">
        <v>11.336950999999999</v>
      </c>
      <c r="AE9075">
        <v>10.788781</v>
      </c>
      <c r="AF9075">
        <v>10.832841999999999</v>
      </c>
      <c r="AG9075">
        <v>10.600317</v>
      </c>
      <c r="AH9075">
        <v>10.560390999999999</v>
      </c>
      <c r="AI9075">
        <v>9.8781130000000008</v>
      </c>
      <c r="AJ9075">
        <v>10.053869000000001</v>
      </c>
      <c r="AK9075">
        <v>10.327959</v>
      </c>
      <c r="AL9075">
        <v>10.241375</v>
      </c>
      <c r="AM9075">
        <v>9.5872969999999995</v>
      </c>
      <c r="AN9075">
        <v>9.7304879999999994</v>
      </c>
      <c r="AO9075">
        <v>8.8488659999999992</v>
      </c>
      <c r="AP9075">
        <v>9.7355090000000004</v>
      </c>
      <c r="AQ9075">
        <v>10.140871000000001</v>
      </c>
      <c r="AR9075">
        <v>9.9359520000000003</v>
      </c>
      <c r="AS9075">
        <v>9.2795020000000008</v>
      </c>
      <c r="AT9075">
        <v>10.130516</v>
      </c>
      <c r="AU9075">
        <v>10.063625</v>
      </c>
      <c r="AV9075">
        <v>10.349785000000001</v>
      </c>
      <c r="AW9075">
        <v>10.159174999999999</v>
      </c>
      <c r="AX9075">
        <v>10.220961000000001</v>
      </c>
      <c r="AY9075">
        <v>10.529942999999999</v>
      </c>
      <c r="AZ9075">
        <v>9.5266730000000006</v>
      </c>
      <c r="BA9075">
        <v>10.73859</v>
      </c>
      <c r="BB9075">
        <v>10.745428</v>
      </c>
      <c r="BC9075">
        <v>10.684596000000001</v>
      </c>
      <c r="BD9075">
        <v>8.1881769999999996</v>
      </c>
      <c r="BE9075">
        <v>10.600844</v>
      </c>
      <c r="BF9075">
        <v>10.647773000000001</v>
      </c>
      <c r="BG9075">
        <v>10.538209999999999</v>
      </c>
      <c r="BH9075">
        <v>10.671279</v>
      </c>
      <c r="BI9075">
        <v>10.863474999999999</v>
      </c>
      <c r="BJ9075">
        <v>9.7209610000000009</v>
      </c>
      <c r="BK9075">
        <v>11.744176</v>
      </c>
      <c r="BL9075">
        <v>11.085694</v>
      </c>
      <c r="BM9075">
        <v>11.965479999999999</v>
      </c>
      <c r="BN9075">
        <v>10.668058</v>
      </c>
      <c r="BO9075">
        <v>10.222591</v>
      </c>
      <c r="BP9075">
        <v>11.031086999999999</v>
      </c>
      <c r="BQ9075">
        <v>10.17496</v>
      </c>
      <c r="BR9075">
        <v>9.9891629999999996</v>
      </c>
      <c r="BS9075">
        <v>11.300243</v>
      </c>
      <c r="BT9075">
        <v>10.891022</v>
      </c>
      <c r="BU9075">
        <v>10.79025</v>
      </c>
      <c r="BV9075">
        <v>9.6067370000000007</v>
      </c>
      <c r="BW9075">
        <v>10.263855</v>
      </c>
      <c r="BX9075">
        <v>10.455467000000001</v>
      </c>
      <c r="BY9075">
        <v>10.395982</v>
      </c>
      <c r="BZ9075">
        <v>10.004695999999999</v>
      </c>
      <c r="CA9075">
        <v>10.22579</v>
      </c>
      <c r="CB9075">
        <v>10.387394</v>
      </c>
      <c r="CC9075">
        <v>10.149777</v>
      </c>
      <c r="CD9075">
        <v>10.537288999999999</v>
      </c>
      <c r="CE9075">
        <v>10.915546000000001</v>
      </c>
      <c r="CF9075">
        <v>10.101846</v>
      </c>
    </row>
    <row r="9076" spans="1:84" x14ac:dyDescent="0.25">
      <c r="A9076" t="s">
        <v>86054</v>
      </c>
      <c r="B9076">
        <v>7.2518120000000001</v>
      </c>
      <c r="C9076">
        <v>7.2629299999999999</v>
      </c>
      <c r="D9076">
        <v>7.8904360000000002</v>
      </c>
      <c r="E9076">
        <v>7.9791970000000001</v>
      </c>
      <c r="F9076">
        <v>10.467390999999999</v>
      </c>
      <c r="G9076">
        <v>9.2190849999999998</v>
      </c>
      <c r="H9076">
        <v>7.7071170000000002</v>
      </c>
      <c r="I9076">
        <v>7.0643750000000001</v>
      </c>
      <c r="J9076">
        <v>8.8528490000000009</v>
      </c>
      <c r="K9076">
        <v>8.8415189999999999</v>
      </c>
      <c r="L9076">
        <v>8.08155</v>
      </c>
      <c r="M9076">
        <v>9.3436160000000008</v>
      </c>
      <c r="N9076">
        <v>8.6881219999999999</v>
      </c>
      <c r="O9076">
        <v>8.8381769999999999</v>
      </c>
      <c r="P9076">
        <v>6.924569</v>
      </c>
      <c r="Q9076">
        <v>9.5784050000000001</v>
      </c>
      <c r="R9076">
        <v>9.345072</v>
      </c>
      <c r="S9076">
        <v>8.9462729999999997</v>
      </c>
      <c r="T9076">
        <v>6.4862859999999998</v>
      </c>
      <c r="U9076">
        <v>8.7081669999999995</v>
      </c>
      <c r="V9076">
        <v>7.8291180000000002</v>
      </c>
      <c r="W9076">
        <v>9.1844780000000004</v>
      </c>
      <c r="X9076">
        <v>7.7089509999999999</v>
      </c>
      <c r="Y9076">
        <v>6.5237689999999997</v>
      </c>
      <c r="Z9076">
        <v>7.7353189999999996</v>
      </c>
      <c r="AA9076">
        <v>8.6258909999999993</v>
      </c>
      <c r="AB9076">
        <v>5.5707449999999996</v>
      </c>
      <c r="AC9076">
        <v>8.2842459999999996</v>
      </c>
      <c r="AD9076">
        <v>6.7531910000000002</v>
      </c>
      <c r="AE9076">
        <v>7.6992690000000001</v>
      </c>
      <c r="AF9076">
        <v>6.6985409999999996</v>
      </c>
      <c r="AG9076">
        <v>8.208869</v>
      </c>
      <c r="AH9076">
        <v>9.4803569999999997</v>
      </c>
      <c r="AI9076">
        <v>8.180771</v>
      </c>
      <c r="AJ9076">
        <v>6.807493</v>
      </c>
      <c r="AK9076">
        <v>5.6120340000000004</v>
      </c>
      <c r="AL9076">
        <v>6.4839849999999997</v>
      </c>
      <c r="AM9076">
        <v>7.8175249999999998</v>
      </c>
      <c r="AN9076">
        <v>6.794899</v>
      </c>
      <c r="AO9076">
        <v>9.0739330000000002</v>
      </c>
      <c r="AP9076">
        <v>8.2364630000000005</v>
      </c>
      <c r="AQ9076">
        <v>8.5942799999999995</v>
      </c>
      <c r="AR9076">
        <v>9.5441839999999996</v>
      </c>
      <c r="AS9076">
        <v>8.6422030000000003</v>
      </c>
      <c r="AT9076">
        <v>8.5275040000000004</v>
      </c>
      <c r="AU9076">
        <v>8.0333600000000001</v>
      </c>
      <c r="AV9076">
        <v>8.5141770000000001</v>
      </c>
      <c r="AW9076">
        <v>8.5527350000000002</v>
      </c>
      <c r="AX9076">
        <v>8.5198990000000006</v>
      </c>
      <c r="AY9076">
        <v>8.1260860000000008</v>
      </c>
      <c r="AZ9076">
        <v>9.326079</v>
      </c>
      <c r="BA9076">
        <v>9.4562600000000003</v>
      </c>
      <c r="BB9076">
        <v>7.936852</v>
      </c>
      <c r="BC9076">
        <v>9.719265</v>
      </c>
      <c r="BD9076">
        <v>6.9657840000000002</v>
      </c>
      <c r="BE9076">
        <v>7.5090320000000004</v>
      </c>
      <c r="BF9076">
        <v>8.1431679999999993</v>
      </c>
      <c r="BG9076">
        <v>7.1711840000000002</v>
      </c>
      <c r="BH9076">
        <v>7.4604100000000004</v>
      </c>
      <c r="BI9076">
        <v>7.6512960000000003</v>
      </c>
      <c r="BJ9076">
        <v>9.6751939999999994</v>
      </c>
      <c r="BK9076">
        <v>6.0271850000000002</v>
      </c>
      <c r="BL9076">
        <v>7.7561590000000002</v>
      </c>
      <c r="BM9076">
        <v>7.3613419999999996</v>
      </c>
      <c r="BN9076">
        <v>10.510427999999999</v>
      </c>
      <c r="BO9076">
        <v>9.3400979999999993</v>
      </c>
      <c r="BP9076">
        <v>8.3680149999999998</v>
      </c>
      <c r="BQ9076">
        <v>11.177873</v>
      </c>
      <c r="BR9076">
        <v>9.4563410000000001</v>
      </c>
      <c r="BS9076">
        <v>7.5480749999999999</v>
      </c>
      <c r="BT9076">
        <v>7.7467629999999996</v>
      </c>
      <c r="BU9076">
        <v>7.2165670000000004</v>
      </c>
      <c r="BV9076">
        <v>7.9043169999999998</v>
      </c>
      <c r="BW9076">
        <v>9.9409899999999993</v>
      </c>
      <c r="BX9076">
        <v>7.2215579999999999</v>
      </c>
      <c r="BY9076">
        <v>7.9740390000000003</v>
      </c>
      <c r="BZ9076">
        <v>6.8772710000000004</v>
      </c>
      <c r="CA9076">
        <v>6.7370650000000003</v>
      </c>
      <c r="CB9076">
        <v>8.6716280000000001</v>
      </c>
      <c r="CC9076">
        <v>8.4963979999999992</v>
      </c>
      <c r="CD9076">
        <v>8.3745829999999994</v>
      </c>
      <c r="CE9076">
        <v>8.5377369999999999</v>
      </c>
      <c r="CF9076">
        <v>8.2135370000000005</v>
      </c>
    </row>
    <row r="9077" spans="1:84" x14ac:dyDescent="0.25">
      <c r="A9077" t="s">
        <v>86055</v>
      </c>
      <c r="B9077">
        <v>11.204881</v>
      </c>
      <c r="C9077">
        <v>11.538102</v>
      </c>
      <c r="D9077">
        <v>11.228539</v>
      </c>
      <c r="E9077">
        <v>11.381491</v>
      </c>
      <c r="F9077">
        <v>11.699709</v>
      </c>
      <c r="G9077">
        <v>12.365137000000001</v>
      </c>
      <c r="H9077">
        <v>10.783536</v>
      </c>
      <c r="I9077">
        <v>10.333335</v>
      </c>
      <c r="J9077">
        <v>10.821225</v>
      </c>
      <c r="K9077">
        <v>10.602885000000001</v>
      </c>
      <c r="L9077">
        <v>10.690182999999999</v>
      </c>
      <c r="M9077">
        <v>10.859372</v>
      </c>
      <c r="N9077">
        <v>10.342314</v>
      </c>
      <c r="O9077">
        <v>10.349928999999999</v>
      </c>
      <c r="P9077">
        <v>10.836287</v>
      </c>
      <c r="Q9077">
        <v>10.786250000000001</v>
      </c>
      <c r="R9077">
        <v>11.595447</v>
      </c>
      <c r="S9077">
        <v>10.277134</v>
      </c>
      <c r="T9077">
        <v>9.1693940000000005</v>
      </c>
      <c r="U9077">
        <v>10.334911999999999</v>
      </c>
      <c r="V9077">
        <v>10.240653999999999</v>
      </c>
      <c r="W9077">
        <v>11.101406000000001</v>
      </c>
      <c r="X9077">
        <v>11.091537000000001</v>
      </c>
      <c r="Y9077">
        <v>10.966581</v>
      </c>
      <c r="Z9077">
        <v>10.791294000000001</v>
      </c>
      <c r="AA9077">
        <v>10.768521</v>
      </c>
      <c r="AB9077">
        <v>11.050954000000001</v>
      </c>
      <c r="AC9077">
        <v>10.766356</v>
      </c>
      <c r="AD9077">
        <v>10.79496</v>
      </c>
      <c r="AE9077">
        <v>10.983062</v>
      </c>
      <c r="AF9077">
        <v>10.469628</v>
      </c>
      <c r="AG9077">
        <v>10.628465</v>
      </c>
      <c r="AH9077">
        <v>10.827264</v>
      </c>
      <c r="AI9077">
        <v>11.468971</v>
      </c>
      <c r="AJ9077">
        <v>10.830615</v>
      </c>
      <c r="AK9077">
        <v>11.109183</v>
      </c>
      <c r="AL9077">
        <v>10.345846999999999</v>
      </c>
      <c r="AM9077">
        <v>10.850508</v>
      </c>
      <c r="AN9077">
        <v>10.316311000000001</v>
      </c>
      <c r="AO9077">
        <v>10.776837</v>
      </c>
      <c r="AP9077">
        <v>9.9239119999999996</v>
      </c>
      <c r="AQ9077">
        <v>10.185288999999999</v>
      </c>
      <c r="AR9077">
        <v>11.32113</v>
      </c>
      <c r="AS9077">
        <v>9.9407870000000003</v>
      </c>
      <c r="AT9077">
        <v>11.068165</v>
      </c>
      <c r="AU9077">
        <v>11.020246999999999</v>
      </c>
      <c r="AV9077">
        <v>11.455124</v>
      </c>
      <c r="AW9077">
        <v>11.142547</v>
      </c>
      <c r="AX9077">
        <v>11.240321</v>
      </c>
      <c r="AY9077">
        <v>11.260629</v>
      </c>
      <c r="AZ9077">
        <v>11.599372000000001</v>
      </c>
      <c r="BA9077">
        <v>10.994267000000001</v>
      </c>
      <c r="BB9077">
        <v>10.732346</v>
      </c>
      <c r="BC9077">
        <v>10.618611</v>
      </c>
      <c r="BD9077">
        <v>11.530569</v>
      </c>
      <c r="BE9077">
        <v>10.304479000000001</v>
      </c>
      <c r="BF9077">
        <v>10.522643</v>
      </c>
      <c r="BG9077">
        <v>10.34919</v>
      </c>
      <c r="BH9077">
        <v>10.012395</v>
      </c>
      <c r="BI9077">
        <v>9.8647559999999999</v>
      </c>
      <c r="BJ9077">
        <v>11.596164999999999</v>
      </c>
      <c r="BK9077">
        <v>10.316281999999999</v>
      </c>
      <c r="BL9077">
        <v>10.685333</v>
      </c>
      <c r="BM9077">
        <v>10.650566</v>
      </c>
      <c r="BN9077">
        <v>10.854564999999999</v>
      </c>
      <c r="BO9077">
        <v>11.878590000000001</v>
      </c>
      <c r="BP9077">
        <v>11.202401</v>
      </c>
      <c r="BQ9077">
        <v>11.21393</v>
      </c>
      <c r="BR9077">
        <v>11.442812999999999</v>
      </c>
      <c r="BS9077">
        <v>10.086971</v>
      </c>
      <c r="BT9077">
        <v>10.452502000000001</v>
      </c>
      <c r="BU9077">
        <v>10.51539</v>
      </c>
      <c r="BV9077">
        <v>10.913145</v>
      </c>
      <c r="BW9077">
        <v>10.540983000000001</v>
      </c>
      <c r="BX9077">
        <v>10.657894000000001</v>
      </c>
      <c r="BY9077">
        <v>10.187208999999999</v>
      </c>
      <c r="BZ9077">
        <v>10.166334000000001</v>
      </c>
      <c r="CA9077">
        <v>10.287712000000001</v>
      </c>
      <c r="CB9077">
        <v>10.715267000000001</v>
      </c>
      <c r="CC9077">
        <v>11.922885000000001</v>
      </c>
      <c r="CD9077">
        <v>11.096118000000001</v>
      </c>
      <c r="CE9077">
        <v>11.259926</v>
      </c>
      <c r="CF9077">
        <v>10.602963000000001</v>
      </c>
    </row>
    <row r="9078" spans="1:84" x14ac:dyDescent="0.25">
      <c r="A9078" t="s">
        <v>86056</v>
      </c>
      <c r="B9078">
        <v>8.3112200000000005</v>
      </c>
      <c r="C9078">
        <v>9.1197359999999996</v>
      </c>
      <c r="D9078">
        <v>9.4611850000000004</v>
      </c>
      <c r="E9078">
        <v>8.6772950000000009</v>
      </c>
      <c r="F9078">
        <v>8.0683539999999994</v>
      </c>
      <c r="G9078">
        <v>9.2948129999999995</v>
      </c>
      <c r="H9078">
        <v>8.1070469999999997</v>
      </c>
      <c r="I9078">
        <v>8.8215039999999991</v>
      </c>
      <c r="J9078">
        <v>8.6851570000000002</v>
      </c>
      <c r="K9078">
        <v>8.2186690000000002</v>
      </c>
      <c r="L9078">
        <v>8.4729139999999994</v>
      </c>
      <c r="M9078">
        <v>8.2244530000000005</v>
      </c>
      <c r="N9078">
        <v>8.9446370000000002</v>
      </c>
      <c r="O9078">
        <v>7.8583239999999996</v>
      </c>
      <c r="P9078">
        <v>7.6081709999999996</v>
      </c>
      <c r="Q9078">
        <v>7.9304129999999997</v>
      </c>
      <c r="R9078">
        <v>9.0250810000000001</v>
      </c>
      <c r="S9078">
        <v>7.8441749999999999</v>
      </c>
      <c r="T9078">
        <v>8.9395489999999995</v>
      </c>
      <c r="U9078">
        <v>8.9747299999999992</v>
      </c>
      <c r="V9078">
        <v>8.0269060000000003</v>
      </c>
      <c r="W9078">
        <v>7.8787520000000004</v>
      </c>
      <c r="X9078">
        <v>7.9142700000000001</v>
      </c>
      <c r="Y9078">
        <v>8.5996450000000006</v>
      </c>
      <c r="Z9078">
        <v>7.9289230000000002</v>
      </c>
      <c r="AA9078">
        <v>8.4835130000000003</v>
      </c>
      <c r="AB9078">
        <v>8.3739070000000009</v>
      </c>
      <c r="AC9078">
        <v>7.9132809999999996</v>
      </c>
      <c r="AD9078">
        <v>9.0606200000000001</v>
      </c>
      <c r="AE9078">
        <v>9.1376390000000001</v>
      </c>
      <c r="AF9078">
        <v>9.2995420000000006</v>
      </c>
      <c r="AG9078">
        <v>9.1561760000000003</v>
      </c>
      <c r="AH9078">
        <v>9.2470870000000005</v>
      </c>
      <c r="AI9078">
        <v>8.7790839999999992</v>
      </c>
      <c r="AJ9078">
        <v>8.921837</v>
      </c>
      <c r="AK9078">
        <v>8.3984799999999993</v>
      </c>
      <c r="AL9078">
        <v>8.8282810000000005</v>
      </c>
      <c r="AM9078">
        <v>8.2504849999999994</v>
      </c>
      <c r="AN9078">
        <v>9.1108860000000007</v>
      </c>
      <c r="AO9078">
        <v>8.7520050000000005</v>
      </c>
      <c r="AP9078">
        <v>8.925732</v>
      </c>
      <c r="AQ9078">
        <v>9.2247149999999998</v>
      </c>
      <c r="AR9078">
        <v>7.5556799999999997</v>
      </c>
      <c r="AS9078">
        <v>8.4973290000000006</v>
      </c>
      <c r="AT9078">
        <v>7.814425</v>
      </c>
      <c r="AU9078">
        <v>7.6198139999999999</v>
      </c>
      <c r="AV9078">
        <v>7.5000090000000004</v>
      </c>
      <c r="AW9078">
        <v>7.421049</v>
      </c>
      <c r="AX9078">
        <v>7.4194000000000004</v>
      </c>
      <c r="AY9078">
        <v>7.5695110000000003</v>
      </c>
      <c r="AZ9078">
        <v>8.3653919999999999</v>
      </c>
      <c r="BA9078">
        <v>9.06</v>
      </c>
      <c r="BB9078">
        <v>7.875699</v>
      </c>
      <c r="BC9078">
        <v>8.0885619999999996</v>
      </c>
      <c r="BD9078">
        <v>7.9657840000000002</v>
      </c>
      <c r="BE9078">
        <v>8.6315690000000007</v>
      </c>
      <c r="BF9078">
        <v>8.3863769999999995</v>
      </c>
      <c r="BG9078">
        <v>8.490831</v>
      </c>
      <c r="BH9078">
        <v>8.3250010000000003</v>
      </c>
      <c r="BI9078">
        <v>8.5688340000000007</v>
      </c>
      <c r="BJ9078">
        <v>8.4512110000000007</v>
      </c>
      <c r="BK9078">
        <v>8.3823889999999999</v>
      </c>
      <c r="BL9078">
        <v>8.1487789999999993</v>
      </c>
      <c r="BM9078">
        <v>8.108841</v>
      </c>
      <c r="BN9078">
        <v>8.529242</v>
      </c>
      <c r="BO9078">
        <v>8.3132979999999996</v>
      </c>
      <c r="BP9078">
        <v>8.3036069999999995</v>
      </c>
      <c r="BQ9078">
        <v>7.5265899999999997</v>
      </c>
      <c r="BR9078">
        <v>8.3057110000000005</v>
      </c>
      <c r="BS9078">
        <v>7.910984</v>
      </c>
      <c r="BT9078">
        <v>8.1482700000000001</v>
      </c>
      <c r="BU9078">
        <v>8.1961999999999993</v>
      </c>
      <c r="BV9078">
        <v>8.8350539999999995</v>
      </c>
      <c r="BW9078">
        <v>8.1649449999999995</v>
      </c>
      <c r="BX9078">
        <v>8.4211130000000001</v>
      </c>
      <c r="BY9078">
        <v>7.6610630000000004</v>
      </c>
      <c r="BZ9078">
        <v>8.3472969999999993</v>
      </c>
      <c r="CA9078">
        <v>8.1409610000000008</v>
      </c>
      <c r="CB9078">
        <v>9.3347390000000008</v>
      </c>
      <c r="CC9078">
        <v>9.1406369999999999</v>
      </c>
      <c r="CD9078">
        <v>9.2766900000000003</v>
      </c>
      <c r="CE9078">
        <v>9.0693750000000009</v>
      </c>
      <c r="CF9078">
        <v>8.776351</v>
      </c>
    </row>
    <row r="9079" spans="1:84" x14ac:dyDescent="0.25">
      <c r="A9079" t="s">
        <v>86057</v>
      </c>
      <c r="B9079">
        <v>8.7587379999999992</v>
      </c>
      <c r="C9079">
        <v>6.7978079999999999</v>
      </c>
      <c r="D9079">
        <v>7.3160429999999996</v>
      </c>
      <c r="E9079">
        <v>7.9294200000000004</v>
      </c>
      <c r="F9079">
        <v>6.9194899999999997</v>
      </c>
      <c r="G9079">
        <v>6.8797759999999997</v>
      </c>
      <c r="H9079">
        <v>9.1254899999999992</v>
      </c>
      <c r="I9079">
        <v>8.8944510000000001</v>
      </c>
      <c r="J9079">
        <v>8.6345650000000003</v>
      </c>
      <c r="K9079">
        <v>9.1220049999999997</v>
      </c>
      <c r="L9079">
        <v>8.6639440000000008</v>
      </c>
      <c r="M9079">
        <v>8.7910229999999991</v>
      </c>
      <c r="N9079">
        <v>9.0522290000000005</v>
      </c>
      <c r="O9079">
        <v>8.3252129999999998</v>
      </c>
      <c r="P9079">
        <v>8.9445789999999992</v>
      </c>
      <c r="Q9079">
        <v>8.5084560000000007</v>
      </c>
      <c r="R9079">
        <v>7.5872729999999997</v>
      </c>
      <c r="S9079">
        <v>8.5782520000000009</v>
      </c>
      <c r="T9079">
        <v>9.4784520000000008</v>
      </c>
      <c r="U9079">
        <v>9.7980429999999998</v>
      </c>
      <c r="V9079">
        <v>10.050458000000001</v>
      </c>
      <c r="W9079">
        <v>8.233981</v>
      </c>
      <c r="X9079">
        <v>7.8541489999999996</v>
      </c>
      <c r="Y9079">
        <v>8.3409840000000006</v>
      </c>
      <c r="Z9079">
        <v>8.2223900000000008</v>
      </c>
      <c r="AA9079">
        <v>8.3842510000000008</v>
      </c>
      <c r="AB9079">
        <v>8.2566780000000008</v>
      </c>
      <c r="AC9079">
        <v>8.1243549999999995</v>
      </c>
      <c r="AD9079">
        <v>8.9037509999999997</v>
      </c>
      <c r="AE9079">
        <v>8.529344</v>
      </c>
      <c r="AF9079">
        <v>8.6919280000000008</v>
      </c>
      <c r="AG9079">
        <v>8.3507929999999995</v>
      </c>
      <c r="AH9079">
        <v>8.6270679999999995</v>
      </c>
      <c r="AI9079">
        <v>6.7327899999999996</v>
      </c>
      <c r="AJ9079">
        <v>8.146979</v>
      </c>
      <c r="AK9079">
        <v>7.6172149999999998</v>
      </c>
      <c r="AL9079">
        <v>7.2388729999999999</v>
      </c>
      <c r="AM9079">
        <v>7.3132200000000003</v>
      </c>
      <c r="AN9079">
        <v>7.7240149999999996</v>
      </c>
      <c r="AO9079">
        <v>6.7520049999999996</v>
      </c>
      <c r="AP9079">
        <v>8.6098529999999993</v>
      </c>
      <c r="AQ9079">
        <v>9.6813420000000008</v>
      </c>
      <c r="AR9079">
        <v>8.8120189999999994</v>
      </c>
      <c r="AS9079">
        <v>9.5560609999999997</v>
      </c>
      <c r="AT9079">
        <v>9.6673749999999998</v>
      </c>
      <c r="AU9079">
        <v>8.8582979999999996</v>
      </c>
      <c r="AV9079">
        <v>9.2157009999999993</v>
      </c>
      <c r="AW9079">
        <v>9.6047770000000003</v>
      </c>
      <c r="AX9079">
        <v>8.9087449999999997</v>
      </c>
      <c r="AY9079">
        <v>8.9811259999999997</v>
      </c>
      <c r="AZ9079">
        <v>7.7569710000000001</v>
      </c>
      <c r="BA9079">
        <v>7.4244110000000001</v>
      </c>
      <c r="BB9079">
        <v>8.8652499999999996</v>
      </c>
      <c r="BC9079">
        <v>8.6490720000000003</v>
      </c>
      <c r="BD9079">
        <v>6.3808210000000001</v>
      </c>
      <c r="BE9079">
        <v>9.2342829999999996</v>
      </c>
      <c r="BF9079">
        <v>8.4485340000000004</v>
      </c>
      <c r="BG9079">
        <v>9.3634719999999998</v>
      </c>
      <c r="BH9079">
        <v>9.3240409999999994</v>
      </c>
      <c r="BI9079">
        <v>9.5625350000000005</v>
      </c>
      <c r="BJ9079">
        <v>7.6192780000000004</v>
      </c>
      <c r="BK9079">
        <v>8.7569189999999999</v>
      </c>
      <c r="BL9079">
        <v>8.0894820000000003</v>
      </c>
      <c r="BM9079">
        <v>8.1508199999999995</v>
      </c>
      <c r="BN9079">
        <v>8.4983260000000005</v>
      </c>
      <c r="BO9079">
        <v>7.2008229999999998</v>
      </c>
      <c r="BP9079">
        <v>9.3680149999999998</v>
      </c>
      <c r="BQ9079">
        <v>7.907146</v>
      </c>
      <c r="BR9079">
        <v>8.8880569999999999</v>
      </c>
      <c r="BS9079">
        <v>8.1145800000000001</v>
      </c>
      <c r="BT9079">
        <v>8.9328699999999994</v>
      </c>
      <c r="BU9079">
        <v>9.0873550000000005</v>
      </c>
      <c r="BV9079">
        <v>7.3064150000000003</v>
      </c>
      <c r="BW9079">
        <v>8.4505529999999993</v>
      </c>
      <c r="BX9079">
        <v>8.5778379999999999</v>
      </c>
      <c r="BY9079">
        <v>8.625299</v>
      </c>
      <c r="BZ9079">
        <v>8.4025269999999992</v>
      </c>
      <c r="CA9079">
        <v>8.2118830000000003</v>
      </c>
      <c r="CB9079">
        <v>8.3607340000000008</v>
      </c>
      <c r="CC9079">
        <v>8.9859139999999993</v>
      </c>
      <c r="CD9079">
        <v>8.6612960000000001</v>
      </c>
      <c r="CE9079">
        <v>8.8778120000000005</v>
      </c>
      <c r="CF9079">
        <v>8.8994990000000005</v>
      </c>
    </row>
    <row r="9080" spans="1:84" x14ac:dyDescent="0.25">
      <c r="A9080" t="s">
        <v>86058</v>
      </c>
      <c r="B9080">
        <v>7.0885340000000001</v>
      </c>
      <c r="C9080">
        <v>5.7660999999999998</v>
      </c>
      <c r="D9080">
        <v>5.9184510000000001</v>
      </c>
      <c r="E9080">
        <v>6.4987849999999998</v>
      </c>
      <c r="F9080">
        <v>5.2032829999999999</v>
      </c>
      <c r="G9080">
        <v>5.7098500000000003</v>
      </c>
      <c r="H9080">
        <v>8.3097809999999992</v>
      </c>
      <c r="I9080">
        <v>8.1406899999999993</v>
      </c>
      <c r="J9080">
        <v>7.705095</v>
      </c>
      <c r="K9080">
        <v>7.1013330000000003</v>
      </c>
      <c r="L9080">
        <v>7.4504359999999998</v>
      </c>
      <c r="M9080">
        <v>7.5782389999999999</v>
      </c>
      <c r="N9080">
        <v>7.2087250000000003</v>
      </c>
      <c r="O9080">
        <v>8.3711169999999999</v>
      </c>
      <c r="P9080">
        <v>8.0462319999999998</v>
      </c>
      <c r="Q9080">
        <v>7.5893759999999997</v>
      </c>
      <c r="R9080">
        <v>7.3294750000000004</v>
      </c>
      <c r="S9080">
        <v>8.0353169999999992</v>
      </c>
      <c r="T9080">
        <v>8.6025639999999992</v>
      </c>
      <c r="U9080">
        <v>7.0159840000000004</v>
      </c>
      <c r="V9080">
        <v>7.2456259999999997</v>
      </c>
      <c r="W9080">
        <v>6.5786290000000003</v>
      </c>
      <c r="X9080">
        <v>7.2004270000000004</v>
      </c>
      <c r="Y9080">
        <v>7.2409800000000004</v>
      </c>
      <c r="Z9080">
        <v>7.299671</v>
      </c>
      <c r="AA9080">
        <v>7.1863109999999999</v>
      </c>
      <c r="AB9080">
        <v>7.0248369999999998</v>
      </c>
      <c r="AC9080">
        <v>7.1325139999999996</v>
      </c>
      <c r="AD9080">
        <v>8.1093349999999997</v>
      </c>
      <c r="AE9080">
        <v>8.0281500000000001</v>
      </c>
      <c r="AF9080">
        <v>7.729006</v>
      </c>
      <c r="AG9080">
        <v>7.7081429999999997</v>
      </c>
      <c r="AH9080">
        <v>8.6085949999999993</v>
      </c>
      <c r="AI9080">
        <v>6.5842679999999998</v>
      </c>
      <c r="AJ9080">
        <v>7.3726919999999998</v>
      </c>
      <c r="AK9080">
        <v>7.1224499999999997</v>
      </c>
      <c r="AL9080">
        <v>7.2977660000000002</v>
      </c>
      <c r="AM9080">
        <v>6.3831220000000002</v>
      </c>
      <c r="AN9080">
        <v>7.3261729999999998</v>
      </c>
      <c r="AO9080">
        <v>6.5820800000000004</v>
      </c>
      <c r="AP9080">
        <v>8.3528420000000008</v>
      </c>
      <c r="AQ9080">
        <v>7.79542</v>
      </c>
      <c r="AR9080">
        <v>6.6118230000000002</v>
      </c>
      <c r="AS9080">
        <v>7.6068550000000004</v>
      </c>
      <c r="AT9080">
        <v>7.2772059999999996</v>
      </c>
      <c r="AU9080">
        <v>6.9329720000000004</v>
      </c>
      <c r="AV9080">
        <v>6.9490489999999996</v>
      </c>
      <c r="AW9080">
        <v>7.3917250000000001</v>
      </c>
      <c r="AX9080">
        <v>7.2988540000000004</v>
      </c>
      <c r="AY9080">
        <v>7.3268449999999996</v>
      </c>
      <c r="AZ9080">
        <v>6.4111960000000003</v>
      </c>
      <c r="BA9080">
        <v>6.8649829999999996</v>
      </c>
      <c r="BB9080">
        <v>7.0199480000000003</v>
      </c>
      <c r="BC9080">
        <v>7.3569750000000003</v>
      </c>
      <c r="BD9080">
        <v>6.3808210000000001</v>
      </c>
      <c r="BE9080">
        <v>7.8563140000000002</v>
      </c>
      <c r="BF9080">
        <v>7.365049</v>
      </c>
      <c r="BG9080">
        <v>7.3768750000000001</v>
      </c>
      <c r="BH9080">
        <v>7.4880880000000003</v>
      </c>
      <c r="BI9080">
        <v>7.5338390000000004</v>
      </c>
      <c r="BJ9080">
        <v>6.9101369999999998</v>
      </c>
      <c r="BK9080">
        <v>7.934075</v>
      </c>
      <c r="BL9080">
        <v>7.2150129999999999</v>
      </c>
      <c r="BM9080">
        <v>6.8913789999999997</v>
      </c>
      <c r="BN9080">
        <v>7.3958110000000001</v>
      </c>
      <c r="BO9080">
        <v>6.8242599999999998</v>
      </c>
      <c r="BP9080">
        <v>8.2406349999999993</v>
      </c>
      <c r="BQ9080">
        <v>7.4515390000000004</v>
      </c>
      <c r="BR9080">
        <v>7.6401300000000001</v>
      </c>
      <c r="BS9080">
        <v>6.6455719999999996</v>
      </c>
      <c r="BT9080">
        <v>7.738321</v>
      </c>
      <c r="BU9080">
        <v>7.7697209999999997</v>
      </c>
      <c r="BV9080">
        <v>6.917141</v>
      </c>
      <c r="BW9080">
        <v>8.0536989999999999</v>
      </c>
      <c r="BX9080">
        <v>7.6474190000000002</v>
      </c>
      <c r="BY9080">
        <v>8.0723769999999995</v>
      </c>
      <c r="BZ9080">
        <v>7.3449489999999997</v>
      </c>
      <c r="CA9080">
        <v>7.5932579999999996</v>
      </c>
      <c r="CB9080">
        <v>7.4835909999999997</v>
      </c>
      <c r="CC9080">
        <v>7.3717360000000003</v>
      </c>
      <c r="CD9080">
        <v>7.517347</v>
      </c>
      <c r="CE9080">
        <v>7.5304130000000002</v>
      </c>
      <c r="CF9080">
        <v>7.6803819999999998</v>
      </c>
    </row>
    <row r="9081" spans="1:84" x14ac:dyDescent="0.25">
      <c r="A9081" t="s">
        <v>86059</v>
      </c>
      <c r="B9081">
        <v>5.1509619999999998</v>
      </c>
      <c r="C9081">
        <v>6.5961730000000003</v>
      </c>
      <c r="D9081">
        <v>7.1128280000000004</v>
      </c>
      <c r="E9081">
        <v>1.5881810000000001</v>
      </c>
      <c r="F9081">
        <v>2.39594</v>
      </c>
      <c r="G9081">
        <v>6.4402429999999997</v>
      </c>
      <c r="H9081">
        <v>5.7335880000000001</v>
      </c>
      <c r="I9081">
        <v>4.3094890000000001</v>
      </c>
      <c r="J9081">
        <v>2.447711</v>
      </c>
      <c r="K9081">
        <v>4.0325509999999998</v>
      </c>
      <c r="L9081">
        <v>4.5494969999999997</v>
      </c>
      <c r="M9081">
        <v>4.091742</v>
      </c>
      <c r="N9081">
        <v>4.6342559999999997</v>
      </c>
      <c r="O9081">
        <v>3.5606420000000001</v>
      </c>
      <c r="P9081">
        <v>2.6106760000000002</v>
      </c>
      <c r="Q9081">
        <v>3.0304069999999999</v>
      </c>
      <c r="R9081">
        <v>7.6132679999999997</v>
      </c>
      <c r="S9081">
        <v>3.7852790000000001</v>
      </c>
      <c r="T9081">
        <v>5.0307550000000001</v>
      </c>
      <c r="U9081">
        <v>1.9412940000000001</v>
      </c>
      <c r="V9081">
        <v>3.7993670000000002</v>
      </c>
      <c r="W9081">
        <v>5.9571389999999997</v>
      </c>
      <c r="X9081">
        <v>2.758985</v>
      </c>
      <c r="Y9081">
        <v>5.2994529999999997</v>
      </c>
      <c r="Z9081">
        <v>1.5026360000000001</v>
      </c>
      <c r="AA9081">
        <v>4.2508549999999996</v>
      </c>
      <c r="AB9081">
        <v>4.7156960000000003</v>
      </c>
      <c r="AC9081">
        <v>2.9841150000000001</v>
      </c>
      <c r="AD9081">
        <v>0.109294</v>
      </c>
      <c r="AE9081">
        <v>5.7590000000000002E-3</v>
      </c>
      <c r="AF9081">
        <v>1.3409610000000001</v>
      </c>
      <c r="AG9081">
        <v>3.0205730000000002</v>
      </c>
      <c r="AH9081">
        <v>8.6300000000000005E-3</v>
      </c>
      <c r="AI9081">
        <v>6.9774130000000003</v>
      </c>
      <c r="AJ9081">
        <v>5.7267599999999996</v>
      </c>
      <c r="AK9081">
        <v>6.542942</v>
      </c>
      <c r="AL9081">
        <v>5.4147210000000001</v>
      </c>
      <c r="AM9081">
        <v>7.0065590000000002</v>
      </c>
      <c r="AN9081">
        <v>5.6925359999999996</v>
      </c>
      <c r="AO9081">
        <v>7.1056419999999996</v>
      </c>
      <c r="AP9081">
        <v>6.9990040000000002</v>
      </c>
      <c r="AQ9081">
        <v>6.6930589999999999</v>
      </c>
      <c r="AR9081">
        <v>7.1252940000000002</v>
      </c>
      <c r="AS9081">
        <v>4.69808</v>
      </c>
      <c r="AT9081">
        <v>6.0320939999999998</v>
      </c>
      <c r="AU9081">
        <v>5.9488789999999998</v>
      </c>
      <c r="AV9081">
        <v>4.8959380000000001</v>
      </c>
      <c r="AW9081">
        <v>5.2968349999999997</v>
      </c>
      <c r="AX9081">
        <v>4.0712130000000002</v>
      </c>
      <c r="AY9081">
        <v>3.7870140000000001</v>
      </c>
      <c r="AZ9081">
        <v>7.4111960000000003</v>
      </c>
      <c r="BA9081">
        <v>7.4499459999999997</v>
      </c>
      <c r="BB9081">
        <v>4.0413220000000001</v>
      </c>
      <c r="BC9081">
        <v>4.0350429999999999</v>
      </c>
      <c r="BD9081">
        <v>8.8402530000000006</v>
      </c>
      <c r="BE9081">
        <v>6.0812249999999999</v>
      </c>
      <c r="BF9081">
        <v>5.8194480000000004</v>
      </c>
      <c r="BG9081">
        <v>5.7416400000000003</v>
      </c>
      <c r="BH9081">
        <v>4.7476940000000001</v>
      </c>
      <c r="BI9081">
        <v>4.1859140000000004</v>
      </c>
      <c r="BJ9081">
        <v>7.4173960000000001</v>
      </c>
      <c r="BK9081">
        <v>6.4422220000000001</v>
      </c>
      <c r="BL9081">
        <v>6.0588939999999996</v>
      </c>
      <c r="BM9081">
        <v>7.8071419999999998</v>
      </c>
      <c r="BN9081">
        <v>4.9289059999999996</v>
      </c>
      <c r="BO9081">
        <v>8.5912830000000007</v>
      </c>
      <c r="BP9081">
        <v>1.7036770000000001</v>
      </c>
      <c r="BQ9081">
        <v>4.0869710000000001</v>
      </c>
      <c r="BR9081">
        <v>2.2415660000000002</v>
      </c>
      <c r="BS9081">
        <v>6.3519319999999997</v>
      </c>
      <c r="BT9081">
        <v>5.68309</v>
      </c>
      <c r="BU9081">
        <v>5.3330799999999998</v>
      </c>
      <c r="BV9081">
        <v>7.5399060000000002</v>
      </c>
      <c r="BW9081">
        <v>4.6757650000000002</v>
      </c>
      <c r="BX9081">
        <v>5.4087630000000004</v>
      </c>
      <c r="BY9081">
        <v>4.6157399999999997</v>
      </c>
      <c r="BZ9081">
        <v>6.3449489999999997</v>
      </c>
      <c r="CA9081">
        <v>6.0485980000000001</v>
      </c>
      <c r="CB9081">
        <v>4.1908120000000002</v>
      </c>
      <c r="CC9081">
        <v>5.2121919999999999</v>
      </c>
      <c r="CD9081">
        <v>2.819995</v>
      </c>
      <c r="CE9081">
        <v>4.2695790000000002</v>
      </c>
      <c r="CF9081">
        <v>4.8994999999999997</v>
      </c>
    </row>
    <row r="9082" spans="1:84" x14ac:dyDescent="0.25">
      <c r="A9082" t="s">
        <v>86060</v>
      </c>
      <c r="B9082">
        <v>11.762693000000001</v>
      </c>
      <c r="C9082">
        <v>11.514441</v>
      </c>
      <c r="D9082">
        <v>12.09107</v>
      </c>
      <c r="E9082">
        <v>11.015594</v>
      </c>
      <c r="F9082">
        <v>10.278572</v>
      </c>
      <c r="G9082">
        <v>11.504265999999999</v>
      </c>
      <c r="H9082">
        <v>10.532173</v>
      </c>
      <c r="I9082">
        <v>10.260579</v>
      </c>
      <c r="J9082">
        <v>10.284074</v>
      </c>
      <c r="K9082">
        <v>10.668499000000001</v>
      </c>
      <c r="L9082">
        <v>10.298102</v>
      </c>
      <c r="M9082">
        <v>10.391329000000001</v>
      </c>
      <c r="N9082">
        <v>10.118653999999999</v>
      </c>
      <c r="O9082">
        <v>10.967460000000001</v>
      </c>
      <c r="P9082">
        <v>10.334813</v>
      </c>
      <c r="Q9082">
        <v>11.052777000000001</v>
      </c>
      <c r="R9082">
        <v>10.345072</v>
      </c>
      <c r="S9082">
        <v>10.922272</v>
      </c>
      <c r="T9082">
        <v>10.487587</v>
      </c>
      <c r="U9082">
        <v>10.246456</v>
      </c>
      <c r="V9082">
        <v>10.196260000000001</v>
      </c>
      <c r="W9082">
        <v>10.712028</v>
      </c>
      <c r="X9082">
        <v>11.394957</v>
      </c>
      <c r="Y9082">
        <v>10.793101999999999</v>
      </c>
      <c r="Z9082">
        <v>10.921353999999999</v>
      </c>
      <c r="AA9082">
        <v>10.625022</v>
      </c>
      <c r="AB9082">
        <v>10.922566</v>
      </c>
      <c r="AC9082">
        <v>10.888605999999999</v>
      </c>
      <c r="AD9082">
        <v>9.7092480000000005</v>
      </c>
      <c r="AE9082">
        <v>10.899084</v>
      </c>
      <c r="AF9082">
        <v>10.386066</v>
      </c>
      <c r="AG9082">
        <v>11.180049</v>
      </c>
      <c r="AH9082">
        <v>9.8399889999999992</v>
      </c>
      <c r="AI9082">
        <v>10.83128</v>
      </c>
      <c r="AJ9082">
        <v>10.324638999999999</v>
      </c>
      <c r="AK9082">
        <v>10.583867</v>
      </c>
      <c r="AL9082">
        <v>10.364333999999999</v>
      </c>
      <c r="AM9082">
        <v>10.835447</v>
      </c>
      <c r="AN9082">
        <v>10.716862000000001</v>
      </c>
      <c r="AO9082">
        <v>11.004144999999999</v>
      </c>
      <c r="AP9082">
        <v>12.02894</v>
      </c>
      <c r="AQ9082">
        <v>10.388266</v>
      </c>
      <c r="AR9082">
        <v>10.452612999999999</v>
      </c>
      <c r="AS9082">
        <v>11.636218</v>
      </c>
      <c r="AT9082">
        <v>11.025608999999999</v>
      </c>
      <c r="AU9082">
        <v>11.130357</v>
      </c>
      <c r="AV9082">
        <v>11.093843</v>
      </c>
      <c r="AW9082">
        <v>10.988489</v>
      </c>
      <c r="AX9082">
        <v>10.930971</v>
      </c>
      <c r="AY9082">
        <v>11.004073</v>
      </c>
      <c r="AZ9082">
        <v>10.310048999999999</v>
      </c>
      <c r="BA9082">
        <v>11.207642999999999</v>
      </c>
      <c r="BB9082">
        <v>10.925402</v>
      </c>
      <c r="BC9082">
        <v>10.516424000000001</v>
      </c>
      <c r="BD9082">
        <v>10.238803000000001</v>
      </c>
      <c r="BE9082">
        <v>10.137822</v>
      </c>
      <c r="BF9082">
        <v>10.404038</v>
      </c>
      <c r="BG9082">
        <v>10.352962</v>
      </c>
      <c r="BH9082">
        <v>10.305201</v>
      </c>
      <c r="BI9082">
        <v>9.6660629999999994</v>
      </c>
      <c r="BJ9082">
        <v>11.043582000000001</v>
      </c>
      <c r="BK9082">
        <v>10.315051</v>
      </c>
      <c r="BL9082">
        <v>10.276123999999999</v>
      </c>
      <c r="BM9082">
        <v>10.649611999999999</v>
      </c>
      <c r="BN9082">
        <v>10.35229</v>
      </c>
      <c r="BO9082">
        <v>11.050713999999999</v>
      </c>
      <c r="BP9082">
        <v>10.865366</v>
      </c>
      <c r="BQ9082">
        <v>10.297395</v>
      </c>
      <c r="BR9082">
        <v>10.629598</v>
      </c>
      <c r="BS9082">
        <v>10.041014000000001</v>
      </c>
      <c r="BT9082">
        <v>10.568237</v>
      </c>
      <c r="BU9082">
        <v>10.604384</v>
      </c>
      <c r="BV9082">
        <v>11.018803</v>
      </c>
      <c r="BW9082">
        <v>10.603543</v>
      </c>
      <c r="BX9082">
        <v>11.016444</v>
      </c>
      <c r="BY9082">
        <v>10.261435000000001</v>
      </c>
      <c r="BZ9082">
        <v>10.531487</v>
      </c>
      <c r="CA9082">
        <v>10.83104</v>
      </c>
      <c r="CB9082">
        <v>9.53979</v>
      </c>
      <c r="CC9082">
        <v>9.3808220000000002</v>
      </c>
      <c r="CD9082">
        <v>10.057335999999999</v>
      </c>
      <c r="CE9082">
        <v>10.378105</v>
      </c>
      <c r="CF9082">
        <v>10.091119000000001</v>
      </c>
    </row>
    <row r="9083" spans="1:84" x14ac:dyDescent="0.25">
      <c r="A9083" t="s">
        <v>86061</v>
      </c>
      <c r="B9083">
        <v>11.032537</v>
      </c>
      <c r="C9083">
        <v>12.327152999999999</v>
      </c>
      <c r="D9083">
        <v>12.601985000000001</v>
      </c>
      <c r="E9083">
        <v>10.305877000000001</v>
      </c>
      <c r="F9083">
        <v>11.639103</v>
      </c>
      <c r="G9083">
        <v>11.926816000000001</v>
      </c>
      <c r="H9083">
        <v>10.935935000000001</v>
      </c>
      <c r="I9083">
        <v>13.627428</v>
      </c>
      <c r="J9083">
        <v>12.183517</v>
      </c>
      <c r="K9083">
        <v>12.009207999999999</v>
      </c>
      <c r="L9083">
        <v>11.808859999999999</v>
      </c>
      <c r="M9083">
        <v>11.569834999999999</v>
      </c>
      <c r="N9083">
        <v>11.631639</v>
      </c>
      <c r="O9083">
        <v>11.092261000000001</v>
      </c>
      <c r="P9083">
        <v>10.497052</v>
      </c>
      <c r="Q9083">
        <v>10.701822999999999</v>
      </c>
      <c r="R9083">
        <v>11.958197999999999</v>
      </c>
      <c r="S9083">
        <v>11.079647</v>
      </c>
      <c r="T9083">
        <v>9.9252129999999994</v>
      </c>
      <c r="U9083">
        <v>9.980226</v>
      </c>
      <c r="V9083">
        <v>11.357025</v>
      </c>
      <c r="W9083">
        <v>12.256347999999999</v>
      </c>
      <c r="X9083">
        <v>11.400879</v>
      </c>
      <c r="Y9083">
        <v>11.30471</v>
      </c>
      <c r="Z9083">
        <v>10.816447999999999</v>
      </c>
      <c r="AA9083">
        <v>10.667016</v>
      </c>
      <c r="AB9083">
        <v>11.447513000000001</v>
      </c>
      <c r="AC9083">
        <v>10.989371999999999</v>
      </c>
      <c r="AD9083">
        <v>11.07512</v>
      </c>
      <c r="AE9083">
        <v>10.586041</v>
      </c>
      <c r="AF9083">
        <v>10.850269000000001</v>
      </c>
      <c r="AG9083">
        <v>10.944464</v>
      </c>
      <c r="AH9083">
        <v>10.687282</v>
      </c>
      <c r="AI9083">
        <v>12.497806000000001</v>
      </c>
      <c r="AJ9083">
        <v>11.03618</v>
      </c>
      <c r="AK9083">
        <v>11.613331000000001</v>
      </c>
      <c r="AL9083">
        <v>11.161263999999999</v>
      </c>
      <c r="AM9083">
        <v>12.349219</v>
      </c>
      <c r="AN9083">
        <v>10.506318</v>
      </c>
      <c r="AO9083">
        <v>12.36835</v>
      </c>
      <c r="AP9083">
        <v>11.107462</v>
      </c>
      <c r="AQ9083">
        <v>11.583734</v>
      </c>
      <c r="AR9083">
        <v>12.750983</v>
      </c>
      <c r="AS9083">
        <v>11.935734999999999</v>
      </c>
      <c r="AT9083">
        <v>12.796105000000001</v>
      </c>
      <c r="AU9083">
        <v>13.101563000000001</v>
      </c>
      <c r="AV9083">
        <v>13.087146000000001</v>
      </c>
      <c r="AW9083">
        <v>12.962796000000001</v>
      </c>
      <c r="AX9083">
        <v>12.602277000000001</v>
      </c>
      <c r="AY9083">
        <v>12.251156999999999</v>
      </c>
      <c r="AZ9083">
        <v>13.017909</v>
      </c>
      <c r="BA9083">
        <v>12.5886</v>
      </c>
      <c r="BB9083">
        <v>10.909508000000001</v>
      </c>
      <c r="BC9083">
        <v>11.254666</v>
      </c>
      <c r="BD9083">
        <v>11.550746999999999</v>
      </c>
      <c r="BE9083">
        <v>11.064337</v>
      </c>
      <c r="BF9083">
        <v>10.414085999999999</v>
      </c>
      <c r="BG9083">
        <v>10.847224000000001</v>
      </c>
      <c r="BH9083">
        <v>11.165143</v>
      </c>
      <c r="BI9083">
        <v>10.411232999999999</v>
      </c>
      <c r="BJ9083">
        <v>13.059540999999999</v>
      </c>
      <c r="BK9083">
        <v>12.529685000000001</v>
      </c>
      <c r="BL9083">
        <v>12.422465000000001</v>
      </c>
      <c r="BM9083">
        <v>13.393055</v>
      </c>
      <c r="BN9083">
        <v>11.776543</v>
      </c>
      <c r="BO9083">
        <v>14.185048999999999</v>
      </c>
      <c r="BP9083">
        <v>10.172464</v>
      </c>
      <c r="BQ9083">
        <v>12.171908</v>
      </c>
      <c r="BR9083">
        <v>12.212078999999999</v>
      </c>
      <c r="BS9083">
        <v>12.060497</v>
      </c>
      <c r="BT9083">
        <v>10.860620000000001</v>
      </c>
      <c r="BU9083">
        <v>11.109306999999999</v>
      </c>
      <c r="BV9083">
        <v>12.628830000000001</v>
      </c>
      <c r="BW9083">
        <v>11.12078</v>
      </c>
      <c r="BX9083">
        <v>10.947017000000001</v>
      </c>
      <c r="BY9083">
        <v>11.232326</v>
      </c>
      <c r="BZ9083">
        <v>11.645336</v>
      </c>
      <c r="CA9083">
        <v>12.142184</v>
      </c>
      <c r="CB9083">
        <v>12.022795</v>
      </c>
      <c r="CC9083">
        <v>11.514939999999999</v>
      </c>
      <c r="CD9083">
        <v>11.368816000000001</v>
      </c>
      <c r="CE9083">
        <v>11.397354</v>
      </c>
      <c r="CF9083">
        <v>11.138425</v>
      </c>
    </row>
    <row r="9084" spans="1:84" x14ac:dyDescent="0.25">
      <c r="A9084" t="s">
        <v>86062</v>
      </c>
      <c r="B9084">
        <v>11.471116</v>
      </c>
      <c r="C9084">
        <v>13.066223000000001</v>
      </c>
      <c r="D9084">
        <v>13.026573000000001</v>
      </c>
      <c r="E9084">
        <v>10.715301999999999</v>
      </c>
      <c r="F9084">
        <v>13.135709</v>
      </c>
      <c r="G9084">
        <v>12.832796</v>
      </c>
      <c r="H9084">
        <v>10.502655000000001</v>
      </c>
      <c r="I9084">
        <v>11.325739</v>
      </c>
      <c r="J9084">
        <v>11.410314</v>
      </c>
      <c r="K9084">
        <v>10.70144</v>
      </c>
      <c r="L9084">
        <v>11.019413</v>
      </c>
      <c r="M9084">
        <v>10.857991999999999</v>
      </c>
      <c r="N9084">
        <v>10.423954</v>
      </c>
      <c r="O9084">
        <v>10.667581999999999</v>
      </c>
      <c r="P9084">
        <v>10.476583</v>
      </c>
      <c r="Q9084">
        <v>10.256477</v>
      </c>
      <c r="R9084">
        <v>12.218483000000001</v>
      </c>
      <c r="S9084">
        <v>10.828156</v>
      </c>
      <c r="T9084">
        <v>10.230912999999999</v>
      </c>
      <c r="U9084">
        <v>10.072134999999999</v>
      </c>
      <c r="V9084">
        <v>11.003615</v>
      </c>
      <c r="W9084">
        <v>12.448377000000001</v>
      </c>
      <c r="X9084">
        <v>11.117743000000001</v>
      </c>
      <c r="Y9084">
        <v>11.545605</v>
      </c>
      <c r="Z9084">
        <v>10.678083000000001</v>
      </c>
      <c r="AA9084">
        <v>10.762209</v>
      </c>
      <c r="AB9084">
        <v>11.419497</v>
      </c>
      <c r="AC9084">
        <v>10.699282999999999</v>
      </c>
      <c r="AD9084">
        <v>10.186151000000001</v>
      </c>
      <c r="AE9084">
        <v>9.8355049999999995</v>
      </c>
      <c r="AF9084">
        <v>10.170712</v>
      </c>
      <c r="AG9084">
        <v>10.401609000000001</v>
      </c>
      <c r="AH9084">
        <v>9.8224630000000008</v>
      </c>
      <c r="AI9084">
        <v>12.059806</v>
      </c>
      <c r="AJ9084">
        <v>9.5400349999999996</v>
      </c>
      <c r="AK9084">
        <v>10.772994000000001</v>
      </c>
      <c r="AL9084">
        <v>10.313708</v>
      </c>
      <c r="AM9084">
        <v>12.28252</v>
      </c>
      <c r="AN9084">
        <v>10.589492999999999</v>
      </c>
      <c r="AO9084">
        <v>11.961458</v>
      </c>
      <c r="AP9084">
        <v>11.062408</v>
      </c>
      <c r="AQ9084">
        <v>11.90549</v>
      </c>
      <c r="AR9084">
        <v>13.174939</v>
      </c>
      <c r="AS9084">
        <v>10.889066</v>
      </c>
      <c r="AT9084">
        <v>11.071216</v>
      </c>
      <c r="AU9084">
        <v>11.475051000000001</v>
      </c>
      <c r="AV9084">
        <v>11.740926</v>
      </c>
      <c r="AW9084">
        <v>11.438181999999999</v>
      </c>
      <c r="AX9084">
        <v>11.725338000000001</v>
      </c>
      <c r="AY9084">
        <v>11.345432000000001</v>
      </c>
      <c r="AZ9084">
        <v>12.568542000000001</v>
      </c>
      <c r="BA9084">
        <v>12.543352000000001</v>
      </c>
      <c r="BB9084">
        <v>10.770042</v>
      </c>
      <c r="BC9084">
        <v>11.069494000000001</v>
      </c>
      <c r="BD9084">
        <v>10.965783999999999</v>
      </c>
      <c r="BE9084">
        <v>10.816075</v>
      </c>
      <c r="BF9084">
        <v>10.562004</v>
      </c>
      <c r="BG9084">
        <v>11.029242999999999</v>
      </c>
      <c r="BH9084">
        <v>10.926178999999999</v>
      </c>
      <c r="BI9084">
        <v>10.698746</v>
      </c>
      <c r="BJ9084">
        <v>12.636374</v>
      </c>
      <c r="BK9084">
        <v>10.464589999999999</v>
      </c>
      <c r="BL9084">
        <v>10.74259</v>
      </c>
      <c r="BM9084">
        <v>11.706709</v>
      </c>
      <c r="BN9084">
        <v>10.875435</v>
      </c>
      <c r="BO9084">
        <v>12.467103</v>
      </c>
      <c r="BP9084">
        <v>9.9089639999999992</v>
      </c>
      <c r="BQ9084">
        <v>11.289825</v>
      </c>
      <c r="BR9084">
        <v>11.111945</v>
      </c>
      <c r="BS9084">
        <v>12.143127</v>
      </c>
      <c r="BT9084">
        <v>10.770554000000001</v>
      </c>
      <c r="BU9084">
        <v>10.746563999999999</v>
      </c>
      <c r="BV9084">
        <v>12.753163000000001</v>
      </c>
      <c r="BW9084">
        <v>10.599093</v>
      </c>
      <c r="BX9084">
        <v>10.048643</v>
      </c>
      <c r="BY9084">
        <v>11.064316</v>
      </c>
      <c r="BZ9084">
        <v>11.144226</v>
      </c>
      <c r="CA9084">
        <v>10.761366000000001</v>
      </c>
      <c r="CB9084">
        <v>11.117486</v>
      </c>
      <c r="CC9084">
        <v>11.418023</v>
      </c>
      <c r="CD9084">
        <v>10.868935</v>
      </c>
      <c r="CE9084">
        <v>10.80495</v>
      </c>
      <c r="CF9084">
        <v>10.734228999999999</v>
      </c>
    </row>
    <row r="9085" spans="1:84" x14ac:dyDescent="0.25">
      <c r="A9085" t="s">
        <v>86063</v>
      </c>
      <c r="B9085">
        <v>11.042929000000001</v>
      </c>
      <c r="C9085">
        <v>11.126775</v>
      </c>
      <c r="D9085">
        <v>11.576112999999999</v>
      </c>
      <c r="E9085">
        <v>9.3140260000000001</v>
      </c>
      <c r="F9085">
        <v>10.418297000000001</v>
      </c>
      <c r="G9085">
        <v>11.039137</v>
      </c>
      <c r="H9085">
        <v>9.8460359999999998</v>
      </c>
      <c r="I9085">
        <v>10.129241</v>
      </c>
      <c r="J9085">
        <v>10.330655999999999</v>
      </c>
      <c r="K9085">
        <v>10.562961</v>
      </c>
      <c r="L9085">
        <v>9.9157089999999997</v>
      </c>
      <c r="M9085">
        <v>10.136589000000001</v>
      </c>
      <c r="N9085">
        <v>10.268461</v>
      </c>
      <c r="O9085">
        <v>10.051169</v>
      </c>
      <c r="P9085">
        <v>10.954643000000001</v>
      </c>
      <c r="Q9085">
        <v>9.6409059999999993</v>
      </c>
      <c r="R9085">
        <v>10.536925999999999</v>
      </c>
      <c r="S9085">
        <v>10.106206999999999</v>
      </c>
      <c r="T9085">
        <v>10.490511</v>
      </c>
      <c r="U9085">
        <v>10.584405</v>
      </c>
      <c r="V9085">
        <v>11.002884999999999</v>
      </c>
      <c r="W9085">
        <v>11.437150000000001</v>
      </c>
      <c r="X9085">
        <v>11.138744000000001</v>
      </c>
      <c r="Y9085">
        <v>11.226842</v>
      </c>
      <c r="Z9085">
        <v>10.689515</v>
      </c>
      <c r="AA9085">
        <v>10.880936999999999</v>
      </c>
      <c r="AB9085">
        <v>11.30463</v>
      </c>
      <c r="AC9085">
        <v>11.141299999999999</v>
      </c>
      <c r="AD9085">
        <v>10.292971</v>
      </c>
      <c r="AE9085">
        <v>10.019803</v>
      </c>
      <c r="AF9085">
        <v>10.318963</v>
      </c>
      <c r="AG9085">
        <v>10.519185</v>
      </c>
      <c r="AH9085">
        <v>9.6507339999999999</v>
      </c>
      <c r="AI9085">
        <v>11.069539000000001</v>
      </c>
      <c r="AJ9085">
        <v>9.8920659999999998</v>
      </c>
      <c r="AK9085">
        <v>10.540196999999999</v>
      </c>
      <c r="AL9085">
        <v>10.288084</v>
      </c>
      <c r="AM9085">
        <v>11.186216999999999</v>
      </c>
      <c r="AN9085">
        <v>10.593759</v>
      </c>
      <c r="AO9085">
        <v>11.128973999999999</v>
      </c>
      <c r="AP9085">
        <v>11.373654999999999</v>
      </c>
      <c r="AQ9085">
        <v>11.832248999999999</v>
      </c>
      <c r="AR9085">
        <v>11.332034</v>
      </c>
      <c r="AS9085">
        <v>11.473502</v>
      </c>
      <c r="AT9085">
        <v>10.228462</v>
      </c>
      <c r="AU9085">
        <v>10.427721999999999</v>
      </c>
      <c r="AV9085">
        <v>10.664879000000001</v>
      </c>
      <c r="AW9085">
        <v>10.126544000000001</v>
      </c>
      <c r="AX9085">
        <v>10.169031</v>
      </c>
      <c r="AY9085">
        <v>9.8633199999999999</v>
      </c>
      <c r="AZ9085">
        <v>10.905583999999999</v>
      </c>
      <c r="BA9085">
        <v>10.505799</v>
      </c>
      <c r="BB9085">
        <v>10.365306</v>
      </c>
      <c r="BC9085">
        <v>10.592131999999999</v>
      </c>
      <c r="BD9085">
        <v>9.9657839999999993</v>
      </c>
      <c r="BE9085">
        <v>9.4960389999999997</v>
      </c>
      <c r="BF9085">
        <v>9.3966989999999999</v>
      </c>
      <c r="BG9085">
        <v>9.5223999999999993</v>
      </c>
      <c r="BH9085">
        <v>9.6583939999999995</v>
      </c>
      <c r="BI9085">
        <v>9.1548440000000006</v>
      </c>
      <c r="BJ9085">
        <v>10.744327999999999</v>
      </c>
      <c r="BK9085">
        <v>10.530746000000001</v>
      </c>
      <c r="BL9085">
        <v>10.250411</v>
      </c>
      <c r="BM9085">
        <v>11.275041</v>
      </c>
      <c r="BN9085">
        <v>10.306841</v>
      </c>
      <c r="BO9085">
        <v>11.253005999999999</v>
      </c>
      <c r="BP9085">
        <v>9.5491849999999996</v>
      </c>
      <c r="BQ9085">
        <v>10.182306000000001</v>
      </c>
      <c r="BR9085">
        <v>10.15011</v>
      </c>
      <c r="BS9085">
        <v>11.423342999999999</v>
      </c>
      <c r="BT9085">
        <v>10.943557999999999</v>
      </c>
      <c r="BU9085">
        <v>10.852672999999999</v>
      </c>
      <c r="BV9085">
        <v>10.218495000000001</v>
      </c>
      <c r="BW9085">
        <v>10.060909000000001</v>
      </c>
      <c r="BX9085">
        <v>9.828443</v>
      </c>
      <c r="BY9085">
        <v>9.9491320000000005</v>
      </c>
      <c r="BZ9085">
        <v>10.740387999999999</v>
      </c>
      <c r="CA9085">
        <v>9.9962169999999997</v>
      </c>
      <c r="CB9085">
        <v>10.484904999999999</v>
      </c>
      <c r="CC9085">
        <v>9.8283240000000003</v>
      </c>
      <c r="CD9085">
        <v>10.454603000000001</v>
      </c>
      <c r="CE9085">
        <v>10.532705999999999</v>
      </c>
      <c r="CF9085">
        <v>10.105404</v>
      </c>
    </row>
    <row r="9086" spans="1:84" x14ac:dyDescent="0.25">
      <c r="A9086" t="s">
        <v>86064</v>
      </c>
      <c r="B9086">
        <v>11.275620999999999</v>
      </c>
      <c r="C9086">
        <v>11.023277</v>
      </c>
      <c r="D9086">
        <v>11.372828999999999</v>
      </c>
      <c r="E9086">
        <v>11.445943</v>
      </c>
      <c r="F9086">
        <v>10.320741</v>
      </c>
      <c r="G9086">
        <v>11.198055</v>
      </c>
      <c r="H9086">
        <v>10.980365000000001</v>
      </c>
      <c r="I9086">
        <v>10.225965</v>
      </c>
      <c r="J9086">
        <v>10.611609</v>
      </c>
      <c r="K9086">
        <v>10.360106999999999</v>
      </c>
      <c r="L9086">
        <v>10.822513000000001</v>
      </c>
      <c r="M9086">
        <v>11.17699</v>
      </c>
      <c r="N9086">
        <v>10.312816</v>
      </c>
      <c r="O9086">
        <v>11.068197</v>
      </c>
      <c r="P9086">
        <v>11.310347</v>
      </c>
      <c r="Q9086">
        <v>11.245422</v>
      </c>
      <c r="R9086">
        <v>10.502881</v>
      </c>
      <c r="S9086">
        <v>11.17282</v>
      </c>
      <c r="T9086">
        <v>11.092574000000001</v>
      </c>
      <c r="U9086">
        <v>11.567746</v>
      </c>
      <c r="V9086">
        <v>12.351271000000001</v>
      </c>
      <c r="W9086">
        <v>10.583130000000001</v>
      </c>
      <c r="X9086">
        <v>10.126903</v>
      </c>
      <c r="Y9086">
        <v>10.774125</v>
      </c>
      <c r="Z9086">
        <v>10.105543000000001</v>
      </c>
      <c r="AA9086">
        <v>11.014728</v>
      </c>
      <c r="AB9086">
        <v>10.904938</v>
      </c>
      <c r="AC9086">
        <v>10.179862999999999</v>
      </c>
      <c r="AD9086">
        <v>11.436888</v>
      </c>
      <c r="AE9086">
        <v>11.320932000000001</v>
      </c>
      <c r="AF9086">
        <v>11.584758000000001</v>
      </c>
      <c r="AG9086">
        <v>11.063276999999999</v>
      </c>
      <c r="AH9086">
        <v>11.614625</v>
      </c>
      <c r="AI9086">
        <v>11.036571</v>
      </c>
      <c r="AJ9086">
        <v>11.632785999999999</v>
      </c>
      <c r="AK9086">
        <v>10.831550999999999</v>
      </c>
      <c r="AL9086">
        <v>11.321218999999999</v>
      </c>
      <c r="AM9086">
        <v>10.882752999999999</v>
      </c>
      <c r="AN9086">
        <v>11.706393</v>
      </c>
      <c r="AO9086">
        <v>11.292885999999999</v>
      </c>
      <c r="AP9086">
        <v>12.067225000000001</v>
      </c>
      <c r="AQ9086">
        <v>12.051645000000001</v>
      </c>
      <c r="AR9086">
        <v>10.501727000000001</v>
      </c>
      <c r="AS9086">
        <v>12.231446999999999</v>
      </c>
      <c r="AT9086">
        <v>11.766427</v>
      </c>
      <c r="AU9086">
        <v>11.628976</v>
      </c>
      <c r="AV9086">
        <v>11.480900999999999</v>
      </c>
      <c r="AW9086">
        <v>11.605256000000001</v>
      </c>
      <c r="AX9086">
        <v>11.899706999999999</v>
      </c>
      <c r="AY9086">
        <v>12.054612000000001</v>
      </c>
      <c r="AZ9086">
        <v>10.614136</v>
      </c>
      <c r="BA9086">
        <v>10.789484</v>
      </c>
      <c r="BB9086">
        <v>11.480112999999999</v>
      </c>
      <c r="BC9086">
        <v>11.145028999999999</v>
      </c>
      <c r="BD9086">
        <v>11.856555</v>
      </c>
      <c r="BE9086">
        <v>11.526317000000001</v>
      </c>
      <c r="BF9086">
        <v>11.015765</v>
      </c>
      <c r="BG9086">
        <v>11.210527000000001</v>
      </c>
      <c r="BH9086">
        <v>11.088955</v>
      </c>
      <c r="BI9086">
        <v>11.105862</v>
      </c>
      <c r="BJ9086">
        <v>10.622373</v>
      </c>
      <c r="BK9086">
        <v>10.735924000000001</v>
      </c>
      <c r="BL9086">
        <v>10.753774</v>
      </c>
      <c r="BM9086">
        <v>10.526076</v>
      </c>
      <c r="BN9086">
        <v>10.958231</v>
      </c>
      <c r="BO9086">
        <v>10.798724999999999</v>
      </c>
      <c r="BP9086">
        <v>11.905118</v>
      </c>
      <c r="BQ9086">
        <v>11.064819</v>
      </c>
      <c r="BR9086">
        <v>11.030669</v>
      </c>
      <c r="BS9086">
        <v>8.3822510000000001</v>
      </c>
      <c r="BT9086">
        <v>11.132894</v>
      </c>
      <c r="BU9086">
        <v>11.341091</v>
      </c>
      <c r="BV9086">
        <v>10.077101000000001</v>
      </c>
      <c r="BW9086">
        <v>10.935116000000001</v>
      </c>
      <c r="BX9086">
        <v>11.457659</v>
      </c>
      <c r="BY9086">
        <v>10.465759</v>
      </c>
      <c r="BZ9086">
        <v>10.58817</v>
      </c>
      <c r="CA9086">
        <v>10.562798000000001</v>
      </c>
      <c r="CB9086">
        <v>11.369865000000001</v>
      </c>
      <c r="CC9086">
        <v>11.572577000000001</v>
      </c>
      <c r="CD9086">
        <v>11.485922</v>
      </c>
      <c r="CE9086">
        <v>11.693388000000001</v>
      </c>
      <c r="CF9086">
        <v>11.391061000000001</v>
      </c>
    </row>
    <row r="9087" spans="1:84" x14ac:dyDescent="0.25">
      <c r="A9087" t="s">
        <v>86065</v>
      </c>
      <c r="B9087">
        <v>9.4649859999999997</v>
      </c>
      <c r="C9087">
        <v>8.8741590000000006</v>
      </c>
      <c r="D9087">
        <v>9.8582560000000008</v>
      </c>
      <c r="E9087">
        <v>8.3745960000000004</v>
      </c>
      <c r="F9087">
        <v>8.096368</v>
      </c>
      <c r="G9087">
        <v>8.981738</v>
      </c>
      <c r="H9087">
        <v>9.4606840000000005</v>
      </c>
      <c r="I9087">
        <v>9.5936570000000003</v>
      </c>
      <c r="J9087">
        <v>10.281862</v>
      </c>
      <c r="K9087">
        <v>9.1220049999999997</v>
      </c>
      <c r="L9087">
        <v>10.041347999999999</v>
      </c>
      <c r="M9087">
        <v>9.5032499999999995</v>
      </c>
      <c r="N9087">
        <v>8.6601560000000006</v>
      </c>
      <c r="O9087">
        <v>9.0141010000000001</v>
      </c>
      <c r="P9087">
        <v>8.4973910000000004</v>
      </c>
      <c r="Q9087">
        <v>9.0654039999999991</v>
      </c>
      <c r="R9087">
        <v>8.3757680000000008</v>
      </c>
      <c r="S9087">
        <v>8.7625609999999998</v>
      </c>
      <c r="T9087">
        <v>8.3498230000000007</v>
      </c>
      <c r="U9087">
        <v>9.1977510000000002</v>
      </c>
      <c r="V9087">
        <v>9.2467290000000002</v>
      </c>
      <c r="W9087">
        <v>8.4807020000000009</v>
      </c>
      <c r="X9087">
        <v>9.5953289999999996</v>
      </c>
      <c r="Y9087">
        <v>9.7304130000000004</v>
      </c>
      <c r="Z9087">
        <v>9.5985829999999996</v>
      </c>
      <c r="AA9087">
        <v>9.3201669999999996</v>
      </c>
      <c r="AB9087">
        <v>9.4527929999999998</v>
      </c>
      <c r="AC9087">
        <v>9.3440180000000002</v>
      </c>
      <c r="AD9087">
        <v>9.1455090000000006</v>
      </c>
      <c r="AE9087">
        <v>9.4362349999999999</v>
      </c>
      <c r="AF9087">
        <v>9.7333060000000007</v>
      </c>
      <c r="AG9087">
        <v>9.3781180000000006</v>
      </c>
      <c r="AH9087">
        <v>9.5632710000000003</v>
      </c>
      <c r="AI9087">
        <v>8.9473199999999995</v>
      </c>
      <c r="AJ9087">
        <v>10.212835999999999</v>
      </c>
      <c r="AK9087">
        <v>9.7451679999999996</v>
      </c>
      <c r="AL9087">
        <v>9.2881160000000005</v>
      </c>
      <c r="AM9087">
        <v>8.9352199999999993</v>
      </c>
      <c r="AN9087">
        <v>9.5563590000000005</v>
      </c>
      <c r="AO9087">
        <v>9.2259360000000008</v>
      </c>
      <c r="AP9087">
        <v>11.517548</v>
      </c>
      <c r="AQ9087">
        <v>10.496164</v>
      </c>
      <c r="AR9087">
        <v>8.6790620000000001</v>
      </c>
      <c r="AS9087">
        <v>10.842238</v>
      </c>
      <c r="AT9087">
        <v>9.5060249999999993</v>
      </c>
      <c r="AU9087">
        <v>9.8086040000000008</v>
      </c>
      <c r="AV9087">
        <v>10.066665</v>
      </c>
      <c r="AW9087">
        <v>9.6394970000000004</v>
      </c>
      <c r="AX9087">
        <v>10.001469</v>
      </c>
      <c r="AY9087">
        <v>10.075225</v>
      </c>
      <c r="AZ9087">
        <v>8.8596559999999993</v>
      </c>
      <c r="BA9087">
        <v>9.7514819999999993</v>
      </c>
      <c r="BB9087">
        <v>9.7555669999999992</v>
      </c>
      <c r="BC9087">
        <v>9.4392969999999998</v>
      </c>
      <c r="BD9087">
        <v>9.5507469999999994</v>
      </c>
      <c r="BE9087">
        <v>9.7004850000000005</v>
      </c>
      <c r="BF9087">
        <v>9.2999069999999993</v>
      </c>
      <c r="BG9087">
        <v>9.6023689999999995</v>
      </c>
      <c r="BH9087">
        <v>9.6461609999999993</v>
      </c>
      <c r="BI9087">
        <v>9.9480710000000006</v>
      </c>
      <c r="BJ9087">
        <v>9.5507469999999994</v>
      </c>
      <c r="BK9087">
        <v>9.8718380000000003</v>
      </c>
      <c r="BL9087">
        <v>9.7891449999999995</v>
      </c>
      <c r="BM9087">
        <v>9.7011920000000007</v>
      </c>
      <c r="BN9087">
        <v>10.003581000000001</v>
      </c>
      <c r="BO9087">
        <v>9.0681849999999997</v>
      </c>
      <c r="BP9087">
        <v>10.298285999999999</v>
      </c>
      <c r="BQ9087">
        <v>9.7622180000000007</v>
      </c>
      <c r="BR9087">
        <v>9.7779159999999994</v>
      </c>
      <c r="BS9087">
        <v>3.3658739999999998</v>
      </c>
      <c r="BT9087">
        <v>8.9276809999999998</v>
      </c>
      <c r="BU9087">
        <v>8.7940199999999997</v>
      </c>
      <c r="BV9087">
        <v>9.4523130000000002</v>
      </c>
      <c r="BW9087">
        <v>9.3304019999999994</v>
      </c>
      <c r="BX9087">
        <v>9.6710799999999999</v>
      </c>
      <c r="BY9087">
        <v>8.8588109999999993</v>
      </c>
      <c r="BZ9087">
        <v>9.7815589999999997</v>
      </c>
      <c r="CA9087">
        <v>9.2251309999999993</v>
      </c>
      <c r="CB9087">
        <v>9.4436099999999996</v>
      </c>
      <c r="CC9087">
        <v>9.8471770000000003</v>
      </c>
      <c r="CD9087">
        <v>9.4091249999999995</v>
      </c>
      <c r="CE9087">
        <v>9.8060880000000008</v>
      </c>
      <c r="CF9087">
        <v>9.4081580000000002</v>
      </c>
    </row>
    <row r="9088" spans="1:84" x14ac:dyDescent="0.25">
      <c r="A9088" t="s">
        <v>86066</v>
      </c>
      <c r="B9088">
        <v>9.4308969999999999</v>
      </c>
      <c r="C9088">
        <v>9.0021660000000008</v>
      </c>
      <c r="D9088">
        <v>9.6917170000000006</v>
      </c>
      <c r="E9088">
        <v>9.2859700000000007</v>
      </c>
      <c r="F9088">
        <v>8.8716620000000006</v>
      </c>
      <c r="G9088">
        <v>9.1330620000000007</v>
      </c>
      <c r="H9088">
        <v>9.0485050000000005</v>
      </c>
      <c r="I9088">
        <v>8.9222339999999996</v>
      </c>
      <c r="J9088">
        <v>9.5862350000000003</v>
      </c>
      <c r="K9088">
        <v>9.0625319999999991</v>
      </c>
      <c r="L9088">
        <v>9.2689889999999995</v>
      </c>
      <c r="M9088">
        <v>9.0945540000000005</v>
      </c>
      <c r="N9088">
        <v>9.1395199999999992</v>
      </c>
      <c r="O9088">
        <v>9.2711360000000003</v>
      </c>
      <c r="P9088">
        <v>9.7850490000000008</v>
      </c>
      <c r="Q9088">
        <v>9.3549109999999995</v>
      </c>
      <c r="R9088">
        <v>9.6388029999999993</v>
      </c>
      <c r="S9088">
        <v>9.4065189999999994</v>
      </c>
      <c r="T9088">
        <v>9.6700330000000001</v>
      </c>
      <c r="U9088">
        <v>9.2331679999999992</v>
      </c>
      <c r="V9088">
        <v>8.5506910000000005</v>
      </c>
      <c r="W9088">
        <v>9.344163</v>
      </c>
      <c r="X9088">
        <v>10.243539999999999</v>
      </c>
      <c r="Y9088">
        <v>9.7007309999999993</v>
      </c>
      <c r="Z9088">
        <v>10.387745000000001</v>
      </c>
      <c r="AA9088">
        <v>9.6293640000000007</v>
      </c>
      <c r="AB9088">
        <v>9.4448159999999994</v>
      </c>
      <c r="AC9088">
        <v>10.411505</v>
      </c>
      <c r="AD9088">
        <v>9.2099980000000006</v>
      </c>
      <c r="AE9088">
        <v>9.1350650000000009</v>
      </c>
      <c r="AF9088">
        <v>8.8328419999999994</v>
      </c>
      <c r="AG9088">
        <v>9.2434530000000006</v>
      </c>
      <c r="AH9088">
        <v>8.8728680000000004</v>
      </c>
      <c r="AI9088">
        <v>9.1429189999999991</v>
      </c>
      <c r="AJ9088">
        <v>8.6846359999999994</v>
      </c>
      <c r="AK9088">
        <v>9.1530889999999996</v>
      </c>
      <c r="AL9088">
        <v>9.3589660000000006</v>
      </c>
      <c r="AM9088">
        <v>9.5957340000000002</v>
      </c>
      <c r="AN9088">
        <v>9.7083619999999993</v>
      </c>
      <c r="AO9088">
        <v>9.2685809999999993</v>
      </c>
      <c r="AP9088">
        <v>8.7777639999999995</v>
      </c>
      <c r="AQ9088">
        <v>8.3817000000000004</v>
      </c>
      <c r="AR9088">
        <v>9.189425</v>
      </c>
      <c r="AS9088">
        <v>8.3743820000000007</v>
      </c>
      <c r="AT9088">
        <v>8.9327369999999995</v>
      </c>
      <c r="AU9088">
        <v>8.8077319999999997</v>
      </c>
      <c r="AV9088">
        <v>9.2841280000000008</v>
      </c>
      <c r="AW9088">
        <v>9.1635200000000001</v>
      </c>
      <c r="AX9088">
        <v>9.3012099999999993</v>
      </c>
      <c r="AY9088">
        <v>9.2760739999999995</v>
      </c>
      <c r="AZ9088">
        <v>9.093019</v>
      </c>
      <c r="BA9088">
        <v>9.6170559999999998</v>
      </c>
      <c r="BB9088">
        <v>9.3504629999999995</v>
      </c>
      <c r="BC9088">
        <v>9.3074870000000001</v>
      </c>
      <c r="BD9088">
        <v>9.7731390000000005</v>
      </c>
      <c r="BE9088">
        <v>9.1309129999999996</v>
      </c>
      <c r="BF9088">
        <v>9.1724040000000002</v>
      </c>
      <c r="BG9088">
        <v>9.3739070000000009</v>
      </c>
      <c r="BH9088">
        <v>9.5017309999999995</v>
      </c>
      <c r="BI9088">
        <v>9.3521929999999998</v>
      </c>
      <c r="BJ9088">
        <v>9.448423</v>
      </c>
      <c r="BK9088">
        <v>8.5960280000000004</v>
      </c>
      <c r="BL9088">
        <v>8.8334930000000007</v>
      </c>
      <c r="BM9088">
        <v>9.0210310000000007</v>
      </c>
      <c r="BN9088">
        <v>8.9391719999999992</v>
      </c>
      <c r="BO9088">
        <v>8.9743630000000003</v>
      </c>
      <c r="BP9088">
        <v>8.5256959999999999</v>
      </c>
      <c r="BQ9088">
        <v>8.3157859999999992</v>
      </c>
      <c r="BR9088">
        <v>9.2333599999999993</v>
      </c>
      <c r="BS9088">
        <v>9.7088009999999993</v>
      </c>
      <c r="BT9088">
        <v>9.4661139999999993</v>
      </c>
      <c r="BU9088">
        <v>9.2803070000000005</v>
      </c>
      <c r="BV9088">
        <v>8.8848640000000003</v>
      </c>
      <c r="BW9088">
        <v>9.3375439999999994</v>
      </c>
      <c r="BX9088">
        <v>9.3288229999999999</v>
      </c>
      <c r="BY9088">
        <v>8.7958590000000001</v>
      </c>
      <c r="BZ9088">
        <v>9.5575749999999999</v>
      </c>
      <c r="CA9088">
        <v>9.3561460000000007</v>
      </c>
      <c r="CB9088">
        <v>8.7817699999999999</v>
      </c>
      <c r="CC9088">
        <v>8.5594900000000003</v>
      </c>
      <c r="CD9088">
        <v>9.0152970000000003</v>
      </c>
      <c r="CE9088">
        <v>8.9426950000000005</v>
      </c>
      <c r="CF9088">
        <v>8.7365250000000003</v>
      </c>
    </row>
    <row r="9089" spans="1:84" x14ac:dyDescent="0.25">
      <c r="A9089" t="s">
        <v>86067</v>
      </c>
      <c r="B9089">
        <v>7.3968150000000001</v>
      </c>
      <c r="C9089">
        <v>8.4035290000000007</v>
      </c>
      <c r="D9089">
        <v>7.9861950000000004</v>
      </c>
      <c r="E9089">
        <v>7.9389700000000003</v>
      </c>
      <c r="F9089">
        <v>6.5658529999999997</v>
      </c>
      <c r="G9089">
        <v>8.7139430000000004</v>
      </c>
      <c r="H9089">
        <v>7.9275989999999998</v>
      </c>
      <c r="I9089">
        <v>7.6481500000000002</v>
      </c>
      <c r="J9089">
        <v>7.7999720000000003</v>
      </c>
      <c r="K9089">
        <v>7.719055</v>
      </c>
      <c r="L9089">
        <v>8.1210369999999994</v>
      </c>
      <c r="M9089">
        <v>7.1542349999999999</v>
      </c>
      <c r="N9089">
        <v>8.1514389999999999</v>
      </c>
      <c r="O9089">
        <v>7.5106020000000004</v>
      </c>
      <c r="P9089">
        <v>7.18222</v>
      </c>
      <c r="Q9089">
        <v>7.909554</v>
      </c>
      <c r="R9089">
        <v>8.4641249999999992</v>
      </c>
      <c r="S9089">
        <v>7.7651029999999999</v>
      </c>
      <c r="T9089">
        <v>7.8299240000000001</v>
      </c>
      <c r="U9089">
        <v>7.1112320000000002</v>
      </c>
      <c r="V9089">
        <v>7.1404079999999999</v>
      </c>
      <c r="W9089">
        <v>7.7243060000000003</v>
      </c>
      <c r="X9089">
        <v>7.630477</v>
      </c>
      <c r="Y9089">
        <v>7.9243079999999999</v>
      </c>
      <c r="Z9089">
        <v>7.8100870000000002</v>
      </c>
      <c r="AA9089">
        <v>7.4207770000000002</v>
      </c>
      <c r="AB9089">
        <v>7.6464319999999999</v>
      </c>
      <c r="AC9089">
        <v>8.0430159999999997</v>
      </c>
      <c r="AD9089">
        <v>8.3854600000000001</v>
      </c>
      <c r="AE9089">
        <v>8.3231950000000001</v>
      </c>
      <c r="AF9089">
        <v>8.1643559999999997</v>
      </c>
      <c r="AG9089">
        <v>7.8039420000000002</v>
      </c>
      <c r="AH9089">
        <v>8.4391350000000003</v>
      </c>
      <c r="AI9089">
        <v>7.1040460000000003</v>
      </c>
      <c r="AJ9089">
        <v>7.1195729999999999</v>
      </c>
      <c r="AK9089">
        <v>6.207338</v>
      </c>
      <c r="AL9089">
        <v>6.6934380000000004</v>
      </c>
      <c r="AM9089">
        <v>7.431057</v>
      </c>
      <c r="AN9089">
        <v>7.2880690000000001</v>
      </c>
      <c r="AO9089">
        <v>7.7915330000000003</v>
      </c>
      <c r="AP9089">
        <v>7.4369059999999996</v>
      </c>
      <c r="AQ9089">
        <v>7.8872939999999998</v>
      </c>
      <c r="AR9089">
        <v>7.845186</v>
      </c>
      <c r="AS9089">
        <v>6.0700479999999999</v>
      </c>
      <c r="AT9089">
        <v>6.7201500000000003</v>
      </c>
      <c r="AU9089">
        <v>6.6473690000000003</v>
      </c>
      <c r="AV9089">
        <v>7.0912860000000002</v>
      </c>
      <c r="AW9089">
        <v>7.2999970000000003</v>
      </c>
      <c r="AX9089">
        <v>7.2180559999999998</v>
      </c>
      <c r="AY9089">
        <v>7.2263460000000004</v>
      </c>
      <c r="AZ9089">
        <v>6.78043</v>
      </c>
      <c r="BA9089">
        <v>8.4996989999999997</v>
      </c>
      <c r="BB9089">
        <v>7.4774200000000004</v>
      </c>
      <c r="BC9089">
        <v>7.4511329999999996</v>
      </c>
      <c r="BD9089">
        <v>8.1881769999999996</v>
      </c>
      <c r="BE9089">
        <v>7.4282849999999998</v>
      </c>
      <c r="BF9089">
        <v>7.1323879999999997</v>
      </c>
      <c r="BG9089">
        <v>6.7599400000000003</v>
      </c>
      <c r="BH9089">
        <v>7.2702580000000001</v>
      </c>
      <c r="BI9089">
        <v>8.4578030000000002</v>
      </c>
      <c r="BJ9089">
        <v>7.0637600000000003</v>
      </c>
      <c r="BK9089">
        <v>7.4778460000000004</v>
      </c>
      <c r="BL9089">
        <v>6.5878230000000002</v>
      </c>
      <c r="BM9089">
        <v>7.863111</v>
      </c>
      <c r="BN9089">
        <v>7.4861209999999998</v>
      </c>
      <c r="BO9089">
        <v>6.6060790000000003</v>
      </c>
      <c r="BP9089">
        <v>6.9838019999999998</v>
      </c>
      <c r="BQ9089">
        <v>6.4088950000000002</v>
      </c>
      <c r="BR9089">
        <v>7.2619290000000003</v>
      </c>
      <c r="BS9089">
        <v>7.159287</v>
      </c>
      <c r="BT9089">
        <v>6.5466430000000004</v>
      </c>
      <c r="BU9089">
        <v>6.6780410000000003</v>
      </c>
      <c r="BV9089">
        <v>7.4278779999999998</v>
      </c>
      <c r="BW9089">
        <v>7.5866579999999999</v>
      </c>
      <c r="BX9089">
        <v>7.6113910000000002</v>
      </c>
      <c r="BY9089">
        <v>7.4187019999999997</v>
      </c>
      <c r="BZ9089">
        <v>7.6220140000000001</v>
      </c>
      <c r="CA9089">
        <v>6.9370890000000003</v>
      </c>
      <c r="CB9089">
        <v>8.0587060000000008</v>
      </c>
      <c r="CC9089">
        <v>7.5594900000000003</v>
      </c>
      <c r="CD9089">
        <v>7.8124599999999997</v>
      </c>
      <c r="CE9089">
        <v>7.4589220000000003</v>
      </c>
      <c r="CF9089">
        <v>7.3517590000000004</v>
      </c>
    </row>
    <row r="9090" spans="1:84" x14ac:dyDescent="0.25">
      <c r="A9090" t="s">
        <v>86068</v>
      </c>
      <c r="B9090">
        <v>7.7026969999999997</v>
      </c>
      <c r="C9090">
        <v>6.8288349999999998</v>
      </c>
      <c r="D9090">
        <v>7.2840999999999996</v>
      </c>
      <c r="E9090">
        <v>7.7688750000000004</v>
      </c>
      <c r="F9090">
        <v>7.2032829999999999</v>
      </c>
      <c r="G9090">
        <v>7.6341229999999998</v>
      </c>
      <c r="H9090">
        <v>7.5521419999999999</v>
      </c>
      <c r="I9090">
        <v>6.7335140000000004</v>
      </c>
      <c r="J9090">
        <v>7.0416590000000001</v>
      </c>
      <c r="K9090">
        <v>7.0742139999999996</v>
      </c>
      <c r="L9090">
        <v>7.9256070000000003</v>
      </c>
      <c r="M9090">
        <v>7.2141349999999997</v>
      </c>
      <c r="N9090">
        <v>7.5341589999999998</v>
      </c>
      <c r="O9090">
        <v>7.7923730000000004</v>
      </c>
      <c r="P9090">
        <v>7.999174</v>
      </c>
      <c r="Q9090">
        <v>7.5893759999999997</v>
      </c>
      <c r="R9090">
        <v>7.4783379999999999</v>
      </c>
      <c r="S9090">
        <v>7.491873</v>
      </c>
      <c r="T9090">
        <v>8.2914069999999995</v>
      </c>
      <c r="U9090">
        <v>8.2432599999999994</v>
      </c>
      <c r="V9090">
        <v>8.0294709999999991</v>
      </c>
      <c r="W9090">
        <v>7.5786290000000003</v>
      </c>
      <c r="X9090">
        <v>8.1229270000000007</v>
      </c>
      <c r="Y9090">
        <v>7.6846899999999998</v>
      </c>
      <c r="Z9090">
        <v>8.2441250000000004</v>
      </c>
      <c r="AA9090">
        <v>7.5138860000000003</v>
      </c>
      <c r="AB9090">
        <v>7.545604</v>
      </c>
      <c r="AC9090">
        <v>8.2621070000000003</v>
      </c>
      <c r="AD9090">
        <v>7.7675470000000004</v>
      </c>
      <c r="AE9090">
        <v>7.3456320000000002</v>
      </c>
      <c r="AF9090">
        <v>7.1864790000000003</v>
      </c>
      <c r="AG9090">
        <v>7.0343710000000002</v>
      </c>
      <c r="AH9090">
        <v>7.4762880000000003</v>
      </c>
      <c r="AI9090">
        <v>6.66866</v>
      </c>
      <c r="AJ9090">
        <v>7.6162489999999998</v>
      </c>
      <c r="AK9090">
        <v>7.420871</v>
      </c>
      <c r="AL9090">
        <v>7.8104139999999997</v>
      </c>
      <c r="AM9090">
        <v>7.3733409999999999</v>
      </c>
      <c r="AN9090">
        <v>8.0500889999999998</v>
      </c>
      <c r="AO9090">
        <v>7.1056419999999996</v>
      </c>
      <c r="AP9090">
        <v>7.2674070000000004</v>
      </c>
      <c r="AQ9090">
        <v>7.4283260000000002</v>
      </c>
      <c r="AR9090">
        <v>6.9447210000000004</v>
      </c>
      <c r="AS9090">
        <v>6.4006930000000004</v>
      </c>
      <c r="AT9090">
        <v>7.9138310000000001</v>
      </c>
      <c r="AU9090">
        <v>7.9739690000000003</v>
      </c>
      <c r="AV9090">
        <v>7.9800019999999998</v>
      </c>
      <c r="AW9090">
        <v>7.9776749999999996</v>
      </c>
      <c r="AX9090">
        <v>7.9878850000000003</v>
      </c>
      <c r="AY9090">
        <v>8.2059639999999998</v>
      </c>
      <c r="AZ9090">
        <v>7.3497950000000003</v>
      </c>
      <c r="BA9090">
        <v>7.6170559999999998</v>
      </c>
      <c r="BB9090">
        <v>7.6646650000000003</v>
      </c>
      <c r="BC9090">
        <v>7.3835699999999997</v>
      </c>
      <c r="BD9090">
        <v>8.3808220000000002</v>
      </c>
      <c r="BE9090">
        <v>7.7214539999999996</v>
      </c>
      <c r="BF9090">
        <v>7.1178879999999998</v>
      </c>
      <c r="BG9090">
        <v>7.4235429999999996</v>
      </c>
      <c r="BH9090">
        <v>7.4250480000000003</v>
      </c>
      <c r="BI9090">
        <v>8.0707799999999992</v>
      </c>
      <c r="BJ9090">
        <v>7.3532659999999996</v>
      </c>
      <c r="BK9090">
        <v>8.0331829999999993</v>
      </c>
      <c r="BL9090">
        <v>7.3725540000000001</v>
      </c>
      <c r="BM9090">
        <v>7.5801769999999999</v>
      </c>
      <c r="BN9090">
        <v>7.567806</v>
      </c>
      <c r="BO9090">
        <v>8.1411169999999995</v>
      </c>
      <c r="BP9090">
        <v>8.7004710000000003</v>
      </c>
      <c r="BQ9090">
        <v>6.4997490000000004</v>
      </c>
      <c r="BR9090">
        <v>7.2126010000000003</v>
      </c>
      <c r="BS9090">
        <v>6.3967499999999999</v>
      </c>
      <c r="BT9090">
        <v>6.8491010000000001</v>
      </c>
      <c r="BU9090">
        <v>6.8149499999999996</v>
      </c>
      <c r="BV9090">
        <v>6.6819240000000004</v>
      </c>
      <c r="BW9090">
        <v>7.5295949999999996</v>
      </c>
      <c r="BX9090">
        <v>8.0000710000000002</v>
      </c>
      <c r="BY9090">
        <v>7.3965399999999999</v>
      </c>
      <c r="BZ9090">
        <v>7.4730239999999997</v>
      </c>
      <c r="CA9090">
        <v>7.6957880000000003</v>
      </c>
      <c r="CB9090">
        <v>7.7035780000000003</v>
      </c>
      <c r="CC9090">
        <v>7.009538</v>
      </c>
      <c r="CD9090">
        <v>7.5418520000000004</v>
      </c>
      <c r="CE9090">
        <v>7.8893079999999998</v>
      </c>
      <c r="CF9090">
        <v>7.6059789999999996</v>
      </c>
    </row>
    <row r="9091" spans="1:84" x14ac:dyDescent="0.25">
      <c r="A9091" t="s">
        <v>86069</v>
      </c>
      <c r="B9091">
        <v>10.202031</v>
      </c>
      <c r="C9091">
        <v>10.488564999999999</v>
      </c>
      <c r="D9091">
        <v>10.411536</v>
      </c>
      <c r="E9091">
        <v>9.8954889999999995</v>
      </c>
      <c r="F9091">
        <v>10.871662000000001</v>
      </c>
      <c r="G9091">
        <v>10.718024</v>
      </c>
      <c r="H9091">
        <v>9.8913180000000001</v>
      </c>
      <c r="I9091">
        <v>11.240028000000001</v>
      </c>
      <c r="J9091">
        <v>11.513123999999999</v>
      </c>
      <c r="K9091">
        <v>10.370734000000001</v>
      </c>
      <c r="L9091">
        <v>10.784001999999999</v>
      </c>
      <c r="M9091">
        <v>10.603491999999999</v>
      </c>
      <c r="N9091">
        <v>9.973846</v>
      </c>
      <c r="O9091">
        <v>10.168646000000001</v>
      </c>
      <c r="P9091">
        <v>9.5427289999999996</v>
      </c>
      <c r="Q9091">
        <v>9.8248250000000006</v>
      </c>
      <c r="R9091">
        <v>11.082037</v>
      </c>
      <c r="S9091">
        <v>10.031625999999999</v>
      </c>
      <c r="T9091">
        <v>10.265845000000001</v>
      </c>
      <c r="U9091">
        <v>9.9547690000000006</v>
      </c>
      <c r="V9091">
        <v>10.213844</v>
      </c>
      <c r="W9091">
        <v>11.279068000000001</v>
      </c>
      <c r="X9091">
        <v>10.644966</v>
      </c>
      <c r="Y9091">
        <v>11.092530999999999</v>
      </c>
      <c r="Z9091">
        <v>10.227854000000001</v>
      </c>
      <c r="AA9091">
        <v>10.611917999999999</v>
      </c>
      <c r="AB9091">
        <v>11.157419000000001</v>
      </c>
      <c r="AC9091">
        <v>10.586016000000001</v>
      </c>
      <c r="AD9091">
        <v>9.5250769999999996</v>
      </c>
      <c r="AE9091">
        <v>9.4236350000000009</v>
      </c>
      <c r="AF9091">
        <v>9.7138539999999995</v>
      </c>
      <c r="AG9091">
        <v>10.149056</v>
      </c>
      <c r="AH9091">
        <v>9.3640329999999992</v>
      </c>
      <c r="AI9091">
        <v>11.337866999999999</v>
      </c>
      <c r="AJ9091">
        <v>9.3610369999999996</v>
      </c>
      <c r="AK9091">
        <v>10.452733</v>
      </c>
      <c r="AL9091">
        <v>9.8633629999999997</v>
      </c>
      <c r="AM9091">
        <v>11.320238</v>
      </c>
      <c r="AN9091">
        <v>10.030815</v>
      </c>
      <c r="AO9091">
        <v>10.771905</v>
      </c>
      <c r="AP9091">
        <v>9.9420059999999992</v>
      </c>
      <c r="AQ9091">
        <v>10.446059</v>
      </c>
      <c r="AR9091">
        <v>11.305469</v>
      </c>
      <c r="AS9091">
        <v>9.6927660000000007</v>
      </c>
      <c r="AT9091">
        <v>10.259843</v>
      </c>
      <c r="AU9091">
        <v>10.512325000000001</v>
      </c>
      <c r="AV9091">
        <v>10.639022000000001</v>
      </c>
      <c r="AW9091">
        <v>10.489779</v>
      </c>
      <c r="AX9091">
        <v>10.585787</v>
      </c>
      <c r="AY9091">
        <v>10.332227</v>
      </c>
      <c r="AZ9091">
        <v>11.502190000000001</v>
      </c>
      <c r="BA9091">
        <v>10.653230000000001</v>
      </c>
      <c r="BB9091">
        <v>10.032009</v>
      </c>
      <c r="BC9091">
        <v>10.268777999999999</v>
      </c>
      <c r="BD9091">
        <v>10.965783999999999</v>
      </c>
      <c r="BE9091">
        <v>10.287573999999999</v>
      </c>
      <c r="BF9091">
        <v>9.7900279999999995</v>
      </c>
      <c r="BG9091">
        <v>10.159743000000001</v>
      </c>
      <c r="BH9091">
        <v>10.073622</v>
      </c>
      <c r="BI9091">
        <v>9.7571510000000004</v>
      </c>
      <c r="BJ9091">
        <v>11.277146</v>
      </c>
      <c r="BK9091">
        <v>9.8050429999999995</v>
      </c>
      <c r="BL9091">
        <v>9.8823519999999991</v>
      </c>
      <c r="BM9091">
        <v>10.622951</v>
      </c>
      <c r="BN9091">
        <v>9.7603469999999994</v>
      </c>
      <c r="BO9091">
        <v>11.807553</v>
      </c>
      <c r="BP9091">
        <v>13.333570999999999</v>
      </c>
      <c r="BQ9091">
        <v>11.149823</v>
      </c>
      <c r="BR9091">
        <v>10.452805</v>
      </c>
      <c r="BS9091">
        <v>11.844329999999999</v>
      </c>
      <c r="BT9091">
        <v>10.72193</v>
      </c>
      <c r="BU9091">
        <v>10.564772</v>
      </c>
      <c r="BV9091">
        <v>11.403022999999999</v>
      </c>
      <c r="BW9091">
        <v>10.392871</v>
      </c>
      <c r="BX9091">
        <v>9.9273360000000004</v>
      </c>
      <c r="BY9091">
        <v>10.901928</v>
      </c>
      <c r="BZ9091">
        <v>11.224323</v>
      </c>
      <c r="CA9091">
        <v>11.258373000000001</v>
      </c>
      <c r="CB9091">
        <v>14.351383</v>
      </c>
      <c r="CC9091">
        <v>13.979974</v>
      </c>
      <c r="CD9091">
        <v>13.490404</v>
      </c>
      <c r="CE9091">
        <v>13.058756000000001</v>
      </c>
      <c r="CF9091">
        <v>11.993121</v>
      </c>
    </row>
    <row r="9092" spans="1:84" x14ac:dyDescent="0.25">
      <c r="A9092" t="s">
        <v>86070</v>
      </c>
      <c r="B9092">
        <v>9.1455330000000004</v>
      </c>
      <c r="C9092">
        <v>10.039116999999999</v>
      </c>
      <c r="D9092">
        <v>9.5331609999999998</v>
      </c>
      <c r="E9092">
        <v>9.9972650000000005</v>
      </c>
      <c r="F9092">
        <v>9.9581710000000001</v>
      </c>
      <c r="G9092">
        <v>10.021908</v>
      </c>
      <c r="H9092">
        <v>8.1985740000000007</v>
      </c>
      <c r="I9092">
        <v>8.5924219999999991</v>
      </c>
      <c r="J9092">
        <v>9.2748919999999995</v>
      </c>
      <c r="K9092">
        <v>7.9983389999999996</v>
      </c>
      <c r="L9092">
        <v>8.7134710000000002</v>
      </c>
      <c r="M9092">
        <v>8.3817579999999996</v>
      </c>
      <c r="N9092">
        <v>7.8041790000000004</v>
      </c>
      <c r="O9092">
        <v>8.8516390000000005</v>
      </c>
      <c r="P9092">
        <v>9.1087520000000008</v>
      </c>
      <c r="Q9092">
        <v>8.5893759999999997</v>
      </c>
      <c r="R9092">
        <v>9.1896170000000001</v>
      </c>
      <c r="S9092">
        <v>8.9751060000000003</v>
      </c>
      <c r="T9092">
        <v>9.4025210000000001</v>
      </c>
      <c r="U9092">
        <v>8.9658920000000002</v>
      </c>
      <c r="V9092">
        <v>8.4238610000000005</v>
      </c>
      <c r="W9092">
        <v>9.1575670000000002</v>
      </c>
      <c r="X9092">
        <v>10.082559</v>
      </c>
      <c r="Y9092">
        <v>9.5338329999999996</v>
      </c>
      <c r="Z9092">
        <v>10.030135</v>
      </c>
      <c r="AA9092">
        <v>9.1863119999999991</v>
      </c>
      <c r="AB9092">
        <v>9.4733300000000007</v>
      </c>
      <c r="AC9092">
        <v>10.034333</v>
      </c>
      <c r="AD9092">
        <v>8.9037509999999997</v>
      </c>
      <c r="AE9092">
        <v>9.2005389999999991</v>
      </c>
      <c r="AF9092">
        <v>8.7225319999999993</v>
      </c>
      <c r="AG9092">
        <v>9.2300190000000004</v>
      </c>
      <c r="AH9092">
        <v>8.5823289999999997</v>
      </c>
      <c r="AI9092">
        <v>8.845853</v>
      </c>
      <c r="AJ9092">
        <v>9.0424480000000003</v>
      </c>
      <c r="AK9092">
        <v>9.6377520000000008</v>
      </c>
      <c r="AL9092">
        <v>9.9238160000000004</v>
      </c>
      <c r="AM9092">
        <v>9.2795780000000008</v>
      </c>
      <c r="AN9092">
        <v>9.4220579999999998</v>
      </c>
      <c r="AO9092">
        <v>8.9743969999999997</v>
      </c>
      <c r="AP9092">
        <v>8.5371220000000001</v>
      </c>
      <c r="AQ9092">
        <v>8.6909349999999996</v>
      </c>
      <c r="AR9092">
        <v>8.5840239999999994</v>
      </c>
      <c r="AS9092">
        <v>8.7954919999999994</v>
      </c>
      <c r="AT9092">
        <v>8.9837019999999992</v>
      </c>
      <c r="AU9092">
        <v>9.1954729999999998</v>
      </c>
      <c r="AV9092">
        <v>9.0177820000000004</v>
      </c>
      <c r="AW9092">
        <v>9.1132030000000004</v>
      </c>
      <c r="AX9092">
        <v>8.8869570000000007</v>
      </c>
      <c r="AY9092">
        <v>8.6330460000000002</v>
      </c>
      <c r="AZ9092">
        <v>8.2691759999999999</v>
      </c>
      <c r="BA9092">
        <v>9.1484380000000005</v>
      </c>
      <c r="BB9092">
        <v>8.4009409999999995</v>
      </c>
      <c r="BC9092">
        <v>8.4837629999999997</v>
      </c>
      <c r="BD9092">
        <v>9.3808220000000002</v>
      </c>
      <c r="BE9092">
        <v>9.6008440000000004</v>
      </c>
      <c r="BF9092">
        <v>9.0402400000000007</v>
      </c>
      <c r="BG9092">
        <v>9.5251180000000009</v>
      </c>
      <c r="BH9092">
        <v>9.3037419999999997</v>
      </c>
      <c r="BI9092">
        <v>9.5386609999999994</v>
      </c>
      <c r="BJ9092">
        <v>8.5218659999999993</v>
      </c>
      <c r="BK9092">
        <v>7.7713460000000003</v>
      </c>
      <c r="BL9092">
        <v>8.0793579999999992</v>
      </c>
      <c r="BM9092">
        <v>7.8696830000000002</v>
      </c>
      <c r="BN9092">
        <v>8.1746610000000004</v>
      </c>
      <c r="BO9092">
        <v>8.5687990000000003</v>
      </c>
      <c r="BP9092">
        <v>8.2494870000000002</v>
      </c>
      <c r="BQ9092">
        <v>7.588406</v>
      </c>
      <c r="BR9092">
        <v>8.1978899999999992</v>
      </c>
      <c r="BS9092">
        <v>9.1973000000000003</v>
      </c>
      <c r="BT9092">
        <v>8.8693449999999991</v>
      </c>
      <c r="BU9092">
        <v>8.3454650000000008</v>
      </c>
      <c r="BV9092">
        <v>9.5645670000000003</v>
      </c>
      <c r="BW9092">
        <v>8.9961900000000004</v>
      </c>
      <c r="BX9092">
        <v>9.0777400000000004</v>
      </c>
      <c r="BY9092">
        <v>9.1735889999999998</v>
      </c>
      <c r="BZ9092">
        <v>9.3290019999999991</v>
      </c>
      <c r="CA9092">
        <v>9.1890780000000003</v>
      </c>
      <c r="CB9092">
        <v>8.9593710000000009</v>
      </c>
      <c r="CC9092">
        <v>8.5047339999999991</v>
      </c>
      <c r="CD9092">
        <v>8.7215310000000006</v>
      </c>
      <c r="CE9092">
        <v>8.9049659999999999</v>
      </c>
      <c r="CF9092">
        <v>8.4035419999999998</v>
      </c>
    </row>
    <row r="9093" spans="1:84" x14ac:dyDescent="0.25">
      <c r="A9093" t="s">
        <v>86071</v>
      </c>
      <c r="B9093">
        <v>9.3997200000000003</v>
      </c>
      <c r="C9093">
        <v>9.6793870000000002</v>
      </c>
      <c r="D9093">
        <v>9.5489280000000001</v>
      </c>
      <c r="E9093">
        <v>10.021546000000001</v>
      </c>
      <c r="F9093">
        <v>9.7357790000000008</v>
      </c>
      <c r="G9093">
        <v>9.9663810000000002</v>
      </c>
      <c r="H9093">
        <v>9.3958630000000003</v>
      </c>
      <c r="I9093">
        <v>9.1880500000000005</v>
      </c>
      <c r="J9093">
        <v>9.0107130000000009</v>
      </c>
      <c r="K9093">
        <v>8.9677199999999999</v>
      </c>
      <c r="L9093">
        <v>8.7737949999999998</v>
      </c>
      <c r="M9093">
        <v>8.9225180000000002</v>
      </c>
      <c r="N9093">
        <v>9.0014640000000004</v>
      </c>
      <c r="O9093">
        <v>8.8404290000000003</v>
      </c>
      <c r="P9093">
        <v>9.2673009999999998</v>
      </c>
      <c r="Q9093">
        <v>9.4757189999999998</v>
      </c>
      <c r="R9093">
        <v>9.0250810000000001</v>
      </c>
      <c r="S9093">
        <v>9.1477120000000003</v>
      </c>
      <c r="T9093">
        <v>8.7840550000000004</v>
      </c>
      <c r="U9093">
        <v>9.8925909999999995</v>
      </c>
      <c r="V9093">
        <v>9.8430350000000004</v>
      </c>
      <c r="W9093">
        <v>9.2567009999999996</v>
      </c>
      <c r="X9093">
        <v>10.984309</v>
      </c>
      <c r="Y9093">
        <v>10.092288</v>
      </c>
      <c r="Z9093">
        <v>11.011642</v>
      </c>
      <c r="AA9093">
        <v>10.17863</v>
      </c>
      <c r="AB9093">
        <v>10.103712</v>
      </c>
      <c r="AC9093">
        <v>11.081101</v>
      </c>
      <c r="AD9093">
        <v>8.9516860000000005</v>
      </c>
      <c r="AE9093">
        <v>8.2394020000000001</v>
      </c>
      <c r="AF9093">
        <v>9.060378</v>
      </c>
      <c r="AG9093">
        <v>8.9621779999999998</v>
      </c>
      <c r="AH9093">
        <v>8.5125080000000004</v>
      </c>
      <c r="AI9093">
        <v>8.6438559999999995</v>
      </c>
      <c r="AJ9093">
        <v>7.2262050000000002</v>
      </c>
      <c r="AK9093">
        <v>7.7146800000000004</v>
      </c>
      <c r="AL9093">
        <v>7.191344</v>
      </c>
      <c r="AM9093">
        <v>8.8066639999999996</v>
      </c>
      <c r="AN9093">
        <v>7.2307829999999997</v>
      </c>
      <c r="AO9093">
        <v>7.7520049999999996</v>
      </c>
      <c r="AP9093">
        <v>8.3144650000000002</v>
      </c>
      <c r="AQ9093">
        <v>8.0149869999999996</v>
      </c>
      <c r="AR9093">
        <v>8.9447220000000005</v>
      </c>
      <c r="AS9093">
        <v>7.5492160000000004</v>
      </c>
      <c r="AT9093">
        <v>8.6103620000000003</v>
      </c>
      <c r="AU9093">
        <v>8.6385699999999996</v>
      </c>
      <c r="AV9093">
        <v>8.6688799999999997</v>
      </c>
      <c r="AW9093">
        <v>8.7493490000000005</v>
      </c>
      <c r="AX9093">
        <v>8.4691290000000006</v>
      </c>
      <c r="AY9093">
        <v>8.5592179999999995</v>
      </c>
      <c r="AZ9093">
        <v>8.9451739999999997</v>
      </c>
      <c r="BA9093">
        <v>9.0007599999999996</v>
      </c>
      <c r="BB9093">
        <v>8.5293969999999995</v>
      </c>
      <c r="BC9093">
        <v>8.9641330000000004</v>
      </c>
      <c r="BD9093">
        <v>6.9657840000000002</v>
      </c>
      <c r="BE9093">
        <v>8.6851760000000002</v>
      </c>
      <c r="BF9093">
        <v>8.8968620000000005</v>
      </c>
      <c r="BG9093">
        <v>9.2336279999999995</v>
      </c>
      <c r="BH9093">
        <v>8.9252300000000009</v>
      </c>
      <c r="BI9093">
        <v>8.9956110000000002</v>
      </c>
      <c r="BJ9093">
        <v>9.4498180000000005</v>
      </c>
      <c r="BK9093">
        <v>9.5465590000000002</v>
      </c>
      <c r="BL9093">
        <v>9.2915550000000007</v>
      </c>
      <c r="BM9093">
        <v>9.1517189999999999</v>
      </c>
      <c r="BN9093">
        <v>8.6591559999999994</v>
      </c>
      <c r="BO9093">
        <v>8.6279939999999993</v>
      </c>
      <c r="BP9093">
        <v>8.2384140000000006</v>
      </c>
      <c r="BQ9093">
        <v>9.5406490000000002</v>
      </c>
      <c r="BR9093">
        <v>8.8589640000000003</v>
      </c>
      <c r="BS9093">
        <v>8.7548820000000003</v>
      </c>
      <c r="BT9093">
        <v>8.2336320000000001</v>
      </c>
      <c r="BU9093">
        <v>7.5871050000000002</v>
      </c>
      <c r="BV9093">
        <v>9.9075330000000008</v>
      </c>
      <c r="BW9093">
        <v>10.050805</v>
      </c>
      <c r="BX9093">
        <v>10.130765</v>
      </c>
      <c r="BY9093">
        <v>10.282133</v>
      </c>
      <c r="BZ9093">
        <v>10.207299000000001</v>
      </c>
      <c r="CA9093">
        <v>10.887124</v>
      </c>
      <c r="CB9093">
        <v>8.7541419999999999</v>
      </c>
      <c r="CC9093">
        <v>8.2996529999999993</v>
      </c>
      <c r="CD9093">
        <v>8.2739499999999992</v>
      </c>
      <c r="CE9093">
        <v>8.9955069999999999</v>
      </c>
      <c r="CF9093">
        <v>8.7691909999999993</v>
      </c>
    </row>
    <row r="9094" spans="1:84" x14ac:dyDescent="0.25">
      <c r="A9094" t="s">
        <v>86072</v>
      </c>
      <c r="B9094">
        <v>9.7648679999999999</v>
      </c>
      <c r="C9094">
        <v>9.7005099999999995</v>
      </c>
      <c r="D9094">
        <v>10.052481999999999</v>
      </c>
      <c r="E9094">
        <v>10.841957000000001</v>
      </c>
      <c r="F9094">
        <v>9.8877819999999996</v>
      </c>
      <c r="G9094">
        <v>10.337880999999999</v>
      </c>
      <c r="H9094">
        <v>10.24685</v>
      </c>
      <c r="I9094">
        <v>9.7120739999999994</v>
      </c>
      <c r="J9094">
        <v>9.9818160000000002</v>
      </c>
      <c r="K9094">
        <v>9.9345529999999993</v>
      </c>
      <c r="L9094">
        <v>10.002435</v>
      </c>
      <c r="M9094">
        <v>9.5661210000000008</v>
      </c>
      <c r="N9094">
        <v>9.4022469999999991</v>
      </c>
      <c r="O9094">
        <v>9.3593849999999996</v>
      </c>
      <c r="P9094">
        <v>9.6361249999999998</v>
      </c>
      <c r="Q9094">
        <v>9.3131660000000007</v>
      </c>
      <c r="R9094">
        <v>10.025081</v>
      </c>
      <c r="S9094">
        <v>9.2886649999999999</v>
      </c>
      <c r="T9094">
        <v>9.8061290000000003</v>
      </c>
      <c r="U9094">
        <v>10.230865</v>
      </c>
      <c r="V9094">
        <v>9.0023099999999996</v>
      </c>
      <c r="W9094">
        <v>9.1115689999999994</v>
      </c>
      <c r="X9094">
        <v>8.7089510000000008</v>
      </c>
      <c r="Y9094">
        <v>8.4268079999999994</v>
      </c>
      <c r="Z9094">
        <v>8.6524049999999999</v>
      </c>
      <c r="AA9094">
        <v>8.4485600000000005</v>
      </c>
      <c r="AB9094">
        <v>8.2131950000000007</v>
      </c>
      <c r="AC9094">
        <v>8.6696880000000007</v>
      </c>
      <c r="AD9094">
        <v>9.4469569999999994</v>
      </c>
      <c r="AE9094">
        <v>10.480502</v>
      </c>
      <c r="AF9094">
        <v>9.4586319999999997</v>
      </c>
      <c r="AG9094">
        <v>9.8660560000000004</v>
      </c>
      <c r="AH9094">
        <v>10.057169</v>
      </c>
      <c r="AI9094">
        <v>9.6143689999999999</v>
      </c>
      <c r="AJ9094">
        <v>10.915305</v>
      </c>
      <c r="AK9094">
        <v>10.44947</v>
      </c>
      <c r="AL9094">
        <v>10.345072</v>
      </c>
      <c r="AM9094">
        <v>10.317052</v>
      </c>
      <c r="AN9094">
        <v>10.248931000000001</v>
      </c>
      <c r="AO9094">
        <v>10.935226999999999</v>
      </c>
      <c r="AP9094">
        <v>10.198834</v>
      </c>
      <c r="AQ9094">
        <v>9.9569770000000002</v>
      </c>
      <c r="AR9094">
        <v>9.5868280000000006</v>
      </c>
      <c r="AS9094">
        <v>10.772588000000001</v>
      </c>
      <c r="AT9094">
        <v>9.8274720000000002</v>
      </c>
      <c r="AU9094">
        <v>9.9813349999999996</v>
      </c>
      <c r="AV9094">
        <v>10.160475</v>
      </c>
      <c r="AW9094">
        <v>10.052193000000001</v>
      </c>
      <c r="AX9094">
        <v>9.9628119999999996</v>
      </c>
      <c r="AY9094">
        <v>9.9781239999999993</v>
      </c>
      <c r="AZ9094">
        <v>9.1208539999999996</v>
      </c>
      <c r="BA9094">
        <v>9.8744440000000004</v>
      </c>
      <c r="BB9094">
        <v>9.7054019999999994</v>
      </c>
      <c r="BC9094">
        <v>9.7623339999999992</v>
      </c>
      <c r="BD9094">
        <v>11.108741999999999</v>
      </c>
      <c r="BE9094">
        <v>10.428285000000001</v>
      </c>
      <c r="BF9094">
        <v>10.112871</v>
      </c>
      <c r="BG9094">
        <v>10.310136999999999</v>
      </c>
      <c r="BH9094">
        <v>10.735113999999999</v>
      </c>
      <c r="BI9094">
        <v>11.071889000000001</v>
      </c>
      <c r="BJ9094">
        <v>9.5955349999999999</v>
      </c>
      <c r="BK9094">
        <v>8.4556850000000008</v>
      </c>
      <c r="BL9094">
        <v>9.1366250000000004</v>
      </c>
      <c r="BM9094">
        <v>8.2879959999999997</v>
      </c>
      <c r="BN9094">
        <v>9.4253300000000007</v>
      </c>
      <c r="BO9094">
        <v>9.0574589999999997</v>
      </c>
      <c r="BP9094">
        <v>10.468565999999999</v>
      </c>
      <c r="BQ9094">
        <v>9.7977729999999994</v>
      </c>
      <c r="BR9094">
        <v>10.060598000000001</v>
      </c>
      <c r="BS9094">
        <v>8.2026500000000002</v>
      </c>
      <c r="BT9094">
        <v>9.8133789999999994</v>
      </c>
      <c r="BU9094">
        <v>9.9582440000000005</v>
      </c>
      <c r="BV9094">
        <v>11.079242000000001</v>
      </c>
      <c r="BW9094">
        <v>10.314805</v>
      </c>
      <c r="BX9094">
        <v>9.8854380000000006</v>
      </c>
      <c r="BY9094">
        <v>10.294169999999999</v>
      </c>
      <c r="BZ9094">
        <v>10.622014</v>
      </c>
      <c r="CA9094">
        <v>10.155566</v>
      </c>
      <c r="CB9094">
        <v>10.275238</v>
      </c>
      <c r="CC9094">
        <v>10.092465000000001</v>
      </c>
      <c r="CD9094">
        <v>10.232211</v>
      </c>
      <c r="CE9094">
        <v>9.7692320000000006</v>
      </c>
      <c r="CF9094">
        <v>10.082481</v>
      </c>
    </row>
    <row r="9095" spans="1:84" x14ac:dyDescent="0.25">
      <c r="A9095" t="s">
        <v>86073</v>
      </c>
      <c r="B9095">
        <v>9.9928150000000002</v>
      </c>
      <c r="C9095">
        <v>11.150763</v>
      </c>
      <c r="D9095">
        <v>11.70233</v>
      </c>
      <c r="E9095">
        <v>10.139835</v>
      </c>
      <c r="F9095">
        <v>10.851255999999999</v>
      </c>
      <c r="G9095">
        <v>10.585808999999999</v>
      </c>
      <c r="H9095">
        <v>9.6398960000000002</v>
      </c>
      <c r="I9095">
        <v>10.779807999999999</v>
      </c>
      <c r="J9095">
        <v>10.285019999999999</v>
      </c>
      <c r="K9095">
        <v>10.051798</v>
      </c>
      <c r="L9095">
        <v>10.110889</v>
      </c>
      <c r="M9095">
        <v>9.7558900000000008</v>
      </c>
      <c r="N9095">
        <v>10.067795</v>
      </c>
      <c r="O9095">
        <v>9.2526510000000002</v>
      </c>
      <c r="P9095">
        <v>9.1307510000000001</v>
      </c>
      <c r="Q9095">
        <v>9.542726</v>
      </c>
      <c r="R9095">
        <v>10.077375999999999</v>
      </c>
      <c r="S9095">
        <v>9.4710029999999996</v>
      </c>
      <c r="T9095">
        <v>8.9955110000000005</v>
      </c>
      <c r="U9095">
        <v>9.3293239999999997</v>
      </c>
      <c r="V9095">
        <v>9.5911840000000002</v>
      </c>
      <c r="W9095">
        <v>10.515266</v>
      </c>
      <c r="X9095">
        <v>10.927094</v>
      </c>
      <c r="Y9095">
        <v>10.760415</v>
      </c>
      <c r="Z9095">
        <v>10.425689</v>
      </c>
      <c r="AA9095">
        <v>10.299611000000001</v>
      </c>
      <c r="AB9095">
        <v>10.74555</v>
      </c>
      <c r="AC9095">
        <v>10.390114000000001</v>
      </c>
      <c r="AD9095">
        <v>9.8939699999999995</v>
      </c>
      <c r="AE9095">
        <v>9.8179599999999994</v>
      </c>
      <c r="AF9095">
        <v>9.8237970000000008</v>
      </c>
      <c r="AG9095">
        <v>10.191261000000001</v>
      </c>
      <c r="AH9095">
        <v>9.289453</v>
      </c>
      <c r="AI9095">
        <v>11.972440000000001</v>
      </c>
      <c r="AJ9095">
        <v>9.1146229999999999</v>
      </c>
      <c r="AK9095">
        <v>9.6946049999999993</v>
      </c>
      <c r="AL9095">
        <v>9.618411</v>
      </c>
      <c r="AM9095">
        <v>10.373341999999999</v>
      </c>
      <c r="AN9095">
        <v>9.2471259999999997</v>
      </c>
      <c r="AO9095">
        <v>10.151935999999999</v>
      </c>
      <c r="AP9095">
        <v>9.2246860000000002</v>
      </c>
      <c r="AQ9095">
        <v>9.1739320000000006</v>
      </c>
      <c r="AR9095">
        <v>10.41445</v>
      </c>
      <c r="AS9095">
        <v>10.711717</v>
      </c>
      <c r="AT9095">
        <v>10.305458</v>
      </c>
      <c r="AU9095">
        <v>10.548007999999999</v>
      </c>
      <c r="AV9095">
        <v>10.568645999999999</v>
      </c>
      <c r="AW9095">
        <v>10.545763000000001</v>
      </c>
      <c r="AX9095">
        <v>10.456856</v>
      </c>
      <c r="AY9095">
        <v>10.224537</v>
      </c>
      <c r="AZ9095">
        <v>10.587783999999999</v>
      </c>
      <c r="BA9095">
        <v>11.116902</v>
      </c>
      <c r="BB9095">
        <v>9.8319089999999996</v>
      </c>
      <c r="BC9095">
        <v>9.7146910000000002</v>
      </c>
      <c r="BD9095">
        <v>8.8402530000000006</v>
      </c>
      <c r="BE9095">
        <v>10.052648</v>
      </c>
      <c r="BF9095">
        <v>9.8942049999999995</v>
      </c>
      <c r="BG9095">
        <v>10.290338</v>
      </c>
      <c r="BH9095">
        <v>9.9719230000000003</v>
      </c>
      <c r="BI9095">
        <v>9.5370559999999998</v>
      </c>
      <c r="BJ9095">
        <v>10.819725999999999</v>
      </c>
      <c r="BK9095">
        <v>9.0331829999999993</v>
      </c>
      <c r="BL9095">
        <v>9.5108110000000003</v>
      </c>
      <c r="BM9095">
        <v>9.9063730000000003</v>
      </c>
      <c r="BN9095">
        <v>9.9980659999999997</v>
      </c>
      <c r="BO9095">
        <v>10.133476999999999</v>
      </c>
      <c r="BP9095">
        <v>9.7858429999999998</v>
      </c>
      <c r="BQ9095">
        <v>9.866358</v>
      </c>
      <c r="BR9095">
        <v>9.8900199999999998</v>
      </c>
      <c r="BS9095">
        <v>10.195105999999999</v>
      </c>
      <c r="BT9095">
        <v>9.2930539999999997</v>
      </c>
      <c r="BU9095">
        <v>9.1237580000000005</v>
      </c>
      <c r="BV9095">
        <v>10.210704</v>
      </c>
      <c r="BW9095">
        <v>9.4516500000000008</v>
      </c>
      <c r="BX9095">
        <v>9.0461910000000003</v>
      </c>
      <c r="BY9095">
        <v>9.4800559999999994</v>
      </c>
      <c r="BZ9095">
        <v>10.074021999999999</v>
      </c>
      <c r="CA9095">
        <v>9.6852820000000008</v>
      </c>
      <c r="CB9095">
        <v>9.0330689999999993</v>
      </c>
      <c r="CC9095">
        <v>9.2941669999999998</v>
      </c>
      <c r="CD9095">
        <v>9.2293850000000006</v>
      </c>
      <c r="CE9095">
        <v>9.5711320000000004</v>
      </c>
      <c r="CF9095">
        <v>9.4745919999999995</v>
      </c>
    </row>
    <row r="9096" spans="1:84" x14ac:dyDescent="0.25">
      <c r="A9096" t="s">
        <v>86074</v>
      </c>
      <c r="B9096">
        <v>10.435152</v>
      </c>
      <c r="C9096">
        <v>9.4491709999999998</v>
      </c>
      <c r="D9096">
        <v>9.8833470000000005</v>
      </c>
      <c r="E9096">
        <v>10.342317</v>
      </c>
      <c r="F9096">
        <v>9.0541400000000003</v>
      </c>
      <c r="G9096">
        <v>9.9404170000000001</v>
      </c>
      <c r="H9096">
        <v>10.409610000000001</v>
      </c>
      <c r="I9096">
        <v>10.945387999999999</v>
      </c>
      <c r="J9096">
        <v>10.872923</v>
      </c>
      <c r="K9096">
        <v>10.366269000000001</v>
      </c>
      <c r="L9096">
        <v>10.433948000000001</v>
      </c>
      <c r="M9096">
        <v>10.529145</v>
      </c>
      <c r="N9096">
        <v>10.695968000000001</v>
      </c>
      <c r="O9096">
        <v>10.553108999999999</v>
      </c>
      <c r="P9096">
        <v>10.587322</v>
      </c>
      <c r="Q9096">
        <v>10.6876</v>
      </c>
      <c r="R9096">
        <v>9.3057590000000001</v>
      </c>
      <c r="S9096">
        <v>10.668264000000001</v>
      </c>
      <c r="T9096">
        <v>10.616015000000001</v>
      </c>
      <c r="U9096">
        <v>10.462907</v>
      </c>
      <c r="V9096">
        <v>11.691761</v>
      </c>
      <c r="W9096">
        <v>9.2928739999999994</v>
      </c>
      <c r="X9096">
        <v>11.054448000000001</v>
      </c>
      <c r="Y9096">
        <v>10.860624</v>
      </c>
      <c r="Z9096">
        <v>11.140370000000001</v>
      </c>
      <c r="AA9096">
        <v>11.182180000000001</v>
      </c>
      <c r="AB9096">
        <v>11.140726000000001</v>
      </c>
      <c r="AC9096">
        <v>11.075116</v>
      </c>
      <c r="AD9096">
        <v>10.739602</v>
      </c>
      <c r="AE9096">
        <v>10.769825000000001</v>
      </c>
      <c r="AF9096">
        <v>10.86651</v>
      </c>
      <c r="AG9096">
        <v>10.459038</v>
      </c>
      <c r="AH9096">
        <v>10.786759</v>
      </c>
      <c r="AI9096">
        <v>9.5929319999999993</v>
      </c>
      <c r="AJ9096">
        <v>10.761689000000001</v>
      </c>
      <c r="AK9096">
        <v>10.871388</v>
      </c>
      <c r="AL9096">
        <v>11.050990000000001</v>
      </c>
      <c r="AM9096">
        <v>9.5157439999999998</v>
      </c>
      <c r="AN9096">
        <v>10.604017000000001</v>
      </c>
      <c r="AO9096">
        <v>9.5128170000000001</v>
      </c>
      <c r="AP9096">
        <v>11.356894</v>
      </c>
      <c r="AQ9096">
        <v>11.001344</v>
      </c>
      <c r="AR9096">
        <v>9.1745889999999992</v>
      </c>
      <c r="AS9096">
        <v>11.638062</v>
      </c>
      <c r="AT9096">
        <v>10.744301999999999</v>
      </c>
      <c r="AU9096">
        <v>10.849214999999999</v>
      </c>
      <c r="AV9096">
        <v>10.953172</v>
      </c>
      <c r="AW9096">
        <v>10.583212</v>
      </c>
      <c r="AX9096">
        <v>10.571548</v>
      </c>
      <c r="AY9096">
        <v>10.700161</v>
      </c>
      <c r="AZ9096">
        <v>9.6779820000000001</v>
      </c>
      <c r="BA9096">
        <v>9.5118740000000006</v>
      </c>
      <c r="BB9096">
        <v>10.274095000000001</v>
      </c>
      <c r="BC9096">
        <v>10.052762</v>
      </c>
      <c r="BD9096">
        <v>6.9657840000000002</v>
      </c>
      <c r="BE9096">
        <v>10.931692</v>
      </c>
      <c r="BF9096">
        <v>11.037595</v>
      </c>
      <c r="BG9096">
        <v>10.918539000000001</v>
      </c>
      <c r="BH9096">
        <v>10.626837999999999</v>
      </c>
      <c r="BI9096">
        <v>10.601464999999999</v>
      </c>
      <c r="BJ9096">
        <v>9.6704170000000005</v>
      </c>
      <c r="BK9096">
        <v>11.044364</v>
      </c>
      <c r="BL9096">
        <v>11.002413000000001</v>
      </c>
      <c r="BM9096">
        <v>11.136811</v>
      </c>
      <c r="BN9096">
        <v>10.679970000000001</v>
      </c>
      <c r="BO9096">
        <v>9.4630449999999993</v>
      </c>
      <c r="BP9096">
        <v>14.3833</v>
      </c>
      <c r="BQ9096">
        <v>11.287129999999999</v>
      </c>
      <c r="BR9096">
        <v>10.349629999999999</v>
      </c>
      <c r="BS9096">
        <v>9.7183390000000003</v>
      </c>
      <c r="BT9096">
        <v>11.071382</v>
      </c>
      <c r="BU9096">
        <v>10.775453000000001</v>
      </c>
      <c r="BV9096">
        <v>10.549203</v>
      </c>
      <c r="BW9096">
        <v>10.846525</v>
      </c>
      <c r="BX9096">
        <v>10.825765000000001</v>
      </c>
      <c r="BY9096">
        <v>10.773676999999999</v>
      </c>
      <c r="BZ9096">
        <v>11.248233000000001</v>
      </c>
      <c r="CA9096">
        <v>11.45307</v>
      </c>
      <c r="CB9096">
        <v>12.871544999999999</v>
      </c>
      <c r="CC9096">
        <v>13.276455</v>
      </c>
      <c r="CD9096">
        <v>12.827877000000001</v>
      </c>
      <c r="CE9096">
        <v>12.506353000000001</v>
      </c>
      <c r="CF9096">
        <v>12.094704</v>
      </c>
    </row>
    <row r="9097" spans="1:84" x14ac:dyDescent="0.25">
      <c r="A9097" t="s">
        <v>86075</v>
      </c>
      <c r="B9097">
        <v>9.0696829999999995</v>
      </c>
      <c r="C9097">
        <v>8.5916580000000007</v>
      </c>
      <c r="D9097">
        <v>8.9795619999999996</v>
      </c>
      <c r="E9097">
        <v>9.5659469999999995</v>
      </c>
      <c r="F9097">
        <v>8.4620180000000005</v>
      </c>
      <c r="G9097">
        <v>8.4052369999999996</v>
      </c>
      <c r="H9097">
        <v>9.8662899999999993</v>
      </c>
      <c r="I9097">
        <v>9.2643129999999996</v>
      </c>
      <c r="J9097">
        <v>9.6094690000000007</v>
      </c>
      <c r="K9097">
        <v>9.8069179999999996</v>
      </c>
      <c r="L9097">
        <v>9.9154590000000002</v>
      </c>
      <c r="M9097">
        <v>9.2760440000000006</v>
      </c>
      <c r="N9097">
        <v>9.6138560000000002</v>
      </c>
      <c r="O9097">
        <v>9.8990620000000007</v>
      </c>
      <c r="P9097">
        <v>9.2328030000000005</v>
      </c>
      <c r="Q9097">
        <v>9.4540349999999993</v>
      </c>
      <c r="R9097">
        <v>8.8393359999999994</v>
      </c>
      <c r="S9097">
        <v>9.5192379999999996</v>
      </c>
      <c r="T9097">
        <v>9.6671639999999996</v>
      </c>
      <c r="U9097">
        <v>10.301702000000001</v>
      </c>
      <c r="V9097">
        <v>10.077961999999999</v>
      </c>
      <c r="W9097">
        <v>8.8127849999999999</v>
      </c>
      <c r="X9097">
        <v>10.013375999999999</v>
      </c>
      <c r="Y9097">
        <v>9.6827529999999999</v>
      </c>
      <c r="Z9097">
        <v>9.9193460000000009</v>
      </c>
      <c r="AA9097">
        <v>9.3904029999999992</v>
      </c>
      <c r="AB9097">
        <v>9.2954589999999993</v>
      </c>
      <c r="AC9097">
        <v>9.8377929999999996</v>
      </c>
      <c r="AD9097">
        <v>9.9719730000000002</v>
      </c>
      <c r="AE9097">
        <v>10.419897000000001</v>
      </c>
      <c r="AF9097">
        <v>10.233532</v>
      </c>
      <c r="AG9097">
        <v>9.9872370000000004</v>
      </c>
      <c r="AH9097">
        <v>10.449551</v>
      </c>
      <c r="AI9097">
        <v>8.6480200000000007</v>
      </c>
      <c r="AJ9097">
        <v>10.153267</v>
      </c>
      <c r="AK9097">
        <v>9.6255930000000003</v>
      </c>
      <c r="AL9097">
        <v>9.6314569999999993</v>
      </c>
      <c r="AM9097">
        <v>8.6331009999999999</v>
      </c>
      <c r="AN9097">
        <v>10.491072000000001</v>
      </c>
      <c r="AO9097">
        <v>7.9445499999999996</v>
      </c>
      <c r="AP9097">
        <v>9.5278799999999997</v>
      </c>
      <c r="AQ9097">
        <v>9.4947040000000005</v>
      </c>
      <c r="AR9097">
        <v>7.8167090000000004</v>
      </c>
      <c r="AS9097">
        <v>9.3156730000000003</v>
      </c>
      <c r="AT9097">
        <v>9.7282010000000003</v>
      </c>
      <c r="AU9097">
        <v>9.6935970000000005</v>
      </c>
      <c r="AV9097">
        <v>10.349278</v>
      </c>
      <c r="AW9097">
        <v>9.8122769999999999</v>
      </c>
      <c r="AX9097">
        <v>9.9880320000000005</v>
      </c>
      <c r="AY9097">
        <v>10.268484000000001</v>
      </c>
      <c r="AZ9097">
        <v>8.0982559999999992</v>
      </c>
      <c r="BA9097">
        <v>8.7359969999999993</v>
      </c>
      <c r="BB9097">
        <v>9.5331740000000007</v>
      </c>
      <c r="BC9097">
        <v>9.5147410000000008</v>
      </c>
      <c r="BD9097">
        <v>9.3808220000000002</v>
      </c>
      <c r="BE9097">
        <v>10.478133</v>
      </c>
      <c r="BF9097">
        <v>9.9154780000000002</v>
      </c>
      <c r="BG9097">
        <v>10.547427000000001</v>
      </c>
      <c r="BH9097">
        <v>9.8443529999999999</v>
      </c>
      <c r="BI9097">
        <v>10.016503</v>
      </c>
      <c r="BJ9097">
        <v>8.4590440000000005</v>
      </c>
      <c r="BK9097">
        <v>10.500755</v>
      </c>
      <c r="BL9097">
        <v>10.275016000000001</v>
      </c>
      <c r="BM9097">
        <v>10.588927</v>
      </c>
      <c r="BN9097">
        <v>10.290663</v>
      </c>
      <c r="BO9097">
        <v>9.7831189999999992</v>
      </c>
      <c r="BP9097">
        <v>10.228935999999999</v>
      </c>
      <c r="BQ9097">
        <v>9.8417279999999998</v>
      </c>
      <c r="BR9097">
        <v>8.7366650000000003</v>
      </c>
      <c r="BS9097">
        <v>6.4767739999999998</v>
      </c>
      <c r="BT9097">
        <v>9.1036160000000006</v>
      </c>
      <c r="BU9097">
        <v>9.4254130000000007</v>
      </c>
      <c r="BV9097">
        <v>8.9807959999999998</v>
      </c>
      <c r="BW9097">
        <v>9.7382609999999996</v>
      </c>
      <c r="BX9097">
        <v>10.527756999999999</v>
      </c>
      <c r="BY9097">
        <v>9.4747780000000006</v>
      </c>
      <c r="BZ9097">
        <v>9.6435980000000008</v>
      </c>
      <c r="CA9097">
        <v>10.335716</v>
      </c>
      <c r="CB9097">
        <v>10.208626000000001</v>
      </c>
      <c r="CC9097">
        <v>9.8629219999999993</v>
      </c>
      <c r="CD9097">
        <v>10.03885</v>
      </c>
      <c r="CE9097">
        <v>10.426249</v>
      </c>
      <c r="CF9097">
        <v>9.8471910000000005</v>
      </c>
    </row>
    <row r="9098" spans="1:84" x14ac:dyDescent="0.25">
      <c r="A9098" t="s">
        <v>86076</v>
      </c>
      <c r="B9098">
        <v>7.8961829999999997</v>
      </c>
      <c r="C9098">
        <v>7.9607460000000003</v>
      </c>
      <c r="D9098">
        <v>8.0509009999999996</v>
      </c>
      <c r="E9098">
        <v>7.7457419999999999</v>
      </c>
      <c r="F9098">
        <v>8.1772880000000008</v>
      </c>
      <c r="G9098">
        <v>7.9577780000000002</v>
      </c>
      <c r="H9098">
        <v>7.6869389999999997</v>
      </c>
      <c r="I9098">
        <v>7.170782</v>
      </c>
      <c r="J9098">
        <v>7.6726739999999998</v>
      </c>
      <c r="K9098">
        <v>6.9809219999999996</v>
      </c>
      <c r="L9098">
        <v>7.7507419999999998</v>
      </c>
      <c r="M9098">
        <v>7.735595</v>
      </c>
      <c r="N9098">
        <v>6.9094350000000002</v>
      </c>
      <c r="O9098">
        <v>8.1992429999999992</v>
      </c>
      <c r="P9098">
        <v>8.0350769999999994</v>
      </c>
      <c r="Q9098">
        <v>8.2230539999999994</v>
      </c>
      <c r="R9098">
        <v>8.6762779999999999</v>
      </c>
      <c r="S9098">
        <v>8.0033729999999998</v>
      </c>
      <c r="T9098">
        <v>8.2612869999999994</v>
      </c>
      <c r="U9098">
        <v>8.3540880000000008</v>
      </c>
      <c r="V9098">
        <v>8.2166599999999992</v>
      </c>
      <c r="W9098">
        <v>8.2679279999999995</v>
      </c>
      <c r="X9098">
        <v>8.4869120000000002</v>
      </c>
      <c r="Y9098">
        <v>8.9033909999999992</v>
      </c>
      <c r="Z9098">
        <v>8.7179490000000008</v>
      </c>
      <c r="AA9098">
        <v>8.7977460000000001</v>
      </c>
      <c r="AB9098">
        <v>8.7374679999999998</v>
      </c>
      <c r="AC9098">
        <v>8.645187</v>
      </c>
      <c r="AD9098">
        <v>8.8906949999999991</v>
      </c>
      <c r="AE9098">
        <v>9.1931349999999998</v>
      </c>
      <c r="AF9098">
        <v>8.8625889999999998</v>
      </c>
      <c r="AG9098">
        <v>8.7337539999999994</v>
      </c>
      <c r="AH9098">
        <v>8.8697689999999998</v>
      </c>
      <c r="AI9098">
        <v>8.7599750000000007</v>
      </c>
      <c r="AJ9098">
        <v>8.6899689999999996</v>
      </c>
      <c r="AK9098">
        <v>7.7692180000000004</v>
      </c>
      <c r="AL9098">
        <v>8.2016609999999996</v>
      </c>
      <c r="AM9098">
        <v>8.5915219999999994</v>
      </c>
      <c r="AN9098">
        <v>8.7862259999999992</v>
      </c>
      <c r="AO9098">
        <v>8.6044479999999997</v>
      </c>
      <c r="AP9098">
        <v>8.2227130000000006</v>
      </c>
      <c r="AQ9098">
        <v>8.6587069999999997</v>
      </c>
      <c r="AR9098">
        <v>8.0541330000000002</v>
      </c>
      <c r="AS9098">
        <v>7.5609299999999999</v>
      </c>
      <c r="AT9098">
        <v>7.9210630000000002</v>
      </c>
      <c r="AU9098">
        <v>7.8387950000000002</v>
      </c>
      <c r="AV9098">
        <v>8.2364999999999995</v>
      </c>
      <c r="AW9098">
        <v>8.1041919999999994</v>
      </c>
      <c r="AX9098">
        <v>8.3082530000000006</v>
      </c>
      <c r="AY9098">
        <v>8.3953059999999997</v>
      </c>
      <c r="AZ9098">
        <v>8.3180859999999992</v>
      </c>
      <c r="BA9098">
        <v>7.6614500000000003</v>
      </c>
      <c r="BB9098">
        <v>8.0064270000000004</v>
      </c>
      <c r="BC9098">
        <v>7.7146910000000002</v>
      </c>
      <c r="BD9098">
        <v>9.2877120000000009</v>
      </c>
      <c r="BE9098">
        <v>9.1519010000000005</v>
      </c>
      <c r="BF9098">
        <v>8.8002800000000008</v>
      </c>
      <c r="BG9098">
        <v>8.9788639999999997</v>
      </c>
      <c r="BH9098">
        <v>9.2123190000000008</v>
      </c>
      <c r="BI9098">
        <v>9.5797939999999997</v>
      </c>
      <c r="BJ9098">
        <v>8.4595420000000008</v>
      </c>
      <c r="BK9098">
        <v>7.8751819999999997</v>
      </c>
      <c r="BL9098">
        <v>7.6911620000000003</v>
      </c>
      <c r="BM9098">
        <v>8.3519839999999999</v>
      </c>
      <c r="BN9098">
        <v>8.1615649999999995</v>
      </c>
      <c r="BO9098">
        <v>8.9857230000000001</v>
      </c>
      <c r="BP9098">
        <v>8.8461660000000002</v>
      </c>
      <c r="BQ9098">
        <v>8.308071</v>
      </c>
      <c r="BR9098">
        <v>7.8642979999999998</v>
      </c>
      <c r="BS9098">
        <v>6.8503069999999999</v>
      </c>
      <c r="BT9098">
        <v>7.7005790000000003</v>
      </c>
      <c r="BU9098">
        <v>7.459994</v>
      </c>
      <c r="BV9098">
        <v>8.6438559999999995</v>
      </c>
      <c r="BW9098">
        <v>8.1460849999999994</v>
      </c>
      <c r="BX9098">
        <v>8.7068300000000001</v>
      </c>
      <c r="BY9098">
        <v>8.2947690000000005</v>
      </c>
      <c r="BZ9098">
        <v>8.387867</v>
      </c>
      <c r="CA9098">
        <v>7.9273949999999997</v>
      </c>
      <c r="CB9098">
        <v>7.8282870000000004</v>
      </c>
      <c r="CC9098">
        <v>7.6067220000000004</v>
      </c>
      <c r="CD9098">
        <v>7.7533560000000001</v>
      </c>
      <c r="CE9098">
        <v>8.4988679999999999</v>
      </c>
      <c r="CF9098">
        <v>7.8494590000000004</v>
      </c>
    </row>
    <row r="9099" spans="1:84" x14ac:dyDescent="0.25">
      <c r="A9099" t="s">
        <v>86077</v>
      </c>
      <c r="B9099">
        <v>7.7542039999999997</v>
      </c>
      <c r="C9099">
        <v>8.0424299999999995</v>
      </c>
      <c r="D9099">
        <v>8.2787070000000007</v>
      </c>
      <c r="E9099">
        <v>8.7332509999999992</v>
      </c>
      <c r="F9099">
        <v>8.096368</v>
      </c>
      <c r="G9099">
        <v>8.1146049999999992</v>
      </c>
      <c r="H9099">
        <v>7.8287459999999998</v>
      </c>
      <c r="I9099">
        <v>7.0643750000000001</v>
      </c>
      <c r="J9099">
        <v>7.5541400000000003</v>
      </c>
      <c r="K9099">
        <v>7.8638620000000001</v>
      </c>
      <c r="L9099">
        <v>7.6421869999999998</v>
      </c>
      <c r="M9099">
        <v>7.6817019999999996</v>
      </c>
      <c r="N9099">
        <v>8.6830770000000008</v>
      </c>
      <c r="O9099">
        <v>7.1528729999999996</v>
      </c>
      <c r="P9099">
        <v>7.0701090000000004</v>
      </c>
      <c r="Q9099">
        <v>7.5717819999999998</v>
      </c>
      <c r="R9099">
        <v>7.9351960000000004</v>
      </c>
      <c r="S9099">
        <v>7.1622500000000002</v>
      </c>
      <c r="T9099">
        <v>8.0218000000000007</v>
      </c>
      <c r="U9099">
        <v>7.9592289999999997</v>
      </c>
      <c r="V9099">
        <v>7.765924</v>
      </c>
      <c r="W9099">
        <v>7.7724000000000002</v>
      </c>
      <c r="X9099">
        <v>7.1004610000000001</v>
      </c>
      <c r="Y9099">
        <v>6.3061780000000001</v>
      </c>
      <c r="Z9099">
        <v>7.2892539999999997</v>
      </c>
      <c r="AA9099">
        <v>7.0110729999999997</v>
      </c>
      <c r="AB9099">
        <v>6.5108750000000004</v>
      </c>
      <c r="AC9099">
        <v>7.4950840000000003</v>
      </c>
      <c r="AD9099">
        <v>7.5522790000000004</v>
      </c>
      <c r="AE9099">
        <v>7.2819070000000004</v>
      </c>
      <c r="AF9099">
        <v>7.2418550000000002</v>
      </c>
      <c r="AG9099">
        <v>7.171875</v>
      </c>
      <c r="AH9099">
        <v>7.756875</v>
      </c>
      <c r="AI9099">
        <v>7.6768340000000004</v>
      </c>
      <c r="AJ9099">
        <v>8.5192119999999996</v>
      </c>
      <c r="AK9099">
        <v>7.5537890000000001</v>
      </c>
      <c r="AL9099">
        <v>8.1564099999999993</v>
      </c>
      <c r="AM9099">
        <v>7.5659859999999997</v>
      </c>
      <c r="AN9099">
        <v>7.8835240000000004</v>
      </c>
      <c r="AO9099">
        <v>7.7520049999999996</v>
      </c>
      <c r="AP9099">
        <v>7.5001490000000004</v>
      </c>
      <c r="AQ9099">
        <v>8.1070349999999998</v>
      </c>
      <c r="AR9099">
        <v>7.9962520000000001</v>
      </c>
      <c r="AS9099">
        <v>7.1754020000000001</v>
      </c>
      <c r="AT9099">
        <v>7.3406010000000004</v>
      </c>
      <c r="AU9099">
        <v>7.3181130000000003</v>
      </c>
      <c r="AV9099">
        <v>6.5829979999999999</v>
      </c>
      <c r="AW9099">
        <v>7.2020400000000002</v>
      </c>
      <c r="AX9099">
        <v>6.8488220000000002</v>
      </c>
      <c r="AY9099">
        <v>7.0382360000000004</v>
      </c>
      <c r="AZ9099">
        <v>8.1300129999999999</v>
      </c>
      <c r="BA9099">
        <v>8.3174960000000002</v>
      </c>
      <c r="BB9099">
        <v>7.6473449999999996</v>
      </c>
      <c r="BC9099">
        <v>7.2634189999999998</v>
      </c>
      <c r="BD9099">
        <v>7.9657840000000002</v>
      </c>
      <c r="BE9099">
        <v>8.4518199999999997</v>
      </c>
      <c r="BF9099">
        <v>7.5918200000000002</v>
      </c>
      <c r="BG9099">
        <v>7.9931159999999997</v>
      </c>
      <c r="BH9099">
        <v>7.8841539999999997</v>
      </c>
      <c r="BI9099">
        <v>8.5273839999999996</v>
      </c>
      <c r="BJ9099">
        <v>7.6438560000000004</v>
      </c>
      <c r="BK9099">
        <v>6.3297480000000004</v>
      </c>
      <c r="BL9099">
        <v>6.4214640000000003</v>
      </c>
      <c r="BM9099">
        <v>6.4222250000000001</v>
      </c>
      <c r="BN9099">
        <v>6.7826139999999997</v>
      </c>
      <c r="BO9099">
        <v>7.732837</v>
      </c>
      <c r="BP9099">
        <v>9.0473560000000006</v>
      </c>
      <c r="BQ9099">
        <v>7.0224270000000004</v>
      </c>
      <c r="BR9099">
        <v>7.6555929999999996</v>
      </c>
      <c r="BS9099">
        <v>7.7152799999999999</v>
      </c>
      <c r="BT9099">
        <v>8.5242299999999993</v>
      </c>
      <c r="BU9099">
        <v>7.9881700000000002</v>
      </c>
      <c r="BV9099">
        <v>8.0453290000000006</v>
      </c>
      <c r="BW9099">
        <v>8.0908029999999993</v>
      </c>
      <c r="BX9099">
        <v>7.5879859999999999</v>
      </c>
      <c r="BY9099">
        <v>7.9253359999999997</v>
      </c>
      <c r="BZ9099">
        <v>8.3613040000000005</v>
      </c>
      <c r="CA9099">
        <v>7.8021589999999996</v>
      </c>
      <c r="CB9099">
        <v>8.0699550000000002</v>
      </c>
      <c r="CC9099">
        <v>7.4963980000000001</v>
      </c>
      <c r="CD9099">
        <v>7.9832239999999999</v>
      </c>
      <c r="CE9099">
        <v>7.5377369999999999</v>
      </c>
      <c r="CF9099">
        <v>8.2292749999999995</v>
      </c>
    </row>
    <row r="9100" spans="1:84" x14ac:dyDescent="0.25">
      <c r="A9100" t="s">
        <v>86078</v>
      </c>
      <c r="B9100">
        <v>10.174664</v>
      </c>
      <c r="C9100">
        <v>10.676192</v>
      </c>
      <c r="D9100">
        <v>10.036593</v>
      </c>
      <c r="E9100">
        <v>10.875025000000001</v>
      </c>
      <c r="F9100">
        <v>9.7796330000000005</v>
      </c>
      <c r="G9100">
        <v>10.173746</v>
      </c>
      <c r="H9100">
        <v>9.1510829999999999</v>
      </c>
      <c r="I9100">
        <v>9.6528960000000001</v>
      </c>
      <c r="J9100">
        <v>10.113042999999999</v>
      </c>
      <c r="K9100">
        <v>9.5188869999999994</v>
      </c>
      <c r="L9100">
        <v>9.24925</v>
      </c>
      <c r="M9100">
        <v>9.5566250000000004</v>
      </c>
      <c r="N9100">
        <v>9.3242019999999997</v>
      </c>
      <c r="O9100">
        <v>9.3850709999999999</v>
      </c>
      <c r="P9100">
        <v>9.8649190000000004</v>
      </c>
      <c r="Q9100">
        <v>9.3078620000000001</v>
      </c>
      <c r="R9100">
        <v>9.7659149999999997</v>
      </c>
      <c r="S9100">
        <v>9.6054600000000008</v>
      </c>
      <c r="T9100">
        <v>9.3157910000000008</v>
      </c>
      <c r="U9100">
        <v>8.9469309999999993</v>
      </c>
      <c r="V9100">
        <v>8.341628</v>
      </c>
      <c r="W9100">
        <v>9.2368400000000008</v>
      </c>
      <c r="X9100">
        <v>8.7362719999999996</v>
      </c>
      <c r="Y9100">
        <v>8.78078</v>
      </c>
      <c r="Z9100">
        <v>8.6278140000000008</v>
      </c>
      <c r="AA9100">
        <v>8.7020630000000008</v>
      </c>
      <c r="AB9100">
        <v>8.8407289999999996</v>
      </c>
      <c r="AC9100">
        <v>8.606662</v>
      </c>
      <c r="AD9100">
        <v>9.0162259999999996</v>
      </c>
      <c r="AE9100">
        <v>9.5622880000000006</v>
      </c>
      <c r="AF9100">
        <v>9.5196539999999992</v>
      </c>
      <c r="AG9100">
        <v>9.8407450000000001</v>
      </c>
      <c r="AH9100">
        <v>8.8415719999999993</v>
      </c>
      <c r="AI9100">
        <v>9.4595260000000003</v>
      </c>
      <c r="AJ9100">
        <v>7.9047359999999998</v>
      </c>
      <c r="AK9100">
        <v>8.8093749999999993</v>
      </c>
      <c r="AL9100">
        <v>8.0651860000000006</v>
      </c>
      <c r="AM9100">
        <v>9.3055260000000004</v>
      </c>
      <c r="AN9100">
        <v>8.2012640000000001</v>
      </c>
      <c r="AO9100">
        <v>8.5362760000000009</v>
      </c>
      <c r="AP9100">
        <v>8.5885689999999997</v>
      </c>
      <c r="AQ9100">
        <v>8.7914619999999992</v>
      </c>
      <c r="AR9100">
        <v>9.433268</v>
      </c>
      <c r="AS9100">
        <v>8.5686859999999996</v>
      </c>
      <c r="AT9100">
        <v>8.8602889999999999</v>
      </c>
      <c r="AU9100">
        <v>9.1854379999999995</v>
      </c>
      <c r="AV9100">
        <v>9.2723680000000002</v>
      </c>
      <c r="AW9100">
        <v>8.8487310000000008</v>
      </c>
      <c r="AX9100">
        <v>9.0498949999999994</v>
      </c>
      <c r="AY9100">
        <v>9.0082830000000005</v>
      </c>
      <c r="AZ9100">
        <v>10.130013999999999</v>
      </c>
      <c r="BA9100">
        <v>9.2681079999999998</v>
      </c>
      <c r="BB9100">
        <v>8.9831459999999996</v>
      </c>
      <c r="BC9100">
        <v>9.1372359999999997</v>
      </c>
      <c r="BD9100">
        <v>9.2877120000000009</v>
      </c>
      <c r="BE9100">
        <v>8.5629819999999999</v>
      </c>
      <c r="BF9100">
        <v>8.8482810000000001</v>
      </c>
      <c r="BG9100">
        <v>8.6652129999999996</v>
      </c>
      <c r="BH9100">
        <v>8.7318619999999996</v>
      </c>
      <c r="BI9100">
        <v>8.4024409999999996</v>
      </c>
      <c r="BJ9100">
        <v>9.9909090000000003</v>
      </c>
      <c r="BK9100">
        <v>8.7891790000000007</v>
      </c>
      <c r="BL9100">
        <v>9.1341819999999991</v>
      </c>
      <c r="BM9100">
        <v>9.2624169999999992</v>
      </c>
      <c r="BN9100">
        <v>8.7035029999999995</v>
      </c>
      <c r="BO9100">
        <v>8.9280080000000002</v>
      </c>
      <c r="BP9100">
        <v>8.3057300000000005</v>
      </c>
      <c r="BQ9100">
        <v>9.0722400000000007</v>
      </c>
      <c r="BR9100">
        <v>9.0744710000000008</v>
      </c>
      <c r="BS9100">
        <v>8.9038360000000001</v>
      </c>
      <c r="BT9100">
        <v>8.4984669999999998</v>
      </c>
      <c r="BU9100">
        <v>8.7819219999999998</v>
      </c>
      <c r="BV9100">
        <v>9.5042290000000005</v>
      </c>
      <c r="BW9100">
        <v>8.9125770000000006</v>
      </c>
      <c r="BX9100">
        <v>8.8956870000000006</v>
      </c>
      <c r="BY9100">
        <v>9.3314450000000004</v>
      </c>
      <c r="BZ9100">
        <v>9.7298629999999999</v>
      </c>
      <c r="CA9100">
        <v>9.7426019999999998</v>
      </c>
      <c r="CB9100">
        <v>8.6521129999999999</v>
      </c>
      <c r="CC9100">
        <v>9.2537610000000008</v>
      </c>
      <c r="CD9100">
        <v>8.9469849999999997</v>
      </c>
      <c r="CE9100">
        <v>9.5404739999999997</v>
      </c>
      <c r="CF9100">
        <v>8.6822890000000008</v>
      </c>
    </row>
    <row r="9101" spans="1:84" x14ac:dyDescent="0.25">
      <c r="A9101" t="s">
        <v>86079</v>
      </c>
      <c r="B9101">
        <v>10.038275000000001</v>
      </c>
      <c r="C9101">
        <v>9.3186400000000003</v>
      </c>
      <c r="D9101">
        <v>8.8726470000000006</v>
      </c>
      <c r="E9101">
        <v>10.04574</v>
      </c>
      <c r="F9101">
        <v>9.2662929999999992</v>
      </c>
      <c r="G9101">
        <v>9.7261520000000008</v>
      </c>
      <c r="H9101">
        <v>10.25867</v>
      </c>
      <c r="I9101">
        <v>9.6897330000000004</v>
      </c>
      <c r="J9101">
        <v>10.034547</v>
      </c>
      <c r="K9101">
        <v>10.503976</v>
      </c>
      <c r="L9101">
        <v>10.370462</v>
      </c>
      <c r="M9101">
        <v>9.7950660000000003</v>
      </c>
      <c r="N9101">
        <v>10.498710000000001</v>
      </c>
      <c r="O9101">
        <v>10.042748</v>
      </c>
      <c r="P9101">
        <v>9.9701839999999997</v>
      </c>
      <c r="Q9101">
        <v>10.038437</v>
      </c>
      <c r="R9101">
        <v>10.281646</v>
      </c>
      <c r="S9101">
        <v>9.9417860000000005</v>
      </c>
      <c r="T9101">
        <v>11.286180999999999</v>
      </c>
      <c r="U9101">
        <v>10.717411</v>
      </c>
      <c r="V9101">
        <v>10.169767</v>
      </c>
      <c r="W9101">
        <v>10.122434</v>
      </c>
      <c r="X9101">
        <v>9.554589</v>
      </c>
      <c r="Y9101">
        <v>9.7128029999999992</v>
      </c>
      <c r="Z9101">
        <v>9.547053</v>
      </c>
      <c r="AA9101">
        <v>9.4016149999999996</v>
      </c>
      <c r="AB9101">
        <v>9.5656060000000007</v>
      </c>
      <c r="AC9101">
        <v>9.5529650000000004</v>
      </c>
      <c r="AD9101">
        <v>9.0011189999999992</v>
      </c>
      <c r="AE9101">
        <v>9.6442180000000004</v>
      </c>
      <c r="AF9101">
        <v>8.3989799999999999</v>
      </c>
      <c r="AG9101">
        <v>9.4325650000000003</v>
      </c>
      <c r="AH9101">
        <v>9.4328489999999992</v>
      </c>
      <c r="AI9101">
        <v>9.3098899999999993</v>
      </c>
      <c r="AJ9101">
        <v>10.805958</v>
      </c>
      <c r="AK9101">
        <v>10.82541</v>
      </c>
      <c r="AL9101">
        <v>11.100073999999999</v>
      </c>
      <c r="AM9101">
        <v>10.162354000000001</v>
      </c>
      <c r="AN9101">
        <v>10.570859</v>
      </c>
      <c r="AO9101">
        <v>10.31</v>
      </c>
      <c r="AP9101">
        <v>9.8895169999999997</v>
      </c>
      <c r="AQ9101">
        <v>9.9849739999999994</v>
      </c>
      <c r="AR9101">
        <v>9.7975680000000001</v>
      </c>
      <c r="AS9101">
        <v>9.0354829999999993</v>
      </c>
      <c r="AT9101">
        <v>9.6500710000000005</v>
      </c>
      <c r="AU9101">
        <v>9.874212</v>
      </c>
      <c r="AV9101">
        <v>10.159724000000001</v>
      </c>
      <c r="AW9101">
        <v>9.7579930000000008</v>
      </c>
      <c r="AX9101">
        <v>10.162137</v>
      </c>
      <c r="AY9101">
        <v>10.275375</v>
      </c>
      <c r="AZ9101">
        <v>9.6271330000000006</v>
      </c>
      <c r="BA9101">
        <v>9.3381550000000004</v>
      </c>
      <c r="BB9101">
        <v>10.133767000000001</v>
      </c>
      <c r="BC9101">
        <v>10.294845</v>
      </c>
      <c r="BD9101">
        <v>9.6287489999999991</v>
      </c>
      <c r="BE9101">
        <v>11.194552</v>
      </c>
      <c r="BF9101">
        <v>10.084721999999999</v>
      </c>
      <c r="BG9101">
        <v>10.802864</v>
      </c>
      <c r="BH9101">
        <v>9.7590970000000006</v>
      </c>
      <c r="BI9101">
        <v>9.9815129999999996</v>
      </c>
      <c r="BJ9101">
        <v>9.6894310000000008</v>
      </c>
      <c r="BK9101">
        <v>10.40916</v>
      </c>
      <c r="BL9101">
        <v>10.380822</v>
      </c>
      <c r="BM9101">
        <v>10.360953</v>
      </c>
      <c r="BN9101">
        <v>10.367101999999999</v>
      </c>
      <c r="BO9101">
        <v>10.348922</v>
      </c>
      <c r="BP9101">
        <v>11.259926999999999</v>
      </c>
      <c r="BQ9101">
        <v>10.217795000000001</v>
      </c>
      <c r="BR9101">
        <v>10.121442</v>
      </c>
      <c r="BS9101">
        <v>9.2031360000000006</v>
      </c>
      <c r="BT9101">
        <v>9.4130020000000005</v>
      </c>
      <c r="BU9101">
        <v>9.5957699999999999</v>
      </c>
      <c r="BV9101">
        <v>10.568637000000001</v>
      </c>
      <c r="BW9101">
        <v>10.821273</v>
      </c>
      <c r="BX9101">
        <v>11.631971</v>
      </c>
      <c r="BY9101">
        <v>11.106567999999999</v>
      </c>
      <c r="BZ9101">
        <v>10.666643000000001</v>
      </c>
      <c r="CA9101">
        <v>11.309331999999999</v>
      </c>
      <c r="CB9101">
        <v>12.057558</v>
      </c>
      <c r="CC9101">
        <v>11.829628</v>
      </c>
      <c r="CD9101">
        <v>12.117165</v>
      </c>
      <c r="CE9101">
        <v>12.113538999999999</v>
      </c>
      <c r="CF9101">
        <v>11.319957</v>
      </c>
    </row>
    <row r="9102" spans="1:84" x14ac:dyDescent="0.25">
      <c r="A9102" t="s">
        <v>86080</v>
      </c>
      <c r="B9102">
        <v>8.5436560000000004</v>
      </c>
      <c r="C9102">
        <v>8.7701010000000004</v>
      </c>
      <c r="D9102">
        <v>8.2732930000000007</v>
      </c>
      <c r="E9102">
        <v>9.447616</v>
      </c>
      <c r="F9102">
        <v>6.5658529999999997</v>
      </c>
      <c r="G9102">
        <v>8.5902689999999993</v>
      </c>
      <c r="H9102">
        <v>7.8986479999999997</v>
      </c>
      <c r="I9102">
        <v>8.5228350000000006</v>
      </c>
      <c r="J9102">
        <v>8.3031989999999993</v>
      </c>
      <c r="K9102">
        <v>8.1253119999999992</v>
      </c>
      <c r="L9102">
        <v>7.4215330000000002</v>
      </c>
      <c r="M9102">
        <v>7.6866859999999999</v>
      </c>
      <c r="N9102">
        <v>9.3128159999999998</v>
      </c>
      <c r="O9102">
        <v>7.5358390000000002</v>
      </c>
      <c r="P9102">
        <v>8.7215240000000005</v>
      </c>
      <c r="Q9102">
        <v>7.8524099999999999</v>
      </c>
      <c r="R9102">
        <v>7.0538400000000001</v>
      </c>
      <c r="S9102">
        <v>7.7446390000000003</v>
      </c>
      <c r="T9102">
        <v>7.8663990000000004</v>
      </c>
      <c r="U9102">
        <v>7.5530689999999998</v>
      </c>
      <c r="V9102">
        <v>7.5506909999999996</v>
      </c>
      <c r="W9102">
        <v>6.0895910000000004</v>
      </c>
      <c r="X9102">
        <v>8.1069150000000008</v>
      </c>
      <c r="Y9102">
        <v>8.2126210000000004</v>
      </c>
      <c r="Z9102">
        <v>8.3680830000000004</v>
      </c>
      <c r="AA9102">
        <v>7.9317390000000003</v>
      </c>
      <c r="AB9102">
        <v>7.9240009999999996</v>
      </c>
      <c r="AC9102">
        <v>8.5610470000000003</v>
      </c>
      <c r="AD9102">
        <v>9.09802</v>
      </c>
      <c r="AE9102">
        <v>8.4151729999999993</v>
      </c>
      <c r="AF9102">
        <v>8.7714409999999994</v>
      </c>
      <c r="AG9102">
        <v>8.2714110000000005</v>
      </c>
      <c r="AH9102">
        <v>8.2848070000000007</v>
      </c>
      <c r="AI9102">
        <v>6.2966899999999999</v>
      </c>
      <c r="AJ9102">
        <v>9.5086870000000001</v>
      </c>
      <c r="AK9102">
        <v>9.3188469999999999</v>
      </c>
      <c r="AL9102">
        <v>8.9331340000000008</v>
      </c>
      <c r="AM9102">
        <v>9.0955100000000009</v>
      </c>
      <c r="AN9102">
        <v>9.9664699999999993</v>
      </c>
      <c r="AO9102">
        <v>8.9040079999999993</v>
      </c>
      <c r="AP9102">
        <v>7.4538200000000003</v>
      </c>
      <c r="AQ9102">
        <v>8.6257420000000007</v>
      </c>
      <c r="AR9102">
        <v>6.6552160000000002</v>
      </c>
      <c r="AS9102">
        <v>7.59551</v>
      </c>
      <c r="AT9102">
        <v>8.7879699999999996</v>
      </c>
      <c r="AU9102">
        <v>8.7000109999999999</v>
      </c>
      <c r="AV9102">
        <v>8.1664670000000008</v>
      </c>
      <c r="AW9102">
        <v>8.3738399999999995</v>
      </c>
      <c r="AX9102">
        <v>7.9281800000000002</v>
      </c>
      <c r="AY9102">
        <v>8.149146</v>
      </c>
      <c r="AZ9102">
        <v>6.2856649999999998</v>
      </c>
      <c r="BA9102">
        <v>8.2752680000000005</v>
      </c>
      <c r="BB9102">
        <v>8.3864000000000001</v>
      </c>
      <c r="BC9102">
        <v>8.1576039999999992</v>
      </c>
      <c r="BD9102">
        <v>7.70275</v>
      </c>
      <c r="BE9102">
        <v>8.9917320000000007</v>
      </c>
      <c r="BF9102">
        <v>8.8427810000000004</v>
      </c>
      <c r="BG9102">
        <v>8.9703759999999999</v>
      </c>
      <c r="BH9102">
        <v>10.124661</v>
      </c>
      <c r="BI9102">
        <v>9.9480710000000006</v>
      </c>
      <c r="BJ9102">
        <v>6.4344029999999997</v>
      </c>
      <c r="BK9102">
        <v>7.6594530000000001</v>
      </c>
      <c r="BL9102">
        <v>7.1963980000000003</v>
      </c>
      <c r="BM9102">
        <v>7.558643</v>
      </c>
      <c r="BN9102">
        <v>6.8710829999999996</v>
      </c>
      <c r="BO9102">
        <v>6.0357649999999996</v>
      </c>
      <c r="BP9102">
        <v>6.7728570000000001</v>
      </c>
      <c r="BQ9102">
        <v>7.3424680000000002</v>
      </c>
      <c r="BR9102">
        <v>7.0395370000000002</v>
      </c>
      <c r="BS9102">
        <v>9.0102820000000001</v>
      </c>
      <c r="BT9102">
        <v>8.4548220000000001</v>
      </c>
      <c r="BU9102">
        <v>8.5194949999999992</v>
      </c>
      <c r="BV9102">
        <v>7.2054859999999996</v>
      </c>
      <c r="BW9102">
        <v>7.8288950000000002</v>
      </c>
      <c r="BX9102">
        <v>8.6303359999999998</v>
      </c>
      <c r="BY9102">
        <v>8.2851510000000008</v>
      </c>
      <c r="BZ9102">
        <v>8.2376729999999991</v>
      </c>
      <c r="CA9102">
        <v>8.4539150000000003</v>
      </c>
      <c r="CB9102">
        <v>8.4278479999999991</v>
      </c>
      <c r="CC9102">
        <v>10.610588999999999</v>
      </c>
      <c r="CD9102">
        <v>10.437970999999999</v>
      </c>
      <c r="CE9102">
        <v>11.03518</v>
      </c>
      <c r="CF9102">
        <v>8.8443579999999997</v>
      </c>
    </row>
    <row r="9103" spans="1:84" x14ac:dyDescent="0.25">
      <c r="A9103" t="s">
        <v>86081</v>
      </c>
      <c r="B9103">
        <v>6.4872610000000002</v>
      </c>
      <c r="C9103">
        <v>6.3512750000000002</v>
      </c>
      <c r="D9103">
        <v>5.5927020000000001</v>
      </c>
      <c r="E9103">
        <v>6.0824680000000004</v>
      </c>
      <c r="F9103">
        <v>4.5529729999999997</v>
      </c>
      <c r="G9103">
        <v>5.2395579999999997</v>
      </c>
      <c r="H9103">
        <v>7.5436139999999998</v>
      </c>
      <c r="I9103">
        <v>6.757949</v>
      </c>
      <c r="J9103">
        <v>6.9479680000000004</v>
      </c>
      <c r="K9103">
        <v>6.9428080000000003</v>
      </c>
      <c r="L9103">
        <v>6.4856759999999998</v>
      </c>
      <c r="M9103">
        <v>7.2217440000000002</v>
      </c>
      <c r="N9103">
        <v>6.8165779999999998</v>
      </c>
      <c r="O9103">
        <v>7.8555419999999998</v>
      </c>
      <c r="P9103">
        <v>7.7715569999999996</v>
      </c>
      <c r="Q9103">
        <v>7.091691</v>
      </c>
      <c r="R9103">
        <v>6.0515610000000004</v>
      </c>
      <c r="S9103">
        <v>7.8062430000000003</v>
      </c>
      <c r="T9103">
        <v>7.549315</v>
      </c>
      <c r="U9103">
        <v>6.53484</v>
      </c>
      <c r="V9103">
        <v>6.9523099999999998</v>
      </c>
      <c r="W9103">
        <v>6.0893370000000004</v>
      </c>
      <c r="X9103">
        <v>7.0006240000000002</v>
      </c>
      <c r="Y9103">
        <v>7.18194</v>
      </c>
      <c r="Z9103">
        <v>7.2844899999999999</v>
      </c>
      <c r="AA9103">
        <v>7.4875740000000004</v>
      </c>
      <c r="AB9103">
        <v>7.2426839999999997</v>
      </c>
      <c r="AC9103">
        <v>7.3321649999999998</v>
      </c>
      <c r="AD9103">
        <v>5.8125470000000004</v>
      </c>
      <c r="AE9103">
        <v>5.8818089999999996</v>
      </c>
      <c r="AF9103">
        <v>6.4555639999999999</v>
      </c>
      <c r="AG9103">
        <v>6.2665050000000004</v>
      </c>
      <c r="AH9103">
        <v>6.0797150000000002</v>
      </c>
      <c r="AI9103">
        <v>7.2562430000000004</v>
      </c>
      <c r="AJ9103">
        <v>6.3930439999999997</v>
      </c>
      <c r="AK9103">
        <v>6.5166269999999997</v>
      </c>
      <c r="AL9103">
        <v>6.6814970000000002</v>
      </c>
      <c r="AM9103">
        <v>6.2744369999999998</v>
      </c>
      <c r="AN9103">
        <v>6.4618739999999999</v>
      </c>
      <c r="AO9103">
        <v>5.3497329999999996</v>
      </c>
      <c r="AP9103">
        <v>6.6923209999999997</v>
      </c>
      <c r="AQ9103">
        <v>6.6941610000000003</v>
      </c>
      <c r="AR9103">
        <v>6.6895350000000002</v>
      </c>
      <c r="AS9103">
        <v>6.7668520000000001</v>
      </c>
      <c r="AT9103">
        <v>6.3215459999999997</v>
      </c>
      <c r="AU9103">
        <v>6.002478</v>
      </c>
      <c r="AV9103">
        <v>6.1248490000000002</v>
      </c>
      <c r="AW9103">
        <v>6.3762379999999999</v>
      </c>
      <c r="AX9103">
        <v>6.4796490000000002</v>
      </c>
      <c r="AY9103">
        <v>6.4727560000000004</v>
      </c>
      <c r="AZ9103">
        <v>6.4712430000000003</v>
      </c>
      <c r="BA9103">
        <v>3.9127740000000002</v>
      </c>
      <c r="BB9103">
        <v>6.3152759999999999</v>
      </c>
      <c r="BC9103">
        <v>6.1626029999999998</v>
      </c>
      <c r="BD9103">
        <v>5.3808230000000004</v>
      </c>
      <c r="BE9103">
        <v>6.7855400000000001</v>
      </c>
      <c r="BF9103">
        <v>6.6158049999999999</v>
      </c>
      <c r="BG9103">
        <v>6.299499</v>
      </c>
      <c r="BH9103">
        <v>6.0232659999999996</v>
      </c>
      <c r="BI9103">
        <v>6.2536490000000002</v>
      </c>
      <c r="BJ9103">
        <v>6.9245710000000003</v>
      </c>
      <c r="BK9103">
        <v>6.8449439999999999</v>
      </c>
      <c r="BL9103">
        <v>6.3543640000000003</v>
      </c>
      <c r="BM9103">
        <v>6.8408939999999996</v>
      </c>
      <c r="BN9103">
        <v>6.6130170000000001</v>
      </c>
      <c r="BO9103">
        <v>6.9513720000000001</v>
      </c>
      <c r="BP9103">
        <v>6.8752209999999998</v>
      </c>
      <c r="BQ9103">
        <v>6.617038</v>
      </c>
      <c r="BR9103">
        <v>6.6875349999999996</v>
      </c>
      <c r="BS9103">
        <v>6.3761010000000002</v>
      </c>
      <c r="BT9103">
        <v>6.3556540000000004</v>
      </c>
      <c r="BU9103">
        <v>6.4767530000000004</v>
      </c>
      <c r="BV9103">
        <v>6.3311570000000001</v>
      </c>
      <c r="BW9103">
        <v>7.2076659999999997</v>
      </c>
      <c r="BX9103">
        <v>7.0258310000000002</v>
      </c>
      <c r="BY9103">
        <v>7.5067849999999998</v>
      </c>
      <c r="BZ9103">
        <v>6.2748020000000002</v>
      </c>
      <c r="CA9103">
        <v>7.5513779999999997</v>
      </c>
      <c r="CB9103">
        <v>6.5270919999999997</v>
      </c>
      <c r="CC9103">
        <v>5.8636210000000002</v>
      </c>
      <c r="CD9103">
        <v>6.2141419999999998</v>
      </c>
      <c r="CE9103">
        <v>5.9025290000000004</v>
      </c>
      <c r="CF9103">
        <v>6.3724119999999997</v>
      </c>
    </row>
    <row r="9104" spans="1:84" x14ac:dyDescent="0.25">
      <c r="A9104" t="s">
        <v>86082</v>
      </c>
      <c r="B9104">
        <v>9.3278780000000001</v>
      </c>
      <c r="C9104">
        <v>8.7088739999999998</v>
      </c>
      <c r="D9104">
        <v>8.9527210000000004</v>
      </c>
      <c r="E9104">
        <v>9.4955540000000003</v>
      </c>
      <c r="F9104">
        <v>9.9883860000000002</v>
      </c>
      <c r="G9104">
        <v>9.2893369999999997</v>
      </c>
      <c r="H9104">
        <v>10.004344</v>
      </c>
      <c r="I9104">
        <v>10.081638</v>
      </c>
      <c r="J9104">
        <v>9.8794140000000006</v>
      </c>
      <c r="K9104">
        <v>10.096287</v>
      </c>
      <c r="L9104">
        <v>9.8044360000000008</v>
      </c>
      <c r="M9104">
        <v>9.8894009999999994</v>
      </c>
      <c r="N9104">
        <v>10.84399</v>
      </c>
      <c r="O9104">
        <v>9.6634539999999998</v>
      </c>
      <c r="P9104">
        <v>9.4830959999999997</v>
      </c>
      <c r="Q9104">
        <v>9.4202709999999996</v>
      </c>
      <c r="R9104">
        <v>8.4641249999999992</v>
      </c>
      <c r="S9104">
        <v>9.5154680000000003</v>
      </c>
      <c r="T9104">
        <v>10.055977</v>
      </c>
      <c r="U9104">
        <v>9.7589299999999994</v>
      </c>
      <c r="V9104">
        <v>9.8291170000000001</v>
      </c>
      <c r="W9104">
        <v>10.17258</v>
      </c>
      <c r="X9104">
        <v>9.554589</v>
      </c>
      <c r="Y9104">
        <v>9.2833520000000007</v>
      </c>
      <c r="Z9104">
        <v>9.8000330000000009</v>
      </c>
      <c r="AA9104">
        <v>9.6979349999999993</v>
      </c>
      <c r="AB9104">
        <v>9.6616549999999997</v>
      </c>
      <c r="AC9104">
        <v>9.9021899999999992</v>
      </c>
      <c r="AD9104">
        <v>9.2178599999999999</v>
      </c>
      <c r="AE9104">
        <v>9.3389380000000006</v>
      </c>
      <c r="AF9104">
        <v>9.1091730000000002</v>
      </c>
      <c r="AG9104">
        <v>9.3982770000000002</v>
      </c>
      <c r="AH9104">
        <v>9.3192950000000003</v>
      </c>
      <c r="AI9104">
        <v>9.8922229999999995</v>
      </c>
      <c r="AJ9104">
        <v>9.2758190000000003</v>
      </c>
      <c r="AK9104">
        <v>9.2013149999999992</v>
      </c>
      <c r="AL9104">
        <v>9.5446810000000006</v>
      </c>
      <c r="AM9104">
        <v>9.6854220000000009</v>
      </c>
      <c r="AN9104">
        <v>9.1739800000000002</v>
      </c>
      <c r="AO9104">
        <v>8.4149700000000003</v>
      </c>
      <c r="AP9104">
        <v>9.457179</v>
      </c>
      <c r="AQ9104">
        <v>8.6123429999999992</v>
      </c>
      <c r="AR9104">
        <v>10.308020000000001</v>
      </c>
      <c r="AS9104">
        <v>7.7938390000000002</v>
      </c>
      <c r="AT9104">
        <v>9.8992579999999997</v>
      </c>
      <c r="AU9104">
        <v>9.7357499999999995</v>
      </c>
      <c r="AV9104">
        <v>9.9049270000000007</v>
      </c>
      <c r="AW9104">
        <v>9.9766879999999993</v>
      </c>
      <c r="AX9104">
        <v>10.1165</v>
      </c>
      <c r="AY9104">
        <v>10.097524999999999</v>
      </c>
      <c r="AZ9104">
        <v>10.088328000000001</v>
      </c>
      <c r="BA9104">
        <v>8.3585229999999999</v>
      </c>
      <c r="BB9104">
        <v>9.4793789999999998</v>
      </c>
      <c r="BC9104">
        <v>9.6038429999999995</v>
      </c>
      <c r="BD9104">
        <v>9.70275</v>
      </c>
      <c r="BE9104">
        <v>8.9981399999999994</v>
      </c>
      <c r="BF9104">
        <v>8.7269369999999995</v>
      </c>
      <c r="BG9104">
        <v>8.6116360000000007</v>
      </c>
      <c r="BH9104">
        <v>8.6080400000000008</v>
      </c>
      <c r="BI9104">
        <v>9.0188059999999997</v>
      </c>
      <c r="BJ9104">
        <v>9.5623970000000007</v>
      </c>
      <c r="BK9104">
        <v>10.013596</v>
      </c>
      <c r="BL9104">
        <v>9.4254660000000001</v>
      </c>
      <c r="BM9104">
        <v>10.308702</v>
      </c>
      <c r="BN9104">
        <v>9.6753699999999991</v>
      </c>
      <c r="BO9104">
        <v>9.5070700000000006</v>
      </c>
      <c r="BP9104">
        <v>9.0687669999999994</v>
      </c>
      <c r="BQ9104">
        <v>8.910971</v>
      </c>
      <c r="BR9104">
        <v>9.5585819999999995</v>
      </c>
      <c r="BS9104">
        <v>9.9927039999999998</v>
      </c>
      <c r="BT9104">
        <v>9.4889379999999992</v>
      </c>
      <c r="BU9104">
        <v>9.3195449999999997</v>
      </c>
      <c r="BV9104">
        <v>8.1358809999999995</v>
      </c>
      <c r="BW9104">
        <v>9.1420119999999994</v>
      </c>
      <c r="BX9104">
        <v>8.7420939999999998</v>
      </c>
      <c r="BY9104">
        <v>9.0269340000000007</v>
      </c>
      <c r="BZ9104">
        <v>8.7780830000000005</v>
      </c>
      <c r="CA9104">
        <v>8.8336369999999995</v>
      </c>
      <c r="CB9104">
        <v>9.3100459999999998</v>
      </c>
      <c r="CC9104">
        <v>8.7164000000000001</v>
      </c>
      <c r="CD9104">
        <v>9.2397200000000002</v>
      </c>
      <c r="CE9104">
        <v>9.2684800000000003</v>
      </c>
      <c r="CF9104">
        <v>9.4023850000000007</v>
      </c>
    </row>
    <row r="9105" spans="1:84" x14ac:dyDescent="0.25">
      <c r="A9105" t="s">
        <v>86083</v>
      </c>
      <c r="B9105">
        <v>7.939044</v>
      </c>
      <c r="C9105">
        <v>8.3076690000000006</v>
      </c>
      <c r="D9105">
        <v>8.530894</v>
      </c>
      <c r="E9105">
        <v>7.9659120000000003</v>
      </c>
      <c r="F9105">
        <v>8.4620180000000005</v>
      </c>
      <c r="G9105">
        <v>8.7016299999999998</v>
      </c>
      <c r="H9105">
        <v>8.1665480000000006</v>
      </c>
      <c r="I9105">
        <v>8.4887339999999991</v>
      </c>
      <c r="J9105">
        <v>8.7999720000000003</v>
      </c>
      <c r="K9105">
        <v>7.9151980000000002</v>
      </c>
      <c r="L9105">
        <v>8.4142159999999997</v>
      </c>
      <c r="M9105">
        <v>8.3475540000000006</v>
      </c>
      <c r="N9105">
        <v>8.1587250000000004</v>
      </c>
      <c r="O9105">
        <v>8.3570270000000004</v>
      </c>
      <c r="P9105">
        <v>8.5892289999999996</v>
      </c>
      <c r="Q9105">
        <v>8.0304090000000006</v>
      </c>
      <c r="R9105">
        <v>8.7831930000000007</v>
      </c>
      <c r="S9105">
        <v>8.4826350000000001</v>
      </c>
      <c r="T9105">
        <v>8.949973</v>
      </c>
      <c r="U9105">
        <v>9.0116960000000006</v>
      </c>
      <c r="V9105">
        <v>8.5506910000000005</v>
      </c>
      <c r="W9105">
        <v>8.4563729999999993</v>
      </c>
      <c r="X9105">
        <v>7.418501</v>
      </c>
      <c r="Y9105">
        <v>7.7279099999999996</v>
      </c>
      <c r="Z9105">
        <v>7.5858720000000002</v>
      </c>
      <c r="AA9105">
        <v>7.8328059999999997</v>
      </c>
      <c r="AB9105">
        <v>7.8229889999999997</v>
      </c>
      <c r="AC9105">
        <v>7.7567110000000001</v>
      </c>
      <c r="AD9105">
        <v>7.8775199999999996</v>
      </c>
      <c r="AE9105">
        <v>7.4151730000000002</v>
      </c>
      <c r="AF9105">
        <v>7.6124520000000002</v>
      </c>
      <c r="AG9105">
        <v>7.8899809999999997</v>
      </c>
      <c r="AH9105">
        <v>7.7501499999999997</v>
      </c>
      <c r="AI9105">
        <v>7.9371479999999996</v>
      </c>
      <c r="AJ9105">
        <v>7.7163440000000003</v>
      </c>
      <c r="AK9105">
        <v>7.6300840000000001</v>
      </c>
      <c r="AL9105">
        <v>7.6787419999999997</v>
      </c>
      <c r="AM9105">
        <v>8.3080960000000008</v>
      </c>
      <c r="AN9105">
        <v>8.3913440000000001</v>
      </c>
      <c r="AO9105">
        <v>7.3369669999999996</v>
      </c>
      <c r="AP9105">
        <v>9.1622570000000003</v>
      </c>
      <c r="AQ9105">
        <v>8.4510860000000001</v>
      </c>
      <c r="AR9105">
        <v>8.4017669999999995</v>
      </c>
      <c r="AS9105">
        <v>9.6246369999999999</v>
      </c>
      <c r="AT9105">
        <v>8.528689</v>
      </c>
      <c r="AU9105">
        <v>8.5050819999999998</v>
      </c>
      <c r="AV9105">
        <v>8.3749099999999999</v>
      </c>
      <c r="AW9105">
        <v>8.2288189999999997</v>
      </c>
      <c r="AX9105">
        <v>8.1586770000000008</v>
      </c>
      <c r="AY9105">
        <v>8.3455980000000007</v>
      </c>
      <c r="AZ9105">
        <v>8.7687469999999994</v>
      </c>
      <c r="BA9105">
        <v>8.8838430000000006</v>
      </c>
      <c r="BB9105">
        <v>8.0253209999999999</v>
      </c>
      <c r="BC9105">
        <v>8.0202930000000006</v>
      </c>
      <c r="BD9105">
        <v>7.9657840000000002</v>
      </c>
      <c r="BE9105">
        <v>8.3031849999999991</v>
      </c>
      <c r="BF9105">
        <v>7.9294010000000004</v>
      </c>
      <c r="BG9105">
        <v>8.1447330000000004</v>
      </c>
      <c r="BH9105">
        <v>8.1147080000000003</v>
      </c>
      <c r="BI9105">
        <v>7.871143</v>
      </c>
      <c r="BJ9105">
        <v>8.8416709999999998</v>
      </c>
      <c r="BK9105">
        <v>8.1315220000000004</v>
      </c>
      <c r="BL9105">
        <v>8.2057350000000007</v>
      </c>
      <c r="BM9105">
        <v>8.4749049999999997</v>
      </c>
      <c r="BN9105">
        <v>8.1876390000000008</v>
      </c>
      <c r="BO9105">
        <v>8.5149319999999999</v>
      </c>
      <c r="BP9105">
        <v>8.5110489999999999</v>
      </c>
      <c r="BQ9105">
        <v>7.8257349999999999</v>
      </c>
      <c r="BR9105">
        <v>8.2619290000000003</v>
      </c>
      <c r="BS9105">
        <v>8.2541460000000004</v>
      </c>
      <c r="BT9105">
        <v>7.5310879999999996</v>
      </c>
      <c r="BU9105">
        <v>7.7543240000000004</v>
      </c>
      <c r="BV9105">
        <v>8.5148139999999994</v>
      </c>
      <c r="BW9105">
        <v>7.8754379999999999</v>
      </c>
      <c r="BX9105">
        <v>8.0264279999999992</v>
      </c>
      <c r="BY9105">
        <v>8.1082739999999998</v>
      </c>
      <c r="BZ9105">
        <v>8.0486389999999997</v>
      </c>
      <c r="CA9105">
        <v>8.336748</v>
      </c>
      <c r="CB9105">
        <v>8.2611980000000003</v>
      </c>
      <c r="CC9105">
        <v>8.2579940000000001</v>
      </c>
      <c r="CD9105">
        <v>8.1950330000000005</v>
      </c>
      <c r="CE9105">
        <v>8.2474179999999997</v>
      </c>
      <c r="CF9105">
        <v>8.2499970000000005</v>
      </c>
    </row>
    <row r="9106" spans="1:84" x14ac:dyDescent="0.25">
      <c r="A9106" t="s">
        <v>86084</v>
      </c>
      <c r="B9106">
        <v>7.6769220000000002</v>
      </c>
      <c r="C9106">
        <v>8.1931089999999998</v>
      </c>
      <c r="D9106">
        <v>8.7018269999999998</v>
      </c>
      <c r="E9106">
        <v>9.0419459999999994</v>
      </c>
      <c r="F9106">
        <v>7.6813310000000001</v>
      </c>
      <c r="G9106">
        <v>7.607971</v>
      </c>
      <c r="H9106">
        <v>8.0326020000000007</v>
      </c>
      <c r="I9106">
        <v>7.6481500000000002</v>
      </c>
      <c r="J9106">
        <v>7.5008189999999999</v>
      </c>
      <c r="K9106">
        <v>8.1644120000000004</v>
      </c>
      <c r="L9106">
        <v>7.8891249999999999</v>
      </c>
      <c r="M9106">
        <v>7.7210960000000002</v>
      </c>
      <c r="N9106">
        <v>8.6407740000000004</v>
      </c>
      <c r="O9106">
        <v>7.6273840000000002</v>
      </c>
      <c r="P9106">
        <v>7.8857679999999997</v>
      </c>
      <c r="Q9106">
        <v>7.5980930000000004</v>
      </c>
      <c r="R9106">
        <v>7.8503069999999999</v>
      </c>
      <c r="S9106">
        <v>7.7701739999999999</v>
      </c>
      <c r="T9106">
        <v>7.91364</v>
      </c>
      <c r="U9106">
        <v>8.4056479999999993</v>
      </c>
      <c r="V9106">
        <v>8.1356529999999996</v>
      </c>
      <c r="W9106">
        <v>7.8787520000000004</v>
      </c>
      <c r="X9106">
        <v>5.7089509999999999</v>
      </c>
      <c r="Y9106">
        <v>6.3195370000000004</v>
      </c>
      <c r="Z9106">
        <v>6.0995939999999997</v>
      </c>
      <c r="AA9106">
        <v>6.2776519999999998</v>
      </c>
      <c r="AB9106">
        <v>5.8081399999999999</v>
      </c>
      <c r="AC9106">
        <v>5.8845859999999997</v>
      </c>
      <c r="AD9106">
        <v>6.8508019999999998</v>
      </c>
      <c r="AE9106">
        <v>7.3004030000000002</v>
      </c>
      <c r="AF9106">
        <v>6.1483439999999998</v>
      </c>
      <c r="AG9106">
        <v>6.529579</v>
      </c>
      <c r="AH9106">
        <v>6.866663</v>
      </c>
      <c r="AI9106">
        <v>7.3281689999999999</v>
      </c>
      <c r="AJ9106">
        <v>6.6357249999999999</v>
      </c>
      <c r="AK9106">
        <v>6.3634579999999996</v>
      </c>
      <c r="AL9106">
        <v>6.2119059999999999</v>
      </c>
      <c r="AM9106">
        <v>7.0065590000000002</v>
      </c>
      <c r="AN9106">
        <v>6.6765369999999997</v>
      </c>
      <c r="AO9106">
        <v>7.0415109999999999</v>
      </c>
      <c r="AP9106">
        <v>7.9616509999999998</v>
      </c>
      <c r="AQ9106">
        <v>6.4026079999999999</v>
      </c>
      <c r="AR9106">
        <v>7.6605489999999996</v>
      </c>
      <c r="AS9106">
        <v>7.2496559999999999</v>
      </c>
      <c r="AT9106">
        <v>7.9210630000000002</v>
      </c>
      <c r="AU9106">
        <v>7.6839440000000003</v>
      </c>
      <c r="AV9106">
        <v>7.6741469999999996</v>
      </c>
      <c r="AW9106">
        <v>8.0394860000000001</v>
      </c>
      <c r="AX9106">
        <v>7.7716539999999998</v>
      </c>
      <c r="AY9106">
        <v>7.6707169999999998</v>
      </c>
      <c r="AZ9106">
        <v>7.2856649999999998</v>
      </c>
      <c r="BA9106">
        <v>8.5828399999999991</v>
      </c>
      <c r="BB9106">
        <v>7.811839</v>
      </c>
      <c r="BC9106">
        <v>7.3966839999999996</v>
      </c>
      <c r="BD9106">
        <v>6.3808210000000001</v>
      </c>
      <c r="BE9106">
        <v>7.0227069999999996</v>
      </c>
      <c r="BF9106">
        <v>7.4222229999999998</v>
      </c>
      <c r="BG9106">
        <v>7.0745750000000003</v>
      </c>
      <c r="BH9106">
        <v>7.3134439999999996</v>
      </c>
      <c r="BI9106">
        <v>7.2656429999999999</v>
      </c>
      <c r="BJ9106">
        <v>7.5942740000000004</v>
      </c>
      <c r="BK9106">
        <v>8.0569319999999998</v>
      </c>
      <c r="BL9106">
        <v>7.7625010000000003</v>
      </c>
      <c r="BM9106">
        <v>8.6092700000000004</v>
      </c>
      <c r="BN9106">
        <v>7.6974669999999996</v>
      </c>
      <c r="BO9106">
        <v>7.8982599999999996</v>
      </c>
      <c r="BP9106">
        <v>6.396185</v>
      </c>
      <c r="BQ9106">
        <v>6.7984609999999996</v>
      </c>
      <c r="BR9106">
        <v>7.5236159999999996</v>
      </c>
      <c r="BS9106">
        <v>7.9002489999999996</v>
      </c>
      <c r="BT9106">
        <v>7.5753640000000004</v>
      </c>
      <c r="BU9106">
        <v>7.6282300000000003</v>
      </c>
      <c r="BV9106">
        <v>7.6205230000000004</v>
      </c>
      <c r="BW9106">
        <v>7.6338340000000002</v>
      </c>
      <c r="BX9106">
        <v>6.9628620000000003</v>
      </c>
      <c r="BY9106">
        <v>7.5082329999999997</v>
      </c>
      <c r="BZ9106">
        <v>7.4943660000000003</v>
      </c>
      <c r="CA9106">
        <v>7.0839299999999996</v>
      </c>
      <c r="CB9106">
        <v>7.5653519999999999</v>
      </c>
      <c r="CC9106">
        <v>7.6863539999999997</v>
      </c>
      <c r="CD9106">
        <v>7.4702469999999996</v>
      </c>
      <c r="CE9106">
        <v>7.6933879999999997</v>
      </c>
      <c r="CF9106">
        <v>7.577572</v>
      </c>
    </row>
    <row r="9107" spans="1:84" x14ac:dyDescent="0.25">
      <c r="A9107" t="s">
        <v>86085</v>
      </c>
      <c r="B9107">
        <v>9.1215949999999992</v>
      </c>
      <c r="C9107">
        <v>9.6029210000000003</v>
      </c>
      <c r="D9107">
        <v>9.4847979999999996</v>
      </c>
      <c r="E9107">
        <v>9.8546270000000007</v>
      </c>
      <c r="F9107">
        <v>8.5252119999999998</v>
      </c>
      <c r="G9107">
        <v>9.5813349999999993</v>
      </c>
      <c r="H9107">
        <v>9.5068180000000009</v>
      </c>
      <c r="I9107">
        <v>9.2798820000000006</v>
      </c>
      <c r="J9107">
        <v>9.1688069999999993</v>
      </c>
      <c r="K9107">
        <v>9.2709589999999995</v>
      </c>
      <c r="L9107">
        <v>9.6989909999999995</v>
      </c>
      <c r="M9107">
        <v>9.2889560000000007</v>
      </c>
      <c r="N9107">
        <v>9.5355589999999992</v>
      </c>
      <c r="O9107">
        <v>9.5070619999999995</v>
      </c>
      <c r="P9107">
        <v>9.6094249999999999</v>
      </c>
      <c r="Q9107">
        <v>9.5404660000000003</v>
      </c>
      <c r="R9107">
        <v>9.2897289999999995</v>
      </c>
      <c r="S9107">
        <v>9.5608000000000004</v>
      </c>
      <c r="T9107">
        <v>9.6263909999999999</v>
      </c>
      <c r="U9107">
        <v>9.1624099999999995</v>
      </c>
      <c r="V9107">
        <v>10.18365</v>
      </c>
      <c r="W9107">
        <v>8.9220360000000003</v>
      </c>
      <c r="X9107">
        <v>9.5439240000000005</v>
      </c>
      <c r="Y9107">
        <v>10.619357000000001</v>
      </c>
      <c r="Z9107">
        <v>9.7647530000000007</v>
      </c>
      <c r="AA9107">
        <v>10.434239</v>
      </c>
      <c r="AB9107">
        <v>10.939555</v>
      </c>
      <c r="AC9107">
        <v>9.6937800000000003</v>
      </c>
      <c r="AD9107">
        <v>10.265418</v>
      </c>
      <c r="AE9107">
        <v>9.4611099999999997</v>
      </c>
      <c r="AF9107">
        <v>10.046621</v>
      </c>
      <c r="AG9107">
        <v>9.4950519999999994</v>
      </c>
      <c r="AH9107">
        <v>9.4783240000000006</v>
      </c>
      <c r="AI9107">
        <v>8.3436540000000008</v>
      </c>
      <c r="AJ9107">
        <v>9.9593109999999996</v>
      </c>
      <c r="AK9107">
        <v>9.5871709999999997</v>
      </c>
      <c r="AL9107">
        <v>9.642595</v>
      </c>
      <c r="AM9107">
        <v>8.8102940000000007</v>
      </c>
      <c r="AN9107">
        <v>9.4513479999999994</v>
      </c>
      <c r="AO9107">
        <v>9.19679</v>
      </c>
      <c r="AP9107">
        <v>9.8801629999999996</v>
      </c>
      <c r="AQ9107">
        <v>10.183024</v>
      </c>
      <c r="AR9107">
        <v>9.2578800000000001</v>
      </c>
      <c r="AS9107">
        <v>9.0917429999999992</v>
      </c>
      <c r="AT9107">
        <v>8.5660720000000001</v>
      </c>
      <c r="AU9107">
        <v>8.3315210000000004</v>
      </c>
      <c r="AV9107">
        <v>8.4940650000000009</v>
      </c>
      <c r="AW9107">
        <v>8.7447180000000007</v>
      </c>
      <c r="AX9107">
        <v>8.4150569999999991</v>
      </c>
      <c r="AY9107">
        <v>8.4569740000000007</v>
      </c>
      <c r="AZ9107">
        <v>7.78043</v>
      </c>
      <c r="BA9107">
        <v>9.5828399999999991</v>
      </c>
      <c r="BB9107">
        <v>9.5740780000000001</v>
      </c>
      <c r="BC9107">
        <v>9.4161370000000009</v>
      </c>
      <c r="BD9107">
        <v>7.3808220000000002</v>
      </c>
      <c r="BE9107">
        <v>9.7671969999999995</v>
      </c>
      <c r="BF9107">
        <v>9.6900429999999993</v>
      </c>
      <c r="BG9107">
        <v>9.9318840000000002</v>
      </c>
      <c r="BH9107">
        <v>10.20504</v>
      </c>
      <c r="BI9107">
        <v>10.160069999999999</v>
      </c>
      <c r="BJ9107">
        <v>8.4923940000000009</v>
      </c>
      <c r="BK9107">
        <v>9.5233059999999998</v>
      </c>
      <c r="BL9107">
        <v>9.2716849999999997</v>
      </c>
      <c r="BM9107">
        <v>9.1023440000000004</v>
      </c>
      <c r="BN9107">
        <v>9.3103850000000001</v>
      </c>
      <c r="BO9107">
        <v>8.3922489999999996</v>
      </c>
      <c r="BP9107">
        <v>9.7347560000000009</v>
      </c>
      <c r="BQ9107">
        <v>8.9962599999999995</v>
      </c>
      <c r="BR9107">
        <v>9.3066910000000007</v>
      </c>
      <c r="BS9107">
        <v>10.107856999999999</v>
      </c>
      <c r="BT9107">
        <v>9.8221930000000004</v>
      </c>
      <c r="BU9107">
        <v>9.9041580000000007</v>
      </c>
      <c r="BV9107">
        <v>9.3754109999999997</v>
      </c>
      <c r="BW9107">
        <v>9.3220240000000008</v>
      </c>
      <c r="BX9107">
        <v>10.010797</v>
      </c>
      <c r="BY9107">
        <v>9.3102630000000008</v>
      </c>
      <c r="BZ9107">
        <v>9.0515209999999993</v>
      </c>
      <c r="CA9107">
        <v>9.4139800000000005</v>
      </c>
      <c r="CB9107">
        <v>9.588025</v>
      </c>
      <c r="CC9107">
        <v>8.8429559999999992</v>
      </c>
      <c r="CD9107">
        <v>9.5088270000000001</v>
      </c>
      <c r="CE9107">
        <v>9.6785569999999996</v>
      </c>
      <c r="CF9107">
        <v>9.4789870000000001</v>
      </c>
    </row>
    <row r="9108" spans="1:84" x14ac:dyDescent="0.25">
      <c r="A9108" t="s">
        <v>86086</v>
      </c>
      <c r="B9108">
        <v>8.9554989999999997</v>
      </c>
      <c r="C9108">
        <v>8.2167600000000007</v>
      </c>
      <c r="D9108">
        <v>7.9728979999999998</v>
      </c>
      <c r="E9108">
        <v>9.4327260000000006</v>
      </c>
      <c r="F9108">
        <v>8.2032830000000008</v>
      </c>
      <c r="G9108">
        <v>8.6427359999999993</v>
      </c>
      <c r="H9108">
        <v>8.7734719999999999</v>
      </c>
      <c r="I9108">
        <v>8.3392350000000004</v>
      </c>
      <c r="J9108">
        <v>8.0579940000000008</v>
      </c>
      <c r="K9108">
        <v>7.9075360000000003</v>
      </c>
      <c r="L9108">
        <v>7.9443549999999998</v>
      </c>
      <c r="M9108">
        <v>7.9476459999999998</v>
      </c>
      <c r="N9108">
        <v>7.9728130000000004</v>
      </c>
      <c r="O9108">
        <v>8.1583000000000006</v>
      </c>
      <c r="P9108">
        <v>7.6031440000000003</v>
      </c>
      <c r="Q9108">
        <v>8.0044140000000006</v>
      </c>
      <c r="R9108">
        <v>8.1278410000000001</v>
      </c>
      <c r="S9108">
        <v>8.1814099999999996</v>
      </c>
      <c r="T9108">
        <v>8.1390720000000005</v>
      </c>
      <c r="U9108">
        <v>7.7409119999999998</v>
      </c>
      <c r="V9108">
        <v>7.4585340000000002</v>
      </c>
      <c r="W9108">
        <v>7.0640549999999998</v>
      </c>
      <c r="X9108">
        <v>8.7548879999999993</v>
      </c>
      <c r="Y9108">
        <v>9.4268079999999994</v>
      </c>
      <c r="Z9108">
        <v>8.7972789999999996</v>
      </c>
      <c r="AA9108">
        <v>8.8581819999999993</v>
      </c>
      <c r="AB9108">
        <v>8.99892</v>
      </c>
      <c r="AC9108">
        <v>8.8034499999999998</v>
      </c>
      <c r="AD9108">
        <v>8.8775200000000005</v>
      </c>
      <c r="AE9108">
        <v>9.1555289999999996</v>
      </c>
      <c r="AF9108">
        <v>8.1770390000000006</v>
      </c>
      <c r="AG9108">
        <v>8.3699750000000002</v>
      </c>
      <c r="AH9108">
        <v>8.9541260000000005</v>
      </c>
      <c r="AI9108">
        <v>6.853084</v>
      </c>
      <c r="AJ9108">
        <v>8.9763260000000002</v>
      </c>
      <c r="AK9108">
        <v>8.4223520000000001</v>
      </c>
      <c r="AL9108">
        <v>8.5740970000000001</v>
      </c>
      <c r="AM9108">
        <v>6.8030249999999999</v>
      </c>
      <c r="AN9108">
        <v>8.2031270000000003</v>
      </c>
      <c r="AO9108">
        <v>7.3894349999999998</v>
      </c>
      <c r="AP9108">
        <v>8.1373460000000009</v>
      </c>
      <c r="AQ9108">
        <v>7.7914620000000001</v>
      </c>
      <c r="AR9108">
        <v>7.299499</v>
      </c>
      <c r="AS9108">
        <v>6.845834</v>
      </c>
      <c r="AT9108">
        <v>8.4878769999999992</v>
      </c>
      <c r="AU9108">
        <v>8.3375760000000003</v>
      </c>
      <c r="AV9108">
        <v>8.0833890000000004</v>
      </c>
      <c r="AW9108">
        <v>8.4611269999999994</v>
      </c>
      <c r="AX9108">
        <v>7.9859349999999996</v>
      </c>
      <c r="AY9108">
        <v>8.2378640000000001</v>
      </c>
      <c r="AZ9108">
        <v>7.5811210000000004</v>
      </c>
      <c r="BA9108">
        <v>7.0093740000000002</v>
      </c>
      <c r="BB9108">
        <v>7.7120810000000004</v>
      </c>
      <c r="BC9108">
        <v>7.8351949999999997</v>
      </c>
      <c r="BD9108">
        <v>5.3808230000000004</v>
      </c>
      <c r="BE9108">
        <v>8.9820659999999997</v>
      </c>
      <c r="BF9108">
        <v>8.9387120000000007</v>
      </c>
      <c r="BG9108">
        <v>8.8091019999999993</v>
      </c>
      <c r="BH9108">
        <v>8.5236289999999997</v>
      </c>
      <c r="BI9108">
        <v>9.3558409999999999</v>
      </c>
      <c r="BJ9108">
        <v>7.5004920000000004</v>
      </c>
      <c r="BK9108">
        <v>8.1481999999999992</v>
      </c>
      <c r="BL9108">
        <v>7.7937969999999996</v>
      </c>
      <c r="BM9108">
        <v>7.9233219999999998</v>
      </c>
      <c r="BN9108">
        <v>8.3212209999999995</v>
      </c>
      <c r="BO9108">
        <v>6.4508010000000002</v>
      </c>
      <c r="BP9108">
        <v>9.0281959999999994</v>
      </c>
      <c r="BQ9108">
        <v>7.8865730000000003</v>
      </c>
      <c r="BR9108">
        <v>8.003736</v>
      </c>
      <c r="BS9108">
        <v>8.0491360000000007</v>
      </c>
      <c r="BT9108">
        <v>8.8285699999999991</v>
      </c>
      <c r="BU9108">
        <v>8.4428070000000002</v>
      </c>
      <c r="BV9108">
        <v>8.3915830000000007</v>
      </c>
      <c r="BW9108">
        <v>8.799887</v>
      </c>
      <c r="BX9108">
        <v>8.5162899999999997</v>
      </c>
      <c r="BY9108">
        <v>8.6291060000000002</v>
      </c>
      <c r="BZ9108">
        <v>8.75793</v>
      </c>
      <c r="CA9108">
        <v>8.6095140000000008</v>
      </c>
      <c r="CB9108">
        <v>7.9833670000000003</v>
      </c>
      <c r="CC9108">
        <v>8.2338419999999992</v>
      </c>
      <c r="CD9108">
        <v>7.9987969999999997</v>
      </c>
      <c r="CE9108">
        <v>7.9968370000000002</v>
      </c>
      <c r="CF9108">
        <v>7.9383189999999999</v>
      </c>
    </row>
    <row r="9109" spans="1:84" x14ac:dyDescent="0.25">
      <c r="A9109" t="s">
        <v>86087</v>
      </c>
      <c r="B9109">
        <v>9.8122930000000004</v>
      </c>
      <c r="C9109">
        <v>10.278129</v>
      </c>
      <c r="D9109">
        <v>10.130376</v>
      </c>
      <c r="E9109">
        <v>9.8111329999999999</v>
      </c>
      <c r="F9109">
        <v>10.862556</v>
      </c>
      <c r="G9109">
        <v>10.705098</v>
      </c>
      <c r="H9109">
        <v>10.281558</v>
      </c>
      <c r="I9109">
        <v>9.6957930000000001</v>
      </c>
      <c r="J9109">
        <v>10.199090999999999</v>
      </c>
      <c r="K9109">
        <v>10.236058999999999</v>
      </c>
      <c r="L9109">
        <v>10.477119</v>
      </c>
      <c r="M9109">
        <v>10.312597</v>
      </c>
      <c r="N9109">
        <v>9.9968210000000006</v>
      </c>
      <c r="O9109">
        <v>10.409338</v>
      </c>
      <c r="P9109">
        <v>9.8817360000000001</v>
      </c>
      <c r="Q9109">
        <v>10.411828</v>
      </c>
      <c r="R9109">
        <v>9.9718750000000007</v>
      </c>
      <c r="S9109">
        <v>10.307696999999999</v>
      </c>
      <c r="T9109">
        <v>9.9544219999999992</v>
      </c>
      <c r="U9109">
        <v>9.9925099999999993</v>
      </c>
      <c r="V9109">
        <v>10.47303</v>
      </c>
      <c r="W9109">
        <v>11.350514</v>
      </c>
      <c r="X9109">
        <v>11.498079000000001</v>
      </c>
      <c r="Y9109">
        <v>12.329822999999999</v>
      </c>
      <c r="Z9109">
        <v>11.607647999999999</v>
      </c>
      <c r="AA9109">
        <v>12.194153999999999</v>
      </c>
      <c r="AB9109">
        <v>12.362648999999999</v>
      </c>
      <c r="AC9109">
        <v>11.557501</v>
      </c>
      <c r="AD9109">
        <v>9.1124600000000004</v>
      </c>
      <c r="AE9109">
        <v>9.5328879999999998</v>
      </c>
      <c r="AF9109">
        <v>9.4043299999999999</v>
      </c>
      <c r="AG9109">
        <v>10.251018</v>
      </c>
      <c r="AH9109">
        <v>9.3823089999999993</v>
      </c>
      <c r="AI9109">
        <v>11.551969</v>
      </c>
      <c r="AJ9109">
        <v>10.547563999999999</v>
      </c>
      <c r="AK9109">
        <v>10.738049</v>
      </c>
      <c r="AL9109">
        <v>10.370931000000001</v>
      </c>
      <c r="AM9109">
        <v>11.506321</v>
      </c>
      <c r="AN9109">
        <v>11.18676</v>
      </c>
      <c r="AO9109">
        <v>11.424179000000001</v>
      </c>
      <c r="AP9109">
        <v>11.358433</v>
      </c>
      <c r="AQ9109">
        <v>11.664802</v>
      </c>
      <c r="AR9109">
        <v>12.198435999999999</v>
      </c>
      <c r="AS9109">
        <v>11.408097</v>
      </c>
      <c r="AT9109">
        <v>10.587555</v>
      </c>
      <c r="AU9109">
        <v>10.415626</v>
      </c>
      <c r="AV9109">
        <v>10.429125000000001</v>
      </c>
      <c r="AW9109">
        <v>10.757795</v>
      </c>
      <c r="AX9109">
        <v>10.555078999999999</v>
      </c>
      <c r="AY9109">
        <v>10.255193999999999</v>
      </c>
      <c r="AZ9109">
        <v>11.839053</v>
      </c>
      <c r="BA9109">
        <v>10.695314</v>
      </c>
      <c r="BB9109">
        <v>10.645667</v>
      </c>
      <c r="BC9109">
        <v>10.859249</v>
      </c>
      <c r="BD9109">
        <v>10.061146000000001</v>
      </c>
      <c r="BE9109">
        <v>10.743411</v>
      </c>
      <c r="BF9109">
        <v>10.611586000000001</v>
      </c>
      <c r="BG9109">
        <v>11.096711000000001</v>
      </c>
      <c r="BH9109">
        <v>10.792464000000001</v>
      </c>
      <c r="BI9109">
        <v>10.307421</v>
      </c>
      <c r="BJ9109">
        <v>11.672572000000001</v>
      </c>
      <c r="BK9109">
        <v>10.142149</v>
      </c>
      <c r="BL9109">
        <v>10.507586999999999</v>
      </c>
      <c r="BM9109">
        <v>10.779643</v>
      </c>
      <c r="BN9109">
        <v>10.57236</v>
      </c>
      <c r="BO9109">
        <v>11.873034000000001</v>
      </c>
      <c r="BP9109">
        <v>10.133573</v>
      </c>
      <c r="BQ9109">
        <v>11.486369</v>
      </c>
      <c r="BR9109">
        <v>11.593330999999999</v>
      </c>
      <c r="BS9109">
        <v>11.012686</v>
      </c>
      <c r="BT9109">
        <v>9.3035920000000001</v>
      </c>
      <c r="BU9109">
        <v>9.8620619999999999</v>
      </c>
      <c r="BV9109">
        <v>12.021756</v>
      </c>
      <c r="BW9109">
        <v>10.817102</v>
      </c>
      <c r="BX9109">
        <v>11.146163</v>
      </c>
      <c r="BY9109">
        <v>11.521746</v>
      </c>
      <c r="BZ9109">
        <v>10.914301</v>
      </c>
      <c r="CA9109">
        <v>11.050247000000001</v>
      </c>
      <c r="CB9109">
        <v>10.685608999999999</v>
      </c>
      <c r="CC9109">
        <v>10.946668000000001</v>
      </c>
      <c r="CD9109">
        <v>10.540891999999999</v>
      </c>
      <c r="CE9109">
        <v>10.598015999999999</v>
      </c>
      <c r="CF9109">
        <v>11.538624</v>
      </c>
    </row>
    <row r="9110" spans="1:84" x14ac:dyDescent="0.25">
      <c r="A9110" t="s">
        <v>86088</v>
      </c>
      <c r="B9110">
        <v>5.172091</v>
      </c>
      <c r="C9110">
        <v>4.0216310000000002</v>
      </c>
      <c r="D9110">
        <v>3.7137069999999999</v>
      </c>
      <c r="E9110">
        <v>5.3086479999999998</v>
      </c>
      <c r="F9110">
        <v>5.7178570000000004</v>
      </c>
      <c r="G9110">
        <v>2.074163</v>
      </c>
      <c r="H9110">
        <v>5.6219169999999998</v>
      </c>
      <c r="I9110">
        <v>5.0649480000000002</v>
      </c>
      <c r="J9110">
        <v>6.4637580000000003</v>
      </c>
      <c r="K9110">
        <v>5.3186960000000001</v>
      </c>
      <c r="L9110">
        <v>5.2132459999999998</v>
      </c>
      <c r="M9110">
        <v>5.9638299999999997</v>
      </c>
      <c r="N9110">
        <v>6.2505160000000002</v>
      </c>
      <c r="O9110">
        <v>7.551488</v>
      </c>
      <c r="P9110">
        <v>6.8086479999999998</v>
      </c>
      <c r="Q9110">
        <v>8.1298239999999993</v>
      </c>
      <c r="R9110">
        <v>6.82517</v>
      </c>
      <c r="S9110">
        <v>6.800033</v>
      </c>
      <c r="T9110">
        <v>5.7286010000000003</v>
      </c>
      <c r="U9110">
        <v>5.9914610000000001</v>
      </c>
      <c r="V9110">
        <v>6.703951</v>
      </c>
      <c r="W9110">
        <v>4.644889</v>
      </c>
      <c r="X9110">
        <v>5.5015859999999996</v>
      </c>
      <c r="Y9110">
        <v>4.6503220000000001</v>
      </c>
      <c r="Z9110">
        <v>6.1076800000000002</v>
      </c>
      <c r="AA9110">
        <v>5.3055260000000004</v>
      </c>
      <c r="AB9110">
        <v>3.9999639999999999</v>
      </c>
      <c r="AC9110">
        <v>6.025131</v>
      </c>
      <c r="AD9110">
        <v>7.1014239999999997</v>
      </c>
      <c r="AE9110">
        <v>7.693613</v>
      </c>
      <c r="AF9110">
        <v>6.4978309999999997</v>
      </c>
      <c r="AG9110">
        <v>5.4958489999999998</v>
      </c>
      <c r="AH9110">
        <v>8.18675</v>
      </c>
      <c r="AI9110">
        <v>5.227595</v>
      </c>
      <c r="AJ9110">
        <v>6.6269660000000004</v>
      </c>
      <c r="AK9110">
        <v>5.0553350000000004</v>
      </c>
      <c r="AL9110">
        <v>4.8270369999999998</v>
      </c>
      <c r="AM9110">
        <v>4.3729519999999997</v>
      </c>
      <c r="AN9110">
        <v>7.8367040000000001</v>
      </c>
      <c r="AO9110">
        <v>5.2691420000000004</v>
      </c>
      <c r="AP9110">
        <v>7.4100840000000003</v>
      </c>
      <c r="AQ9110">
        <v>6.4205569999999996</v>
      </c>
      <c r="AR9110">
        <v>5.2522380000000002</v>
      </c>
      <c r="AS9110">
        <v>7.515021</v>
      </c>
      <c r="AT9110">
        <v>5.9972789999999998</v>
      </c>
      <c r="AU9110">
        <v>5.7046289999999997</v>
      </c>
      <c r="AV9110">
        <v>6.3050309999999996</v>
      </c>
      <c r="AW9110">
        <v>6.6745210000000004</v>
      </c>
      <c r="AX9110">
        <v>6.2326740000000003</v>
      </c>
      <c r="AY9110">
        <v>6.7079680000000002</v>
      </c>
      <c r="AZ9110">
        <v>5.9136959999999998</v>
      </c>
      <c r="BA9110">
        <v>5.039288</v>
      </c>
      <c r="BB9110">
        <v>7.4559740000000003</v>
      </c>
      <c r="BC9110">
        <v>5.0202090000000004</v>
      </c>
      <c r="BD9110">
        <v>7.3808220000000002</v>
      </c>
      <c r="BE9110">
        <v>7.7652640000000002</v>
      </c>
      <c r="BF9110">
        <v>8.2607800000000005</v>
      </c>
      <c r="BG9110">
        <v>7.909707</v>
      </c>
      <c r="BH9110">
        <v>8.0876210000000004</v>
      </c>
      <c r="BI9110">
        <v>9.0501020000000008</v>
      </c>
      <c r="BJ9110">
        <v>6.5587309999999999</v>
      </c>
      <c r="BK9110">
        <v>6.8361879999999999</v>
      </c>
      <c r="BL9110">
        <v>5.7051869999999996</v>
      </c>
      <c r="BM9110">
        <v>6.7055340000000001</v>
      </c>
      <c r="BN9110">
        <v>6.1746600000000003</v>
      </c>
      <c r="BP9110">
        <v>8.1300310000000007</v>
      </c>
      <c r="BQ9110">
        <v>5.8406799999999999</v>
      </c>
      <c r="BR9110">
        <v>6.2095880000000001</v>
      </c>
      <c r="BT9110">
        <v>2.8480970000000001</v>
      </c>
      <c r="BU9110">
        <v>3.6546069999999999</v>
      </c>
      <c r="BV9110">
        <v>3.2844099999999998</v>
      </c>
      <c r="BW9110">
        <v>6.6233529999999998</v>
      </c>
      <c r="BX9110">
        <v>7.7669160000000002</v>
      </c>
      <c r="BY9110">
        <v>4.3909909999999996</v>
      </c>
      <c r="BZ9110">
        <v>5.3422200000000002</v>
      </c>
      <c r="CA9110">
        <v>4.9486340000000002</v>
      </c>
      <c r="CB9110">
        <v>5.3369970000000002</v>
      </c>
      <c r="CC9110">
        <v>6.2800840000000004</v>
      </c>
      <c r="CD9110">
        <v>6.2178719999999998</v>
      </c>
      <c r="CE9110">
        <v>6.4024369999999999</v>
      </c>
      <c r="CF9110">
        <v>6.4676640000000001</v>
      </c>
    </row>
    <row r="9111" spans="1:84" x14ac:dyDescent="0.25">
      <c r="A9111" t="s">
        <v>86089</v>
      </c>
      <c r="B9111">
        <v>8.8459339999999997</v>
      </c>
      <c r="C9111">
        <v>8.8741590000000006</v>
      </c>
      <c r="D9111">
        <v>8.6692219999999995</v>
      </c>
      <c r="E9111">
        <v>7.7410709999999998</v>
      </c>
      <c r="F9111">
        <v>8.8221930000000004</v>
      </c>
      <c r="G9111">
        <v>9.0284960000000005</v>
      </c>
      <c r="H9111">
        <v>9.5918709999999994</v>
      </c>
      <c r="I9111">
        <v>7.6193429999999998</v>
      </c>
      <c r="J9111">
        <v>8.9673440000000006</v>
      </c>
      <c r="K9111">
        <v>9.3098419999999997</v>
      </c>
      <c r="L9111">
        <v>9.66343</v>
      </c>
      <c r="M9111">
        <v>9.5607030000000002</v>
      </c>
      <c r="N9111">
        <v>9.1946150000000006</v>
      </c>
      <c r="O9111">
        <v>9.3098519999999994</v>
      </c>
      <c r="P9111">
        <v>7.4851470000000004</v>
      </c>
      <c r="Q9111">
        <v>10.198902</v>
      </c>
      <c r="R9111">
        <v>9.1457630000000005</v>
      </c>
      <c r="S9111">
        <v>9.3415739999999996</v>
      </c>
      <c r="T9111">
        <v>7.0414289999999999</v>
      </c>
      <c r="U9111">
        <v>6.8625530000000001</v>
      </c>
      <c r="V9111">
        <v>7.6606639999999997</v>
      </c>
      <c r="W9111">
        <v>10.154546</v>
      </c>
      <c r="X9111">
        <v>9.2967399999999998</v>
      </c>
      <c r="Y9111">
        <v>9.7490450000000006</v>
      </c>
      <c r="Z9111">
        <v>8.9538700000000002</v>
      </c>
      <c r="AA9111">
        <v>9.6896439999999995</v>
      </c>
      <c r="AB9111">
        <v>9.3463370000000001</v>
      </c>
      <c r="AC9111">
        <v>9.3168299999999995</v>
      </c>
      <c r="AD9111">
        <v>6.6942979999999999</v>
      </c>
      <c r="AE9111">
        <v>6.7739669999999998</v>
      </c>
      <c r="AF9111">
        <v>6.4284520000000001</v>
      </c>
      <c r="AG9111">
        <v>8.8861799999999995</v>
      </c>
      <c r="AH9111">
        <v>9.1353869999999997</v>
      </c>
      <c r="AI9111">
        <v>10.573363000000001</v>
      </c>
      <c r="AJ9111">
        <v>11.007899</v>
      </c>
      <c r="AK9111">
        <v>9.0553360000000005</v>
      </c>
      <c r="AL9111">
        <v>8.3326080000000005</v>
      </c>
      <c r="AM9111">
        <v>10.548709000000001</v>
      </c>
      <c r="AN9111">
        <v>8.5866419999999994</v>
      </c>
      <c r="AO9111">
        <v>10.421284</v>
      </c>
      <c r="AP9111">
        <v>11.112264</v>
      </c>
      <c r="AQ9111">
        <v>12.000487</v>
      </c>
      <c r="AR9111">
        <v>11.320709000000001</v>
      </c>
      <c r="AS9111">
        <v>10.674011999999999</v>
      </c>
      <c r="AT9111">
        <v>9.4651770000000006</v>
      </c>
      <c r="AU9111">
        <v>9.1251169999999995</v>
      </c>
      <c r="AV9111">
        <v>9.0586319999999994</v>
      </c>
      <c r="AW9111">
        <v>9.3534509999999997</v>
      </c>
      <c r="AX9111">
        <v>9.6283060000000003</v>
      </c>
      <c r="AY9111">
        <v>9.2570949999999996</v>
      </c>
      <c r="AZ9111">
        <v>10.806372</v>
      </c>
      <c r="BA9111">
        <v>9.7819629999999993</v>
      </c>
      <c r="BB9111">
        <v>9.9036849999999994</v>
      </c>
      <c r="BC9111">
        <v>9.8078409999999998</v>
      </c>
      <c r="BD9111">
        <v>9.8402530000000006</v>
      </c>
      <c r="BE9111">
        <v>10.461997999999999</v>
      </c>
      <c r="BF9111">
        <v>10.768723</v>
      </c>
      <c r="BG9111">
        <v>10.566428</v>
      </c>
      <c r="BH9111">
        <v>8.8525609999999997</v>
      </c>
      <c r="BI9111">
        <v>8.3846959999999999</v>
      </c>
      <c r="BJ9111">
        <v>11.140034999999999</v>
      </c>
      <c r="BK9111">
        <v>8.1426619999999996</v>
      </c>
      <c r="BL9111">
        <v>9.3347519999999999</v>
      </c>
      <c r="BM9111">
        <v>8.1722459999999995</v>
      </c>
      <c r="BN9111">
        <v>9.3143349999999998</v>
      </c>
      <c r="BO9111">
        <v>11.127079</v>
      </c>
      <c r="BP9111">
        <v>8.9214789999999997</v>
      </c>
      <c r="BQ9111">
        <v>10.558642000000001</v>
      </c>
      <c r="BR9111">
        <v>10.472147</v>
      </c>
      <c r="BS9111">
        <v>10.211843999999999</v>
      </c>
      <c r="BT9111">
        <v>8.5744159999999994</v>
      </c>
      <c r="BU9111">
        <v>8.8816600000000001</v>
      </c>
      <c r="BV9111">
        <v>9.4233910000000005</v>
      </c>
      <c r="BW9111">
        <v>8.8868419999999997</v>
      </c>
      <c r="BX9111">
        <v>8.9366310000000002</v>
      </c>
      <c r="BY9111">
        <v>9.2754689999999993</v>
      </c>
      <c r="BZ9111">
        <v>8.6984849999999998</v>
      </c>
      <c r="CA9111">
        <v>8.0722480000000001</v>
      </c>
      <c r="CB9111">
        <v>9.2074580000000008</v>
      </c>
      <c r="CC9111">
        <v>8.1543259999999993</v>
      </c>
      <c r="CD9111">
        <v>8.7585929999999994</v>
      </c>
      <c r="CE9111">
        <v>9.2043499999999998</v>
      </c>
      <c r="CF9111">
        <v>10.310432</v>
      </c>
    </row>
    <row r="9112" spans="1:84" x14ac:dyDescent="0.25">
      <c r="A9112" t="s">
        <v>86090</v>
      </c>
      <c r="B9112">
        <v>10.794188</v>
      </c>
      <c r="C9112">
        <v>10.344367</v>
      </c>
      <c r="D9112">
        <v>9.8179239999999997</v>
      </c>
      <c r="E9112">
        <v>10.741266</v>
      </c>
      <c r="F9112">
        <v>10.822193</v>
      </c>
      <c r="G9112">
        <v>10.773980999999999</v>
      </c>
      <c r="H9112">
        <v>10.984275</v>
      </c>
      <c r="I9112">
        <v>10.592421999999999</v>
      </c>
      <c r="J9112">
        <v>10.148493999999999</v>
      </c>
      <c r="K9112">
        <v>10.332335</v>
      </c>
      <c r="L9112">
        <v>11.241002</v>
      </c>
      <c r="M9112">
        <v>10.510645999999999</v>
      </c>
      <c r="N9112">
        <v>10.119121</v>
      </c>
      <c r="O9112">
        <v>11.264651000000001</v>
      </c>
      <c r="P9112">
        <v>10.788373999999999</v>
      </c>
      <c r="Q9112">
        <v>11.239862</v>
      </c>
      <c r="R9112">
        <v>10.990788</v>
      </c>
      <c r="S9112">
        <v>11.256278999999999</v>
      </c>
      <c r="T9112">
        <v>10.225853000000001</v>
      </c>
      <c r="U9112">
        <v>10.695525999999999</v>
      </c>
      <c r="V9112">
        <v>10.762843999999999</v>
      </c>
      <c r="W9112">
        <v>10.557053</v>
      </c>
      <c r="X9112">
        <v>10.448036999999999</v>
      </c>
      <c r="Y9112">
        <v>10.593472</v>
      </c>
      <c r="Z9112">
        <v>10.184248</v>
      </c>
      <c r="AA9112">
        <v>10.35309</v>
      </c>
      <c r="AB9112">
        <v>10.446814</v>
      </c>
      <c r="AC9112">
        <v>9.9227209999999992</v>
      </c>
      <c r="AD9112">
        <v>12.12196</v>
      </c>
      <c r="AE9112">
        <v>11.23099</v>
      </c>
      <c r="AF9112">
        <v>11.427125</v>
      </c>
      <c r="AG9112">
        <v>10.904149</v>
      </c>
      <c r="AH9112">
        <v>12.021656</v>
      </c>
      <c r="AI9112">
        <v>11.138486</v>
      </c>
      <c r="AJ9112">
        <v>11.020125</v>
      </c>
      <c r="AK9112">
        <v>10.904869</v>
      </c>
      <c r="AL9112">
        <v>10.70678</v>
      </c>
      <c r="AM9112">
        <v>10.638215000000001</v>
      </c>
      <c r="AN9112">
        <v>10.748139</v>
      </c>
      <c r="AO9112">
        <v>10.982958999999999</v>
      </c>
      <c r="AP9112">
        <v>11.782291000000001</v>
      </c>
      <c r="AQ9112">
        <v>11.610659</v>
      </c>
      <c r="AR9112">
        <v>11.31818</v>
      </c>
      <c r="AS9112">
        <v>11.440339</v>
      </c>
      <c r="AT9112">
        <v>11.432340999999999</v>
      </c>
      <c r="AU9112">
        <v>11.448444</v>
      </c>
      <c r="AV9112">
        <v>11.137587999999999</v>
      </c>
      <c r="AW9112">
        <v>11.454406000000001</v>
      </c>
      <c r="AX9112">
        <v>11.062678</v>
      </c>
      <c r="AY9112">
        <v>11.297216000000001</v>
      </c>
      <c r="AZ9112">
        <v>10.623894</v>
      </c>
      <c r="BA9112">
        <v>10.895505999999999</v>
      </c>
      <c r="BB9112">
        <v>11.045954999999999</v>
      </c>
      <c r="BC9112">
        <v>10.782772</v>
      </c>
      <c r="BD9112">
        <v>11.162182</v>
      </c>
      <c r="BE9112">
        <v>10.923508999999999</v>
      </c>
      <c r="BF9112">
        <v>10.846359</v>
      </c>
      <c r="BG9112">
        <v>10.878793999999999</v>
      </c>
      <c r="BH9112">
        <v>10.618644</v>
      </c>
      <c r="BI9112">
        <v>10.358571</v>
      </c>
      <c r="BJ9112">
        <v>11.288881999999999</v>
      </c>
      <c r="BK9112">
        <v>10.640912999999999</v>
      </c>
      <c r="BL9112">
        <v>10.850707999999999</v>
      </c>
      <c r="BM9112">
        <v>10.927265</v>
      </c>
      <c r="BN9112">
        <v>11.066700000000001</v>
      </c>
      <c r="BO9112">
        <v>11.698729</v>
      </c>
      <c r="BP9112">
        <v>12.158875</v>
      </c>
      <c r="BQ9112">
        <v>11.486138</v>
      </c>
      <c r="BR9112">
        <v>11.859131</v>
      </c>
      <c r="BS9112">
        <v>10.861419</v>
      </c>
      <c r="BT9112">
        <v>11.005195000000001</v>
      </c>
      <c r="BU9112">
        <v>10.930085</v>
      </c>
      <c r="BV9112">
        <v>10.910743</v>
      </c>
      <c r="BW9112">
        <v>11.195729</v>
      </c>
      <c r="BX9112">
        <v>11.453965</v>
      </c>
      <c r="BY9112">
        <v>10.985590999999999</v>
      </c>
      <c r="BZ9112">
        <v>10.928148999999999</v>
      </c>
      <c r="CA9112">
        <v>11.227766000000001</v>
      </c>
      <c r="CB9112">
        <v>11.734393000000001</v>
      </c>
      <c r="CC9112">
        <v>11.361117999999999</v>
      </c>
      <c r="CD9112">
        <v>11.771926000000001</v>
      </c>
      <c r="CE9112">
        <v>11.960855</v>
      </c>
      <c r="CF9112">
        <v>11.366956999999999</v>
      </c>
    </row>
    <row r="9113" spans="1:84" x14ac:dyDescent="0.25">
      <c r="A9113" t="s">
        <v>86091</v>
      </c>
      <c r="B9113">
        <v>4.1109980000000004</v>
      </c>
      <c r="C9113">
        <v>5.666563</v>
      </c>
      <c r="D9113">
        <v>5.3472939999999998</v>
      </c>
      <c r="E9113">
        <v>1.5881810000000001</v>
      </c>
      <c r="F9113">
        <v>4.7178570000000004</v>
      </c>
      <c r="G9113">
        <v>5.2948120000000003</v>
      </c>
      <c r="H9113">
        <v>6.0607540000000002</v>
      </c>
      <c r="I9113">
        <v>5.0173069999999997</v>
      </c>
      <c r="J9113">
        <v>4.8806659999999997</v>
      </c>
      <c r="K9113">
        <v>6.4504080000000004</v>
      </c>
      <c r="L9113">
        <v>5.0040610000000001</v>
      </c>
      <c r="M9113">
        <v>9.3894199999999994</v>
      </c>
      <c r="N9113">
        <v>5.198156</v>
      </c>
      <c r="O9113">
        <v>9.8605450000000001</v>
      </c>
      <c r="P9113">
        <v>7.9001849999999996</v>
      </c>
      <c r="Q9113">
        <v>7.4325070000000002</v>
      </c>
      <c r="R9113">
        <v>10.105121</v>
      </c>
      <c r="S9113">
        <v>9.8321020000000008</v>
      </c>
      <c r="T9113">
        <v>6.6346379999999998</v>
      </c>
      <c r="U9113">
        <v>7.3267379999999998</v>
      </c>
      <c r="V9113">
        <v>8.2912230000000005</v>
      </c>
      <c r="W9113">
        <v>5.9291260000000001</v>
      </c>
      <c r="X9113">
        <v>3.4694820000000002</v>
      </c>
      <c r="Y9113">
        <v>3.7279100000000001</v>
      </c>
      <c r="Z9113">
        <v>2.1807210000000001</v>
      </c>
      <c r="AA9113">
        <v>5.6568449999999997</v>
      </c>
      <c r="AB9113">
        <v>3.2131919999999998</v>
      </c>
      <c r="AC9113">
        <v>2.0772430000000002</v>
      </c>
      <c r="AD9113">
        <v>6.4131169999999997</v>
      </c>
      <c r="AE9113">
        <v>3.3277160000000001</v>
      </c>
      <c r="AF9113">
        <v>7.6217600000000001</v>
      </c>
      <c r="AG9113">
        <v>5.3201270000000003</v>
      </c>
      <c r="AH9113">
        <v>5.4681139999999999</v>
      </c>
      <c r="AI9113">
        <v>4.0165850000000001</v>
      </c>
      <c r="AJ9113">
        <v>5.4279979999999997</v>
      </c>
      <c r="AK9113">
        <v>5.062951</v>
      </c>
      <c r="AL9113">
        <v>4.9102480000000002</v>
      </c>
      <c r="AM9113">
        <v>5.846095</v>
      </c>
      <c r="AN9113">
        <v>7.4156459999999997</v>
      </c>
      <c r="AO9113">
        <v>5.5820800000000004</v>
      </c>
      <c r="AP9113">
        <v>6.6158770000000002</v>
      </c>
      <c r="AQ9113">
        <v>7.3280620000000001</v>
      </c>
      <c r="AR9113">
        <v>8.3597590000000004</v>
      </c>
      <c r="AS9113">
        <v>6.9740209999999996</v>
      </c>
      <c r="AT9113">
        <v>3.9496280000000001</v>
      </c>
      <c r="AU9113">
        <v>4.5253800000000002</v>
      </c>
      <c r="AV9113">
        <v>3.5740050000000001</v>
      </c>
      <c r="AW9113">
        <v>3.6338729999999999</v>
      </c>
      <c r="AX9113">
        <v>3.8488180000000001</v>
      </c>
      <c r="AY9113">
        <v>3.5488559999999998</v>
      </c>
      <c r="AZ9113">
        <v>1.826233</v>
      </c>
      <c r="BA9113">
        <v>7.2317660000000004</v>
      </c>
      <c r="BB9113">
        <v>3.6542979999999998</v>
      </c>
      <c r="BC9113">
        <v>4.9486340000000002</v>
      </c>
      <c r="BD9113">
        <v>6.9657840000000002</v>
      </c>
      <c r="BE9113">
        <v>5.2247500000000002</v>
      </c>
      <c r="BF9113">
        <v>7.1105840000000002</v>
      </c>
      <c r="BG9113">
        <v>5.9684090000000003</v>
      </c>
      <c r="BH9113">
        <v>5.6159020000000002</v>
      </c>
      <c r="BI9113">
        <v>4.4269220000000002</v>
      </c>
      <c r="BJ9113">
        <v>5.049112</v>
      </c>
      <c r="BK9113">
        <v>4.7052589999999999</v>
      </c>
      <c r="BL9113">
        <v>5.4531720000000004</v>
      </c>
      <c r="BM9113">
        <v>4.410253</v>
      </c>
      <c r="BN9113">
        <v>3.9289010000000002</v>
      </c>
      <c r="BO9113">
        <v>5.7462559999999998</v>
      </c>
      <c r="BP9113">
        <v>5.9731540000000001</v>
      </c>
      <c r="BQ9113">
        <v>7.588406</v>
      </c>
      <c r="BR9113">
        <v>4.9520730000000004</v>
      </c>
      <c r="BS9113">
        <v>3.8942549999999998</v>
      </c>
      <c r="BT9113">
        <v>4.0697020000000004</v>
      </c>
      <c r="BU9113">
        <v>5.4599919999999997</v>
      </c>
      <c r="BV9113">
        <v>6.2054859999999996</v>
      </c>
      <c r="BW9113">
        <v>4.6757650000000002</v>
      </c>
      <c r="BX9113">
        <v>5.6538740000000001</v>
      </c>
      <c r="BY9113">
        <v>5.2310749999999997</v>
      </c>
      <c r="BZ9113">
        <v>5.4922440000000003</v>
      </c>
      <c r="CA9113">
        <v>3.45166</v>
      </c>
      <c r="CB9113">
        <v>4.8297129999999999</v>
      </c>
      <c r="CC9113">
        <v>4.2121880000000003</v>
      </c>
      <c r="CD9113">
        <v>5.1094980000000003</v>
      </c>
      <c r="CE9113">
        <v>2.7193809999999998</v>
      </c>
      <c r="CF9113">
        <v>5.8994999999999997</v>
      </c>
    </row>
    <row r="9114" spans="1:84" x14ac:dyDescent="0.25">
      <c r="A9114" t="s">
        <v>86092</v>
      </c>
      <c r="B9114">
        <v>10.389106999999999</v>
      </c>
      <c r="C9114">
        <v>8.7171889999999994</v>
      </c>
      <c r="D9114">
        <v>7.584333</v>
      </c>
      <c r="E9114">
        <v>5.5951219999999999</v>
      </c>
      <c r="F9114">
        <v>7.8877819999999996</v>
      </c>
      <c r="G9114">
        <v>5.3378819999999996</v>
      </c>
      <c r="H9114">
        <v>13.781620999999999</v>
      </c>
      <c r="I9114">
        <v>7.2034979999999997</v>
      </c>
      <c r="J9114">
        <v>7.1481469999999998</v>
      </c>
      <c r="K9114">
        <v>7.7014399999999998</v>
      </c>
      <c r="L9114">
        <v>9.8155870000000007</v>
      </c>
      <c r="M9114">
        <v>9.0992339999999992</v>
      </c>
      <c r="N9114">
        <v>8.7854729999999996</v>
      </c>
      <c r="O9114">
        <v>9.7865439999999992</v>
      </c>
      <c r="P9114">
        <v>10.628413999999999</v>
      </c>
      <c r="Q9114">
        <v>9.3158110000000001</v>
      </c>
      <c r="R9114">
        <v>8.95566</v>
      </c>
      <c r="S9114">
        <v>9.8113430000000008</v>
      </c>
      <c r="T9114">
        <v>8.2054340000000003</v>
      </c>
      <c r="U9114">
        <v>6.7792510000000004</v>
      </c>
      <c r="V9114">
        <v>7.7126580000000002</v>
      </c>
      <c r="W9114">
        <v>9.4612719999999992</v>
      </c>
      <c r="X9114">
        <v>10.766147</v>
      </c>
      <c r="Y9114">
        <v>5.4887240000000004</v>
      </c>
      <c r="Z9114">
        <v>8.4638190000000009</v>
      </c>
      <c r="AA9114">
        <v>8.0913149999999998</v>
      </c>
      <c r="AB9114">
        <v>6.642252</v>
      </c>
      <c r="AC9114">
        <v>5.9101210000000002</v>
      </c>
      <c r="AD9114">
        <v>9.1537299999999995</v>
      </c>
      <c r="AE9114">
        <v>7.560371</v>
      </c>
      <c r="AF9114">
        <v>8.9830410000000001</v>
      </c>
      <c r="AG9114">
        <v>7.4128829999999999</v>
      </c>
      <c r="AH9114">
        <v>6.4681139999999999</v>
      </c>
      <c r="AI9114">
        <v>8.9096679999999999</v>
      </c>
      <c r="AJ9114">
        <v>13.687305</v>
      </c>
      <c r="AK9114">
        <v>12.839815</v>
      </c>
      <c r="AL9114">
        <v>12.680894</v>
      </c>
      <c r="AM9114">
        <v>6.127866</v>
      </c>
      <c r="AN9114">
        <v>9.7317789999999995</v>
      </c>
      <c r="AO9114">
        <v>8.7520050000000005</v>
      </c>
      <c r="AP9114">
        <v>6.5098859999999998</v>
      </c>
      <c r="AQ9114">
        <v>5.1663100000000002</v>
      </c>
      <c r="AR9114">
        <v>10.5784</v>
      </c>
      <c r="AS9114">
        <v>5.2351070000000002</v>
      </c>
      <c r="AT9114">
        <v>8.6662999999999997</v>
      </c>
      <c r="AU9114">
        <v>8.7830999999999992</v>
      </c>
      <c r="AV9114">
        <v>8.5818779999999997</v>
      </c>
      <c r="AW9114">
        <v>8.4311729999999994</v>
      </c>
      <c r="AX9114">
        <v>10.230055999999999</v>
      </c>
      <c r="AY9114">
        <v>7.0899979999999996</v>
      </c>
      <c r="AZ9114">
        <v>11.612503</v>
      </c>
      <c r="BA9114">
        <v>8.9116769999999992</v>
      </c>
      <c r="BB9114">
        <v>8.7154100000000003</v>
      </c>
      <c r="BC9114">
        <v>8.7225239999999999</v>
      </c>
      <c r="BD9114">
        <v>10.287712000000001</v>
      </c>
      <c r="BE9114">
        <v>11.673963000000001</v>
      </c>
      <c r="BF9114">
        <v>11.731706000000001</v>
      </c>
      <c r="BG9114">
        <v>11.413582999999999</v>
      </c>
      <c r="BH9114">
        <v>10.62567</v>
      </c>
      <c r="BI9114">
        <v>9.2461199999999995</v>
      </c>
      <c r="BJ9114">
        <v>11.373614999999999</v>
      </c>
      <c r="BK9114">
        <v>10.61515</v>
      </c>
      <c r="BL9114">
        <v>10.293744999999999</v>
      </c>
      <c r="BM9114">
        <v>6.2515539999999996</v>
      </c>
      <c r="BN9114">
        <v>12.653028000000001</v>
      </c>
      <c r="BO9114">
        <v>11.877827999999999</v>
      </c>
      <c r="BP9114">
        <v>8.6140159999999995</v>
      </c>
      <c r="BQ9114">
        <v>7.7221409999999997</v>
      </c>
      <c r="BR9114">
        <v>12.559404000000001</v>
      </c>
      <c r="BS9114">
        <v>7.5872729999999997</v>
      </c>
      <c r="BT9114">
        <v>7.0092359999999996</v>
      </c>
      <c r="BU9114">
        <v>8.0971530000000005</v>
      </c>
      <c r="BV9114">
        <v>8.4720010000000006</v>
      </c>
      <c r="BW9114">
        <v>7.4959449999999999</v>
      </c>
      <c r="BX9114">
        <v>9.7492710000000002</v>
      </c>
      <c r="BY9114">
        <v>7.8227010000000003</v>
      </c>
      <c r="BZ9114">
        <v>7.7780829999999996</v>
      </c>
      <c r="CA9114">
        <v>7.0184769999999999</v>
      </c>
      <c r="CB9114">
        <v>7.3584420000000001</v>
      </c>
      <c r="CC9114">
        <v>8.537604</v>
      </c>
      <c r="CD9114">
        <v>8.5925829999999994</v>
      </c>
      <c r="CE9114">
        <v>11.743137000000001</v>
      </c>
      <c r="CF9114">
        <v>12.520619</v>
      </c>
    </row>
    <row r="9115" spans="1:84" x14ac:dyDescent="0.25">
      <c r="A9115" t="s">
        <v>86093</v>
      </c>
      <c r="B9115">
        <v>8.3165010000000006</v>
      </c>
      <c r="C9115">
        <v>7.9181020000000002</v>
      </c>
      <c r="D9115">
        <v>4.465935</v>
      </c>
      <c r="E9115">
        <v>5.487673</v>
      </c>
      <c r="F9115">
        <v>7.150817</v>
      </c>
      <c r="G9115">
        <v>6.9783390000000001</v>
      </c>
      <c r="H9115">
        <v>5.4757920000000002</v>
      </c>
      <c r="I9115">
        <v>2.794915</v>
      </c>
      <c r="J9115">
        <v>2.1257830000000002</v>
      </c>
      <c r="K9115">
        <v>3.7874430000000001</v>
      </c>
      <c r="L9115">
        <v>6.5933489999999999</v>
      </c>
      <c r="M9115">
        <v>1.091734</v>
      </c>
      <c r="N9115">
        <v>6.5313549999999996</v>
      </c>
      <c r="O9115">
        <v>5.9674589999999998</v>
      </c>
      <c r="P9115">
        <v>1.4407399999999999</v>
      </c>
      <c r="Q9115">
        <v>1.223052</v>
      </c>
      <c r="R9115">
        <v>7.4783379999999999</v>
      </c>
      <c r="S9115">
        <v>5.9282399999999997</v>
      </c>
      <c r="T9115">
        <v>3.0164070000000001</v>
      </c>
      <c r="U9115">
        <v>1.204329</v>
      </c>
      <c r="V9115">
        <v>4.9799429999999996</v>
      </c>
      <c r="W9115">
        <v>6.0640549999999998</v>
      </c>
      <c r="X9115">
        <v>8.8367789999999999</v>
      </c>
      <c r="Y9115">
        <v>8.5495070000000002</v>
      </c>
      <c r="Z9115">
        <v>7.8209749999999998</v>
      </c>
      <c r="AA9115">
        <v>5.3883549999999998</v>
      </c>
      <c r="AB9115">
        <v>7.230003</v>
      </c>
      <c r="AC9115">
        <v>6.7496559999999999</v>
      </c>
      <c r="AD9115">
        <v>0.109294</v>
      </c>
      <c r="AE9115">
        <v>5.4976349999999998</v>
      </c>
      <c r="AF9115">
        <v>-0.65903900000000004</v>
      </c>
      <c r="AG9115">
        <v>3.0205730000000002</v>
      </c>
      <c r="AI9115">
        <v>8.048432</v>
      </c>
      <c r="AJ9115">
        <v>7.8414400000000004</v>
      </c>
      <c r="AK9115">
        <v>7.3541809999999996</v>
      </c>
      <c r="AL9115">
        <v>7.1493200000000003</v>
      </c>
      <c r="AM9115">
        <v>9.3928379999999994</v>
      </c>
      <c r="AN9115">
        <v>7.499892</v>
      </c>
      <c r="AO9115">
        <v>9.7619889999999998</v>
      </c>
      <c r="AP9115">
        <v>8.3088990000000003</v>
      </c>
      <c r="AQ9115">
        <v>8.7182960000000005</v>
      </c>
      <c r="AR9115">
        <v>6.5556799999999997</v>
      </c>
      <c r="AS9115">
        <v>9.3754880000000007</v>
      </c>
      <c r="AT9115">
        <v>2.3646560000000001</v>
      </c>
      <c r="AU9115">
        <v>4.3058100000000001</v>
      </c>
      <c r="AV9115">
        <v>2.9525199999999998</v>
      </c>
      <c r="AW9115">
        <v>3.271306</v>
      </c>
      <c r="AX9115">
        <v>6.3268680000000002</v>
      </c>
      <c r="AY9115">
        <v>6.0963399999999996</v>
      </c>
      <c r="AZ9115">
        <v>6.148161</v>
      </c>
      <c r="BA9115">
        <v>8.2894810000000003</v>
      </c>
      <c r="BB9115">
        <v>5.8963739999999998</v>
      </c>
      <c r="BC9115">
        <v>5.3769679999999997</v>
      </c>
      <c r="BD9115">
        <v>5.3808230000000004</v>
      </c>
      <c r="BE9115">
        <v>8.3515339999999991</v>
      </c>
      <c r="BF9115">
        <v>7.6100649999999996</v>
      </c>
      <c r="BG9115">
        <v>8.2808639999999993</v>
      </c>
      <c r="BH9115">
        <v>3.4142709999999998</v>
      </c>
      <c r="BI9115">
        <v>3.4269219999999998</v>
      </c>
      <c r="BJ9115">
        <v>7.5112180000000004</v>
      </c>
      <c r="BK9115">
        <v>1.1202859999999999</v>
      </c>
      <c r="BL9115">
        <v>-7.0360000000000006E-2</v>
      </c>
      <c r="BM9115">
        <v>2.96279</v>
      </c>
      <c r="BN9115">
        <v>2.7996259999999999</v>
      </c>
      <c r="BO9115">
        <v>7.8368599999999997</v>
      </c>
      <c r="BP9115">
        <v>2.8963299999999998</v>
      </c>
      <c r="BQ9115">
        <v>2.086954</v>
      </c>
      <c r="BR9115">
        <v>6.0767709999999999</v>
      </c>
      <c r="BS9115">
        <v>5.4663300000000001</v>
      </c>
      <c r="BT9115">
        <v>6.4793450000000004</v>
      </c>
      <c r="BU9115">
        <v>5.0799630000000002</v>
      </c>
      <c r="BV9115">
        <v>8.3353669999999997</v>
      </c>
      <c r="BW9115">
        <v>6.0794870000000003</v>
      </c>
      <c r="BX9115">
        <v>4.2215600000000002</v>
      </c>
      <c r="BY9115">
        <v>6.1800899999999999</v>
      </c>
      <c r="BZ9115">
        <v>7.0629939999999998</v>
      </c>
      <c r="CA9115">
        <v>8.4516620000000007</v>
      </c>
      <c r="CB9115">
        <v>6.2112730000000003</v>
      </c>
      <c r="CC9115">
        <v>7.4650080000000001</v>
      </c>
      <c r="CD9115">
        <v>5.8788869999999998</v>
      </c>
      <c r="CE9115">
        <v>4.8662260000000002</v>
      </c>
      <c r="CF9115">
        <v>8.4445689999999995</v>
      </c>
    </row>
    <row r="9116" spans="1:84" x14ac:dyDescent="0.25">
      <c r="A9116" t="s">
        <v>86094</v>
      </c>
      <c r="B9116">
        <v>5.7174129999999996</v>
      </c>
      <c r="C9116">
        <v>6.7336770000000001</v>
      </c>
      <c r="D9116">
        <v>5.610328</v>
      </c>
      <c r="E9116">
        <v>-0.112163</v>
      </c>
      <c r="F9116">
        <v>7.2539100000000003</v>
      </c>
      <c r="G9116">
        <v>6.379702</v>
      </c>
      <c r="H9116">
        <v>2.4547289999999999</v>
      </c>
      <c r="I9116">
        <v>1.4026130000000001</v>
      </c>
      <c r="J9116">
        <v>1.125783</v>
      </c>
      <c r="K9116">
        <v>2.1200199999999998</v>
      </c>
      <c r="L9116">
        <v>1.0169950000000001</v>
      </c>
      <c r="M9116">
        <v>1.9662090000000001</v>
      </c>
      <c r="N9116">
        <v>2.6956600000000002</v>
      </c>
      <c r="O9116">
        <v>2.4231479999999999</v>
      </c>
      <c r="P9116">
        <v>1.2481100000000001</v>
      </c>
      <c r="Q9116">
        <v>1.223052</v>
      </c>
      <c r="R9116">
        <v>6.9758380000000004</v>
      </c>
      <c r="S9116">
        <v>2.6153460000000002</v>
      </c>
      <c r="T9116">
        <v>2.279442</v>
      </c>
      <c r="U9116">
        <v>2.31982</v>
      </c>
      <c r="V9116">
        <v>2.69984</v>
      </c>
      <c r="W9116">
        <v>6.8265560000000001</v>
      </c>
      <c r="X9116">
        <v>4.5090120000000002</v>
      </c>
      <c r="Y9116">
        <v>3.9842520000000001</v>
      </c>
      <c r="Z9116">
        <v>4.0387079999999997</v>
      </c>
      <c r="AA9116">
        <v>3.2508550000000001</v>
      </c>
      <c r="AB9116">
        <v>4.1980849999999998</v>
      </c>
      <c r="AC9116">
        <v>4.503495</v>
      </c>
      <c r="AD9116">
        <v>2.916687</v>
      </c>
      <c r="AE9116">
        <v>3.7062210000000002</v>
      </c>
      <c r="AF9116">
        <v>1.6629350000000001</v>
      </c>
      <c r="AG9116">
        <v>2.4900570000000002</v>
      </c>
      <c r="AH9116">
        <v>1.5936410000000001</v>
      </c>
      <c r="AI9116">
        <v>6.9371489999999998</v>
      </c>
      <c r="AJ9116">
        <v>5.2225299999999999</v>
      </c>
      <c r="AK9116">
        <v>8.7158879999999996</v>
      </c>
      <c r="AL9116">
        <v>7.8590239999999998</v>
      </c>
      <c r="AM9116">
        <v>8.0002180000000003</v>
      </c>
      <c r="AN9116">
        <v>5.6163020000000001</v>
      </c>
      <c r="AO9116">
        <v>8.254505</v>
      </c>
      <c r="AP9116">
        <v>3.2939440000000002</v>
      </c>
      <c r="AQ9116">
        <v>2.4535969999999998</v>
      </c>
      <c r="AR9116">
        <v>6.423889</v>
      </c>
      <c r="AS9116">
        <v>2.3475809999999999</v>
      </c>
      <c r="AT9116">
        <v>2.3646560000000001</v>
      </c>
      <c r="AU9116">
        <v>2.0228649999999999</v>
      </c>
      <c r="AV9116">
        <v>1.8370550000000001</v>
      </c>
      <c r="AW9116">
        <v>2.3708339999999999</v>
      </c>
      <c r="AX9116">
        <v>2.0414530000000002</v>
      </c>
      <c r="AY9116">
        <v>3.1703420000000002</v>
      </c>
      <c r="AZ9116">
        <v>6.9555160000000003</v>
      </c>
      <c r="BA9116">
        <v>6.7045190000000003</v>
      </c>
      <c r="BB9116">
        <v>1.9538610000000001</v>
      </c>
      <c r="BC9116">
        <v>2.19374</v>
      </c>
      <c r="BD9116">
        <v>8.1881769999999996</v>
      </c>
      <c r="BE9116">
        <v>6.350282</v>
      </c>
      <c r="BF9116">
        <v>6.2764350000000002</v>
      </c>
      <c r="BG9116">
        <v>6.2745129999999998</v>
      </c>
      <c r="BH9116">
        <v>5.3851199999999997</v>
      </c>
      <c r="BI9116">
        <v>4.6806789999999996</v>
      </c>
      <c r="BJ9116">
        <v>7.3412940000000004</v>
      </c>
      <c r="BK9116">
        <v>0.120352</v>
      </c>
      <c r="BL9116">
        <v>0.92964000000000002</v>
      </c>
      <c r="BM9116">
        <v>2.8252969999999999</v>
      </c>
      <c r="BN9116">
        <v>3.1919420000000001</v>
      </c>
      <c r="BO9116">
        <v>6.7987250000000001</v>
      </c>
      <c r="BP9116">
        <v>2.2182539999999999</v>
      </c>
      <c r="BQ9116">
        <v>1.9349689999999999</v>
      </c>
      <c r="BR9116">
        <v>1.5895239999999999</v>
      </c>
      <c r="BS9116">
        <v>1.4728000000000001</v>
      </c>
      <c r="BT9116">
        <v>0.58861300000000005</v>
      </c>
      <c r="BU9116">
        <v>1.475085</v>
      </c>
      <c r="BV9116">
        <v>6.0511590000000002</v>
      </c>
      <c r="BW9116">
        <v>6.6832599999999998</v>
      </c>
      <c r="BX9116">
        <v>1.4314629999999999</v>
      </c>
      <c r="BY9116">
        <v>3.2310789999999998</v>
      </c>
      <c r="BZ9116">
        <v>1.0828390000000001</v>
      </c>
      <c r="CA9116">
        <v>1.714707</v>
      </c>
      <c r="CB9116">
        <v>2.1489989999999999</v>
      </c>
      <c r="CC9116">
        <v>2.4279280000000001</v>
      </c>
      <c r="CD9116">
        <v>1.650075</v>
      </c>
      <c r="CE9116">
        <v>0.91203699999999999</v>
      </c>
      <c r="CF9116">
        <v>4.5775740000000003</v>
      </c>
    </row>
    <row r="9117" spans="1:84" x14ac:dyDescent="0.25">
      <c r="A9117" t="s">
        <v>86095</v>
      </c>
      <c r="B9117">
        <v>9.648237</v>
      </c>
      <c r="C9117">
        <v>9.1007940000000005</v>
      </c>
      <c r="D9117">
        <v>9.6210229999999992</v>
      </c>
      <c r="E9117">
        <v>5.387607</v>
      </c>
      <c r="F9117">
        <v>9.708812</v>
      </c>
      <c r="G9117">
        <v>7.005306</v>
      </c>
      <c r="H9117">
        <v>8.3330509999999993</v>
      </c>
      <c r="I9117">
        <v>8.8351389999999999</v>
      </c>
      <c r="J9117">
        <v>9.156447</v>
      </c>
      <c r="K9117">
        <v>7.8334539999999997</v>
      </c>
      <c r="L9117">
        <v>10.981960000000001</v>
      </c>
      <c r="M9117">
        <v>9.5640920000000005</v>
      </c>
      <c r="N9117">
        <v>8.4579450000000005</v>
      </c>
      <c r="O9117">
        <v>10.554138999999999</v>
      </c>
      <c r="P9117">
        <v>11.270476</v>
      </c>
      <c r="Q9117">
        <v>9.7028339999999993</v>
      </c>
      <c r="R9117">
        <v>9.464124</v>
      </c>
      <c r="S9117">
        <v>10.399991</v>
      </c>
      <c r="T9117">
        <v>10.112323999999999</v>
      </c>
      <c r="U9117">
        <v>9.5330159999999999</v>
      </c>
      <c r="V9117">
        <v>10.40522</v>
      </c>
      <c r="W9117">
        <v>10.567313</v>
      </c>
      <c r="X9117">
        <v>9.6516040000000007</v>
      </c>
      <c r="Y9117">
        <v>11.386122</v>
      </c>
      <c r="Z9117">
        <v>10.606471000000001</v>
      </c>
      <c r="AA9117">
        <v>10.466142</v>
      </c>
      <c r="AB9117">
        <v>9.3334320000000002</v>
      </c>
      <c r="AC9117">
        <v>9.0842589999999994</v>
      </c>
      <c r="AD9117">
        <v>9.3901059999999994</v>
      </c>
      <c r="AE9117">
        <v>11.878072</v>
      </c>
      <c r="AF9117">
        <v>10.331802</v>
      </c>
      <c r="AG9117">
        <v>11.300622000000001</v>
      </c>
      <c r="AH9117">
        <v>10.337357000000001</v>
      </c>
      <c r="AI9117">
        <v>9.9303270000000001</v>
      </c>
      <c r="AJ9117">
        <v>11.067764</v>
      </c>
      <c r="AK9117">
        <v>10.138752</v>
      </c>
      <c r="AL9117">
        <v>10.081106</v>
      </c>
      <c r="AM9117">
        <v>9.3080960000000008</v>
      </c>
      <c r="AN9117">
        <v>8.9637259999999994</v>
      </c>
      <c r="AO9117">
        <v>9.9914710000000007</v>
      </c>
      <c r="AP9117">
        <v>12.429978</v>
      </c>
      <c r="AQ9117">
        <v>11.163251000000001</v>
      </c>
      <c r="AR9117">
        <v>9.4671430000000001</v>
      </c>
      <c r="AS9117">
        <v>14.57592</v>
      </c>
      <c r="AT9117">
        <v>10.650887000000001</v>
      </c>
      <c r="AU9117">
        <v>10.722856</v>
      </c>
      <c r="AV9117">
        <v>11.578231000000001</v>
      </c>
      <c r="AW9117">
        <v>10.586452</v>
      </c>
      <c r="AX9117">
        <v>9.8068910000000002</v>
      </c>
      <c r="AY9117">
        <v>10.751791000000001</v>
      </c>
      <c r="AZ9117">
        <v>9.8706270000000007</v>
      </c>
      <c r="BA9117">
        <v>11.760439</v>
      </c>
      <c r="BB9117">
        <v>11.302863</v>
      </c>
      <c r="BC9117">
        <v>10.748972999999999</v>
      </c>
      <c r="BD9117">
        <v>11.311559000000001</v>
      </c>
      <c r="BE9117">
        <v>10.779108000000001</v>
      </c>
      <c r="BF9117">
        <v>11.361591000000001</v>
      </c>
      <c r="BG9117">
        <v>10.552498</v>
      </c>
      <c r="BH9117">
        <v>11.395208</v>
      </c>
      <c r="BI9117">
        <v>10.657221</v>
      </c>
      <c r="BJ9117">
        <v>10.264125999999999</v>
      </c>
      <c r="BK9117">
        <v>10.576649</v>
      </c>
      <c r="BL9117">
        <v>11.646430000000001</v>
      </c>
      <c r="BM9117">
        <v>8.9972169999999991</v>
      </c>
      <c r="BN9117">
        <v>9.8777720000000002</v>
      </c>
      <c r="BO9117">
        <v>10.566909000000001</v>
      </c>
      <c r="BP9117">
        <v>11.820410000000001</v>
      </c>
      <c r="BQ9117">
        <v>11.107391</v>
      </c>
      <c r="BR9117">
        <v>13.762957999999999</v>
      </c>
      <c r="BS9117">
        <v>7.6626110000000001</v>
      </c>
      <c r="BT9117">
        <v>9.0656569999999999</v>
      </c>
      <c r="BU9117">
        <v>9.8880230000000005</v>
      </c>
      <c r="BV9117">
        <v>9.8451550000000001</v>
      </c>
      <c r="BW9117">
        <v>10.163606</v>
      </c>
      <c r="BX9117">
        <v>10.688280000000001</v>
      </c>
      <c r="BY9117">
        <v>9.3728979999999993</v>
      </c>
      <c r="BZ9117">
        <v>10.215354</v>
      </c>
      <c r="CA9117">
        <v>9.2092189999999992</v>
      </c>
      <c r="CB9117">
        <v>8.2939469999999993</v>
      </c>
      <c r="CC9117">
        <v>8.6513840000000002</v>
      </c>
      <c r="CD9117">
        <v>10.883388999999999</v>
      </c>
      <c r="CE9117">
        <v>10.511011</v>
      </c>
      <c r="CF9117">
        <v>11.013714999999999</v>
      </c>
    </row>
    <row r="9118" spans="1:84" x14ac:dyDescent="0.25">
      <c r="A9118" t="s">
        <v>86096</v>
      </c>
      <c r="B9118">
        <v>11.230404</v>
      </c>
      <c r="C9118">
        <v>11.503064</v>
      </c>
      <c r="D9118">
        <v>12.021737999999999</v>
      </c>
      <c r="E9118">
        <v>11.34206</v>
      </c>
      <c r="F9118">
        <v>10.075409000000001</v>
      </c>
      <c r="G9118">
        <v>11.717515000000001</v>
      </c>
      <c r="H9118">
        <v>10.345618999999999</v>
      </c>
      <c r="I9118">
        <v>10.607169000000001</v>
      </c>
      <c r="J9118">
        <v>10.214568</v>
      </c>
      <c r="K9118">
        <v>11.323005999999999</v>
      </c>
      <c r="L9118">
        <v>10.468505</v>
      </c>
      <c r="M9118">
        <v>9.7852259999999998</v>
      </c>
      <c r="N9118">
        <v>10.661759999999999</v>
      </c>
      <c r="O9118">
        <v>9.8234499999999993</v>
      </c>
      <c r="P9118">
        <v>9.3241599999999991</v>
      </c>
      <c r="Q9118">
        <v>10.244033999999999</v>
      </c>
      <c r="R9118">
        <v>10.733691</v>
      </c>
      <c r="S9118">
        <v>9.8429719999999996</v>
      </c>
      <c r="T9118">
        <v>9.7096079999999994</v>
      </c>
      <c r="U9118">
        <v>11.03036</v>
      </c>
      <c r="V9118">
        <v>9.3166460000000004</v>
      </c>
      <c r="W9118">
        <v>10.411519</v>
      </c>
      <c r="X9118">
        <v>10.085013</v>
      </c>
      <c r="Y9118">
        <v>11.010999</v>
      </c>
      <c r="Z9118">
        <v>10.017569999999999</v>
      </c>
      <c r="AA9118">
        <v>10.313708</v>
      </c>
      <c r="AB9118">
        <v>10.459935</v>
      </c>
      <c r="AC9118">
        <v>9.9445099999999993</v>
      </c>
      <c r="AD9118">
        <v>9.1455090000000006</v>
      </c>
      <c r="AE9118">
        <v>10.460082</v>
      </c>
      <c r="AF9118">
        <v>9.1025399999999994</v>
      </c>
      <c r="AG9118">
        <v>9.7907849999999996</v>
      </c>
      <c r="AH9118">
        <v>9.7416979999999995</v>
      </c>
      <c r="AI9118">
        <v>10.442848</v>
      </c>
      <c r="AJ9118">
        <v>10.939017</v>
      </c>
      <c r="AK9118">
        <v>10.277319</v>
      </c>
      <c r="AL9118">
        <v>10.131443000000001</v>
      </c>
      <c r="AM9118">
        <v>9.8102940000000007</v>
      </c>
      <c r="AN9118">
        <v>9.9598750000000003</v>
      </c>
      <c r="AO9118">
        <v>10.376495999999999</v>
      </c>
      <c r="AP9118">
        <v>11.50766</v>
      </c>
      <c r="AQ9118">
        <v>10.897917</v>
      </c>
      <c r="AR9118">
        <v>10.25788</v>
      </c>
      <c r="AS9118">
        <v>12.731178999999999</v>
      </c>
      <c r="AT9118">
        <v>10.403587999999999</v>
      </c>
      <c r="AU9118">
        <v>10.584103000000001</v>
      </c>
      <c r="AV9118">
        <v>11.261736000000001</v>
      </c>
      <c r="AW9118">
        <v>10.667907</v>
      </c>
      <c r="AX9118">
        <v>10.971711000000001</v>
      </c>
      <c r="AY9118">
        <v>10.874013</v>
      </c>
      <c r="AZ9118">
        <v>10.306013</v>
      </c>
      <c r="BA9118">
        <v>10.331302000000001</v>
      </c>
      <c r="BB9118">
        <v>10.516578000000001</v>
      </c>
      <c r="BC9118">
        <v>10.198900999999999</v>
      </c>
      <c r="BD9118">
        <v>11.530569</v>
      </c>
      <c r="BE9118">
        <v>10.655331</v>
      </c>
      <c r="BF9118">
        <v>10.833937000000001</v>
      </c>
      <c r="BG9118">
        <v>10.826933</v>
      </c>
      <c r="BH9118">
        <v>9.9694710000000004</v>
      </c>
      <c r="BI9118">
        <v>9.5192739999999993</v>
      </c>
      <c r="BJ9118">
        <v>10.572034</v>
      </c>
      <c r="BK9118">
        <v>9.5960280000000004</v>
      </c>
      <c r="BL9118">
        <v>10.301387</v>
      </c>
      <c r="BM9118">
        <v>9.5145879999999998</v>
      </c>
      <c r="BN9118">
        <v>9.9745469999999994</v>
      </c>
      <c r="BO9118">
        <v>10.861734</v>
      </c>
      <c r="BP9118">
        <v>9.8693190000000008</v>
      </c>
      <c r="BQ9118">
        <v>10.185525999999999</v>
      </c>
      <c r="BR9118">
        <v>10.826200999999999</v>
      </c>
      <c r="BS9118">
        <v>8.4872060000000005</v>
      </c>
      <c r="BT9118">
        <v>9.3562069999999995</v>
      </c>
      <c r="BU9118">
        <v>9.8000310000000006</v>
      </c>
      <c r="BV9118">
        <v>11.33118</v>
      </c>
      <c r="BW9118">
        <v>10.656857</v>
      </c>
      <c r="BX9118">
        <v>10.721116</v>
      </c>
      <c r="BY9118">
        <v>10.506682</v>
      </c>
      <c r="BZ9118">
        <v>10.321558</v>
      </c>
      <c r="CA9118">
        <v>10.509112</v>
      </c>
      <c r="CB9118">
        <v>10.516852999999999</v>
      </c>
      <c r="CC9118">
        <v>10.428232</v>
      </c>
      <c r="CD9118">
        <v>10.220399</v>
      </c>
      <c r="CE9118">
        <v>10.060504999999999</v>
      </c>
      <c r="CF9118">
        <v>10.438376</v>
      </c>
    </row>
    <row r="9119" spans="1:84" x14ac:dyDescent="0.25">
      <c r="A9119" t="s">
        <v>86097</v>
      </c>
      <c r="B9119">
        <v>9.8643820000000009</v>
      </c>
      <c r="C9119">
        <v>10.190125</v>
      </c>
      <c r="D9119">
        <v>8.9391099999999994</v>
      </c>
      <c r="E9119">
        <v>9.0215460000000007</v>
      </c>
      <c r="F9119">
        <v>9.8797449999999998</v>
      </c>
      <c r="G9119">
        <v>9.4500910000000005</v>
      </c>
      <c r="H9119">
        <v>9.7654759999999996</v>
      </c>
      <c r="I9119">
        <v>8.9004490000000001</v>
      </c>
      <c r="J9119">
        <v>8.8570980000000006</v>
      </c>
      <c r="K9119">
        <v>10.316222</v>
      </c>
      <c r="L9119">
        <v>9.6185050000000007</v>
      </c>
      <c r="M9119">
        <v>10.156482</v>
      </c>
      <c r="N9119">
        <v>9.7700940000000003</v>
      </c>
      <c r="O9119">
        <v>9.1833600000000004</v>
      </c>
      <c r="P9119">
        <v>8.4137330000000006</v>
      </c>
      <c r="Q9119">
        <v>8.1945969999999999</v>
      </c>
      <c r="R9119">
        <v>10.053841</v>
      </c>
      <c r="S9119">
        <v>9.2374080000000003</v>
      </c>
      <c r="T9119">
        <v>8.5623679999999993</v>
      </c>
      <c r="U9119">
        <v>8.8896739999999994</v>
      </c>
      <c r="V9119">
        <v>9.3570250000000001</v>
      </c>
      <c r="W9119">
        <v>10.739508000000001</v>
      </c>
      <c r="X9119">
        <v>10.470737</v>
      </c>
      <c r="Y9119">
        <v>9.8288650000000004</v>
      </c>
      <c r="Z9119">
        <v>9.8794350000000009</v>
      </c>
      <c r="AA9119">
        <v>9.5799749999999992</v>
      </c>
      <c r="AB9119">
        <v>9.9691949999999991</v>
      </c>
      <c r="AC9119">
        <v>10.155381999999999</v>
      </c>
      <c r="AD9119">
        <v>9.2641539999999996</v>
      </c>
      <c r="AE9119">
        <v>8.9686780000000006</v>
      </c>
      <c r="AF9119">
        <v>9.3096560000000004</v>
      </c>
      <c r="AG9119">
        <v>9.4762090000000008</v>
      </c>
      <c r="AH9119">
        <v>8.7602259999999994</v>
      </c>
      <c r="AI9119">
        <v>9.9354460000000007</v>
      </c>
      <c r="AJ9119">
        <v>8.9554410000000004</v>
      </c>
      <c r="AK9119">
        <v>9.6339229999999993</v>
      </c>
      <c r="AL9119">
        <v>8.8891259999999992</v>
      </c>
      <c r="AM9119">
        <v>9.3904150000000008</v>
      </c>
      <c r="AN9119">
        <v>8.3666260000000001</v>
      </c>
      <c r="AO9119">
        <v>9.1670420000000004</v>
      </c>
      <c r="AP9119">
        <v>8.4024730000000005</v>
      </c>
      <c r="AQ9119">
        <v>8.6824110000000001</v>
      </c>
      <c r="AR9119">
        <v>10.531141</v>
      </c>
      <c r="AS9119">
        <v>7.6945389999999998</v>
      </c>
      <c r="AT9119">
        <v>10.957345999999999</v>
      </c>
      <c r="AU9119">
        <v>11.408022000000001</v>
      </c>
      <c r="AV9119">
        <v>10.902685</v>
      </c>
      <c r="AW9119">
        <v>11.200772000000001</v>
      </c>
      <c r="AX9119">
        <v>9.672644</v>
      </c>
      <c r="AY9119">
        <v>9.4735119999999995</v>
      </c>
      <c r="AZ9119">
        <v>10.671723</v>
      </c>
      <c r="BA9119">
        <v>10.132756000000001</v>
      </c>
      <c r="BB9119">
        <v>9.39161</v>
      </c>
      <c r="BC9119">
        <v>10.484147999999999</v>
      </c>
      <c r="BD9119">
        <v>10.590275</v>
      </c>
      <c r="BE9119">
        <v>9.868608</v>
      </c>
      <c r="BF9119">
        <v>9.6659509999999997</v>
      </c>
      <c r="BG9119">
        <v>9.8912990000000001</v>
      </c>
      <c r="BH9119">
        <v>9.1798029999999997</v>
      </c>
      <c r="BI9119">
        <v>9.3448700000000002</v>
      </c>
      <c r="BJ9119">
        <v>10.754075</v>
      </c>
      <c r="BK9119">
        <v>8.7164839999999995</v>
      </c>
      <c r="BL9119">
        <v>9.5896070000000009</v>
      </c>
      <c r="BM9119">
        <v>8.4991280000000007</v>
      </c>
      <c r="BN9119">
        <v>8.8710830000000005</v>
      </c>
      <c r="BO9119">
        <v>10.524699</v>
      </c>
      <c r="BP9119">
        <v>8.6694790000000008</v>
      </c>
      <c r="BQ9119">
        <v>11.668355999999999</v>
      </c>
      <c r="BR9119">
        <v>9.6555929999999996</v>
      </c>
      <c r="BS9119">
        <v>9.8666370000000008</v>
      </c>
      <c r="BT9119">
        <v>8.9894529999999992</v>
      </c>
      <c r="BU9119">
        <v>9.2288739999999994</v>
      </c>
      <c r="BV9119">
        <v>10.493566</v>
      </c>
      <c r="BW9119">
        <v>9.9417709999999992</v>
      </c>
      <c r="BX9119">
        <v>8.479514</v>
      </c>
      <c r="BY9119">
        <v>10.095948999999999</v>
      </c>
      <c r="BZ9119">
        <v>9.9772940000000006</v>
      </c>
      <c r="CA9119">
        <v>9.8576540000000001</v>
      </c>
      <c r="CB9119">
        <v>10.958237</v>
      </c>
      <c r="CC9119">
        <v>9.8597649999999994</v>
      </c>
      <c r="CD9119">
        <v>10.944115</v>
      </c>
      <c r="CE9119">
        <v>10.690516000000001</v>
      </c>
      <c r="CF9119">
        <v>10.167306999999999</v>
      </c>
    </row>
    <row r="9120" spans="1:84" x14ac:dyDescent="0.25">
      <c r="A9120" t="s">
        <v>86098</v>
      </c>
      <c r="B9120">
        <v>1.0947089999999999</v>
      </c>
      <c r="C9120">
        <v>4.2742469999999999</v>
      </c>
      <c r="D9120">
        <v>3.5399400000000001</v>
      </c>
      <c r="E9120">
        <v>-1.112163</v>
      </c>
      <c r="F9120">
        <v>2.39594</v>
      </c>
      <c r="G9120">
        <v>5.6427360000000002</v>
      </c>
      <c r="H9120">
        <v>6.0254779999999997</v>
      </c>
      <c r="I9120">
        <v>4.7245249999999999</v>
      </c>
      <c r="J9120">
        <v>6.6095949999999997</v>
      </c>
      <c r="K9120">
        <v>5.6764109999999999</v>
      </c>
      <c r="L9120">
        <v>5.6359110000000001</v>
      </c>
      <c r="M9120">
        <v>7.3269549999999999</v>
      </c>
      <c r="N9120">
        <v>5.2399750000000003</v>
      </c>
      <c r="O9120">
        <v>5.5274770000000002</v>
      </c>
      <c r="P9120">
        <v>5.3832690000000003</v>
      </c>
      <c r="Q9120">
        <v>7.081035</v>
      </c>
      <c r="R9120">
        <v>8.2321779999999993</v>
      </c>
      <c r="S9120">
        <v>5.1852119999999999</v>
      </c>
      <c r="T9120">
        <v>3.8643939999999999</v>
      </c>
      <c r="U9120">
        <v>4.5262690000000001</v>
      </c>
      <c r="V9120">
        <v>7.0472970000000004</v>
      </c>
      <c r="W9120">
        <v>5.1635910000000003</v>
      </c>
      <c r="X9120">
        <v>2.4694950000000002</v>
      </c>
      <c r="Y9120">
        <v>4.0174139999999996</v>
      </c>
      <c r="Z9120">
        <v>3.0876160000000001</v>
      </c>
      <c r="AA9120">
        <v>4.572781</v>
      </c>
      <c r="AB9120">
        <v>2.5351319999999999</v>
      </c>
      <c r="AC9120">
        <v>2.3991709999999999</v>
      </c>
      <c r="AD9120">
        <v>3.916687</v>
      </c>
      <c r="AE9120">
        <v>5.005782</v>
      </c>
      <c r="AF9120">
        <v>5.0414269999999997</v>
      </c>
      <c r="AG9120">
        <v>5.2508629999999998</v>
      </c>
      <c r="AH9120">
        <v>4.7091200000000004</v>
      </c>
      <c r="AI9120">
        <v>7.4380470000000001</v>
      </c>
      <c r="AJ9120">
        <v>4.3082589999999996</v>
      </c>
      <c r="AK9120">
        <v>4.4238340000000003</v>
      </c>
      <c r="AL9120">
        <v>4.6132660000000003</v>
      </c>
      <c r="AM9120">
        <v>6.7586310000000003</v>
      </c>
      <c r="AN9120">
        <v>7.7849839999999997</v>
      </c>
      <c r="AO9120">
        <v>5.904007</v>
      </c>
      <c r="AP9120">
        <v>5.5418770000000004</v>
      </c>
      <c r="AQ9120">
        <v>4.7099299999999999</v>
      </c>
      <c r="AR9120">
        <v>5.6444879999999999</v>
      </c>
      <c r="AS9120">
        <v>4.956391</v>
      </c>
      <c r="AT9120">
        <v>4.9496330000000004</v>
      </c>
      <c r="AU9120">
        <v>4.8024880000000003</v>
      </c>
      <c r="AV9120">
        <v>4.7115109999999998</v>
      </c>
      <c r="AW9120">
        <v>5.2453060000000002</v>
      </c>
      <c r="AX9120">
        <v>5.3391479999999998</v>
      </c>
      <c r="AY9120">
        <v>6.7187770000000002</v>
      </c>
      <c r="AZ9120">
        <v>6.9961580000000003</v>
      </c>
      <c r="BA9120">
        <v>7.3719440000000001</v>
      </c>
      <c r="BB9120">
        <v>8.1212769999999992</v>
      </c>
      <c r="BC9120">
        <v>5.2669930000000003</v>
      </c>
      <c r="BE9120">
        <v>5.5726740000000001</v>
      </c>
      <c r="BF9120">
        <v>5.8194480000000004</v>
      </c>
      <c r="BG9120">
        <v>5.4425520000000001</v>
      </c>
      <c r="BH9120">
        <v>6.1191399999999998</v>
      </c>
      <c r="BI9120">
        <v>4.9744099999999998</v>
      </c>
      <c r="BJ9120">
        <v>7.8979270000000001</v>
      </c>
      <c r="BK9120">
        <v>2.4422269999999999</v>
      </c>
      <c r="BL9120">
        <v>3.7369620000000001</v>
      </c>
      <c r="BM9120">
        <v>3.59083</v>
      </c>
      <c r="BN9120">
        <v>5.0850249999999999</v>
      </c>
      <c r="BO9120">
        <v>7.2392969999999996</v>
      </c>
      <c r="BP9120">
        <v>7.284357</v>
      </c>
      <c r="BQ9120">
        <v>6.0224279999999997</v>
      </c>
      <c r="BR9120">
        <v>7.1571879999999997</v>
      </c>
      <c r="BS9120">
        <v>3.4727869999999998</v>
      </c>
      <c r="BT9120">
        <v>2.9578030000000002</v>
      </c>
      <c r="BU9120">
        <v>4.2824549999999997</v>
      </c>
      <c r="BV9120">
        <v>4.9549409999999998</v>
      </c>
      <c r="BW9120">
        <v>5.2200860000000002</v>
      </c>
      <c r="BX9120">
        <v>5.7168840000000003</v>
      </c>
      <c r="BY9120">
        <v>5.5847129999999998</v>
      </c>
      <c r="BZ9120">
        <v>6.4837340000000001</v>
      </c>
      <c r="CA9120">
        <v>4.1297360000000003</v>
      </c>
      <c r="CB9120">
        <v>4.7757719999999999</v>
      </c>
      <c r="CC9120">
        <v>5.2692199999999998</v>
      </c>
      <c r="CD9120">
        <v>5.6387539999999996</v>
      </c>
      <c r="CE9120">
        <v>4.7449199999999996</v>
      </c>
      <c r="CF9120">
        <v>5.4219200000000001</v>
      </c>
    </row>
    <row r="9121" spans="1:84" x14ac:dyDescent="0.25">
      <c r="A9121" t="s">
        <v>86099</v>
      </c>
      <c r="B9121">
        <v>2.0275789999999998</v>
      </c>
      <c r="C9121">
        <v>2.274232</v>
      </c>
      <c r="D9121">
        <v>1.218037</v>
      </c>
      <c r="E9121">
        <v>-0.112163</v>
      </c>
      <c r="H9121">
        <v>2.0677080000000001</v>
      </c>
      <c r="I9121">
        <v>1.7245189999999999</v>
      </c>
      <c r="J9121">
        <v>0.93311900000000003</v>
      </c>
      <c r="K9121">
        <v>0.83987900000000004</v>
      </c>
      <c r="L9121">
        <v>-0.79035900000000003</v>
      </c>
      <c r="M9121">
        <v>1.091734</v>
      </c>
      <c r="N9121">
        <v>1.5257179999999999</v>
      </c>
      <c r="O9121">
        <v>1.1011789999999999</v>
      </c>
      <c r="P9121">
        <v>0.44074000000000002</v>
      </c>
      <c r="Q9121">
        <v>0.223052</v>
      </c>
      <c r="R9121">
        <v>3.3908740000000002</v>
      </c>
      <c r="S9121">
        <v>0.61532200000000004</v>
      </c>
      <c r="U9121">
        <v>0.94133199999999995</v>
      </c>
      <c r="V9121">
        <v>1.6998180000000001</v>
      </c>
      <c r="W9121">
        <v>0.25664799999999999</v>
      </c>
      <c r="X9121">
        <v>1.88452</v>
      </c>
      <c r="Y9121">
        <v>2.7279200000000001</v>
      </c>
      <c r="Z9121">
        <v>2.1807210000000001</v>
      </c>
      <c r="AA9121">
        <v>0.92895799999999995</v>
      </c>
      <c r="AB9121">
        <v>1.3286640000000001</v>
      </c>
      <c r="AC9121">
        <v>3.1646899999999998</v>
      </c>
      <c r="AD9121">
        <v>1.6943010000000001</v>
      </c>
      <c r="AE9121">
        <v>1.0057590000000001</v>
      </c>
      <c r="AF9121">
        <v>0.92592300000000005</v>
      </c>
      <c r="AH9121">
        <v>1.008702</v>
      </c>
      <c r="AI9121">
        <v>2.794187</v>
      </c>
      <c r="AJ9121">
        <v>2.3082729999999998</v>
      </c>
      <c r="AK9121">
        <v>3.0780630000000002</v>
      </c>
      <c r="AL9121">
        <v>3.5714459999999999</v>
      </c>
      <c r="AM9121">
        <v>3.7586339999999998</v>
      </c>
      <c r="AN9121">
        <v>3.0645039999999999</v>
      </c>
      <c r="AQ9121">
        <v>1.6055889999999999</v>
      </c>
      <c r="AR9121">
        <v>0.578407</v>
      </c>
      <c r="AS9121">
        <v>2.5596000000000001E-2</v>
      </c>
      <c r="AT9121">
        <v>1.8621540000000001</v>
      </c>
      <c r="AU9121">
        <v>2.363928</v>
      </c>
      <c r="AV9121">
        <v>0.83705499999999999</v>
      </c>
      <c r="AW9121">
        <v>1.271306</v>
      </c>
      <c r="AX9121">
        <v>1.778419</v>
      </c>
      <c r="AY9121">
        <v>1.5853950000000001</v>
      </c>
      <c r="AZ9121">
        <v>4.4111960000000003</v>
      </c>
      <c r="BA9121">
        <v>3.6170520000000002</v>
      </c>
      <c r="BB9121">
        <v>1.275782</v>
      </c>
      <c r="BC9121">
        <v>1.778713</v>
      </c>
      <c r="BE9121">
        <v>0.98768500000000004</v>
      </c>
      <c r="BF9121">
        <v>1.9479649999999999</v>
      </c>
      <c r="BG9121">
        <v>1.187071</v>
      </c>
      <c r="BH9121">
        <v>1.577779</v>
      </c>
      <c r="BI9121">
        <v>2.0484110000000002</v>
      </c>
      <c r="BJ9121">
        <v>1.434401</v>
      </c>
      <c r="BN9121">
        <v>-1.20025</v>
      </c>
      <c r="BO9121">
        <v>2.9913720000000001</v>
      </c>
      <c r="BP9121">
        <v>-1.1037669999999999</v>
      </c>
      <c r="BQ9121">
        <v>2.4654780000000001</v>
      </c>
      <c r="BR9121">
        <v>-1.217927</v>
      </c>
      <c r="BS9121">
        <v>0.98739399999999999</v>
      </c>
      <c r="BT9121">
        <v>1.9105019999999999</v>
      </c>
      <c r="BU9121">
        <v>1.2120709999999999</v>
      </c>
      <c r="BW9121">
        <v>9.0853000000000003E-2</v>
      </c>
      <c r="BX9121">
        <v>3.7044959999999998</v>
      </c>
      <c r="BY9121">
        <v>0.64607000000000003</v>
      </c>
      <c r="BZ9121">
        <v>0.40479399999999999</v>
      </c>
      <c r="CB9121">
        <v>0.64653099999999997</v>
      </c>
      <c r="CC9121">
        <v>1.065366</v>
      </c>
      <c r="CD9121">
        <v>0.23499200000000001</v>
      </c>
      <c r="CE9121">
        <v>1.496974</v>
      </c>
      <c r="CF9121">
        <v>0.70310099999999998</v>
      </c>
    </row>
    <row r="9122" spans="1:84" x14ac:dyDescent="0.25">
      <c r="A9122" t="s">
        <v>86100</v>
      </c>
      <c r="B9122">
        <v>8.8855620000000002</v>
      </c>
      <c r="C9122">
        <v>10.110296</v>
      </c>
      <c r="D9122">
        <v>10.640076000000001</v>
      </c>
      <c r="E9122">
        <v>8.3915869999999995</v>
      </c>
      <c r="F9122">
        <v>9.8957750000000004</v>
      </c>
      <c r="G9122">
        <v>9.6035649999999997</v>
      </c>
      <c r="H9122">
        <v>9.9314160000000005</v>
      </c>
      <c r="I9122">
        <v>7.3912820000000004</v>
      </c>
      <c r="J9122">
        <v>7.9961440000000001</v>
      </c>
      <c r="K9122">
        <v>7.9838399999999998</v>
      </c>
      <c r="L9122">
        <v>8.5394419999999993</v>
      </c>
      <c r="M9122">
        <v>9.6539819999999992</v>
      </c>
      <c r="N9122">
        <v>6.9393580000000004</v>
      </c>
      <c r="O9122">
        <v>8.1217279999999992</v>
      </c>
      <c r="P9122">
        <v>8.5000970000000002</v>
      </c>
      <c r="Q9122">
        <v>7.8155109999999999</v>
      </c>
      <c r="R9122">
        <v>9.2571239999999992</v>
      </c>
      <c r="S9122">
        <v>8.2300660000000008</v>
      </c>
      <c r="T9122">
        <v>9.107253</v>
      </c>
      <c r="U9122">
        <v>6.8577830000000004</v>
      </c>
      <c r="V9122">
        <v>6.3923259999999997</v>
      </c>
      <c r="W9122">
        <v>9.0832490000000004</v>
      </c>
      <c r="X9122">
        <v>8.6615040000000008</v>
      </c>
      <c r="Y9122">
        <v>7.7026440000000003</v>
      </c>
      <c r="Z9122">
        <v>8.2278540000000007</v>
      </c>
      <c r="AA9122">
        <v>8.9471240000000005</v>
      </c>
      <c r="AB9122">
        <v>7.6862240000000002</v>
      </c>
      <c r="AC9122">
        <v>7.8683940000000003</v>
      </c>
      <c r="AD9122">
        <v>7.518726</v>
      </c>
      <c r="AE9122">
        <v>5.4652139999999996</v>
      </c>
      <c r="AF9122">
        <v>7.880147</v>
      </c>
      <c r="AG9122">
        <v>8.6261880000000009</v>
      </c>
      <c r="AH9122">
        <v>8.1328040000000001</v>
      </c>
      <c r="AI9122">
        <v>8.8851849999999999</v>
      </c>
      <c r="AJ9122">
        <v>6.4720069999999996</v>
      </c>
      <c r="AK9122">
        <v>9.3244009999999999</v>
      </c>
      <c r="AL9122">
        <v>8.9206959999999995</v>
      </c>
      <c r="AM9122">
        <v>7.5915220000000003</v>
      </c>
      <c r="AN9122">
        <v>8.0459440000000004</v>
      </c>
      <c r="AO9122">
        <v>7.9040080000000001</v>
      </c>
      <c r="AP9122">
        <v>9.3663039999999995</v>
      </c>
      <c r="AQ9122">
        <v>9.3604830000000003</v>
      </c>
      <c r="AR9122">
        <v>10.178312999999999</v>
      </c>
      <c r="AS9122">
        <v>10.840636999999999</v>
      </c>
      <c r="AT9122">
        <v>7.643529</v>
      </c>
      <c r="AU9122">
        <v>2.115999</v>
      </c>
      <c r="AV9122">
        <v>7.8832589999999998</v>
      </c>
      <c r="AW9122">
        <v>8.3768360000000008</v>
      </c>
      <c r="AX9122">
        <v>8.9503599999999999</v>
      </c>
      <c r="AY9122">
        <v>7.7412070000000002</v>
      </c>
      <c r="AZ9122">
        <v>10.384653999999999</v>
      </c>
      <c r="BA9122">
        <v>10.228081</v>
      </c>
      <c r="BB9122">
        <v>9.5284519999999997</v>
      </c>
      <c r="BC9122">
        <v>9.5760079999999999</v>
      </c>
      <c r="BD9122">
        <v>9.0812620000000006</v>
      </c>
      <c r="BE9122">
        <v>7.5640619999999998</v>
      </c>
      <c r="BF9122">
        <v>6.0884450000000001</v>
      </c>
      <c r="BG9122">
        <v>7.8395359999999998</v>
      </c>
      <c r="BH9122">
        <v>8.8591999999999995</v>
      </c>
      <c r="BI9122">
        <v>7.4679510000000002</v>
      </c>
      <c r="BJ9122">
        <v>11.237727</v>
      </c>
      <c r="BK9122">
        <v>9.6300690000000007</v>
      </c>
      <c r="BL9122">
        <v>9.3642389999999995</v>
      </c>
      <c r="BM9122">
        <v>10.700578</v>
      </c>
      <c r="BN9122">
        <v>11.153319</v>
      </c>
      <c r="BO9122">
        <v>10.877065999999999</v>
      </c>
      <c r="BP9122">
        <v>9.6899429999999995</v>
      </c>
      <c r="BQ9122">
        <v>10.621853</v>
      </c>
      <c r="BR9122">
        <v>11.310359</v>
      </c>
      <c r="BS9122">
        <v>6.330768</v>
      </c>
      <c r="BT9122">
        <v>7.1303159999999997</v>
      </c>
      <c r="BU9122">
        <v>5.8674169999999997</v>
      </c>
      <c r="BV9122">
        <v>5.0969620000000004</v>
      </c>
      <c r="BW9122">
        <v>7.7454390000000002</v>
      </c>
      <c r="BX9122">
        <v>7.0991850000000003</v>
      </c>
      <c r="BY9122">
        <v>8.0182520000000004</v>
      </c>
      <c r="BZ9122">
        <v>7.41601</v>
      </c>
      <c r="CA9122">
        <v>6.7296469999999999</v>
      </c>
      <c r="CB9122">
        <v>7.0098940000000001</v>
      </c>
      <c r="CC9122">
        <v>6.9687999999999999</v>
      </c>
      <c r="CD9122">
        <v>9.0380859999999998</v>
      </c>
      <c r="CE9122">
        <v>9.2585420000000003</v>
      </c>
      <c r="CF9122">
        <v>7.8994999999999997</v>
      </c>
    </row>
    <row r="9123" spans="1:84" x14ac:dyDescent="0.25">
      <c r="A9123" t="s">
        <v>86101</v>
      </c>
      <c r="B9123">
        <v>7.7938720000000004</v>
      </c>
      <c r="C9123">
        <v>7.4239930000000003</v>
      </c>
      <c r="D9123">
        <v>8.1006540000000005</v>
      </c>
      <c r="E9123">
        <v>7.369561</v>
      </c>
      <c r="F9123">
        <v>10.344296</v>
      </c>
      <c r="G9123">
        <v>8.8466079999999998</v>
      </c>
      <c r="H9123">
        <v>8.7071159999999992</v>
      </c>
      <c r="I9123">
        <v>5.8288630000000001</v>
      </c>
      <c r="J9123">
        <v>6.9491459999999998</v>
      </c>
      <c r="K9123">
        <v>6.9454440000000002</v>
      </c>
      <c r="L9123">
        <v>8.1180380000000003</v>
      </c>
      <c r="M9123">
        <v>7.3301439999999998</v>
      </c>
      <c r="N9123">
        <v>6.1330600000000004</v>
      </c>
      <c r="O9123">
        <v>6.8649769999999997</v>
      </c>
      <c r="P9123">
        <v>6.7850479999999997</v>
      </c>
      <c r="Q9123">
        <v>7.5449820000000001</v>
      </c>
      <c r="R9123">
        <v>9.248856</v>
      </c>
      <c r="S9123">
        <v>6.6760520000000003</v>
      </c>
      <c r="T9123">
        <v>4.9724579999999996</v>
      </c>
      <c r="U9123">
        <v>8.3941660000000002</v>
      </c>
      <c r="V9123">
        <v>7.2367759999999999</v>
      </c>
      <c r="W9123">
        <v>8.8341290000000008</v>
      </c>
      <c r="X9123">
        <v>8.4339870000000001</v>
      </c>
      <c r="Y9123">
        <v>4.7077349999999996</v>
      </c>
      <c r="Z9123">
        <v>9.1320150000000009</v>
      </c>
      <c r="AA9123">
        <v>6.973319</v>
      </c>
      <c r="AB9123">
        <v>4.3831170000000004</v>
      </c>
      <c r="AC9123">
        <v>8.6527700000000003</v>
      </c>
      <c r="AD9123">
        <v>8.9102350000000001</v>
      </c>
      <c r="AE9123">
        <v>7.7268819999999998</v>
      </c>
      <c r="AF9123">
        <v>8.7630540000000003</v>
      </c>
      <c r="AG9123">
        <v>8.187405</v>
      </c>
      <c r="AH9123">
        <v>8.6633180000000003</v>
      </c>
      <c r="AI9123">
        <v>9.1778949999999995</v>
      </c>
      <c r="AJ9123">
        <v>8.1116460000000004</v>
      </c>
      <c r="AK9123">
        <v>8.0341900000000006</v>
      </c>
      <c r="AL9123">
        <v>8.1878879999999992</v>
      </c>
      <c r="AM9123">
        <v>8.5356129999999997</v>
      </c>
      <c r="AN9123">
        <v>6.5937590000000004</v>
      </c>
      <c r="AO9123">
        <v>8.4889700000000001</v>
      </c>
      <c r="AP9123">
        <v>9.6375039999999998</v>
      </c>
      <c r="AQ9123">
        <v>9.4410139999999991</v>
      </c>
      <c r="AR9123">
        <v>9.723058</v>
      </c>
      <c r="AS9123">
        <v>9.7321500000000007</v>
      </c>
      <c r="AT9123">
        <v>7.9584440000000001</v>
      </c>
      <c r="AU9123">
        <v>6.5040050000000003</v>
      </c>
      <c r="AV9123">
        <v>7.6314599999999997</v>
      </c>
      <c r="AW9123">
        <v>7.8302690000000004</v>
      </c>
      <c r="AX9123">
        <v>7.7985790000000001</v>
      </c>
      <c r="AY9123">
        <v>7.7412070000000002</v>
      </c>
      <c r="AZ9123">
        <v>10.120854</v>
      </c>
      <c r="BA9123">
        <v>7.9746079999999999</v>
      </c>
      <c r="BB9123">
        <v>7.9397000000000002</v>
      </c>
      <c r="BC9123">
        <v>7.903403</v>
      </c>
      <c r="BD9123">
        <v>8.1881769999999996</v>
      </c>
      <c r="BE9123">
        <v>7.8738450000000002</v>
      </c>
      <c r="BF9123">
        <v>7.0315640000000004</v>
      </c>
      <c r="BG9123">
        <v>7.5947430000000002</v>
      </c>
      <c r="BH9123">
        <v>7.3440589999999997</v>
      </c>
      <c r="BI9123">
        <v>7.792573</v>
      </c>
      <c r="BJ9123">
        <v>10.120903</v>
      </c>
      <c r="BK9123">
        <v>6.3297480000000004</v>
      </c>
      <c r="BL9123">
        <v>8.4880309999999994</v>
      </c>
      <c r="BM9123">
        <v>5.9627920000000003</v>
      </c>
      <c r="BN9123">
        <v>8.7184849999999994</v>
      </c>
      <c r="BO9123">
        <v>10.094658000000001</v>
      </c>
      <c r="BP9123">
        <v>7.6276590000000004</v>
      </c>
      <c r="BQ9123">
        <v>8.8107980000000001</v>
      </c>
      <c r="BR9123">
        <v>10.08935</v>
      </c>
      <c r="BS9123">
        <v>5.584295</v>
      </c>
      <c r="BT9123">
        <v>5.0370350000000004</v>
      </c>
      <c r="BU9123">
        <v>5.0995900000000001</v>
      </c>
      <c r="BV9123">
        <v>6.7116709999999999</v>
      </c>
      <c r="BW9123">
        <v>7.6568569999999996</v>
      </c>
      <c r="BX9123">
        <v>6.9576549999999999</v>
      </c>
      <c r="BY9123">
        <v>6.7264850000000003</v>
      </c>
      <c r="BZ9123">
        <v>6.4271500000000001</v>
      </c>
      <c r="CA9123">
        <v>5.8576550000000003</v>
      </c>
      <c r="CB9123">
        <v>6.1168079999999998</v>
      </c>
      <c r="CC9123">
        <v>6.2295379999999998</v>
      </c>
      <c r="CD9123">
        <v>6.677975</v>
      </c>
      <c r="CE9123">
        <v>7.9861700000000004</v>
      </c>
      <c r="CF9123">
        <v>7.146045</v>
      </c>
    </row>
    <row r="9124" spans="1:84" x14ac:dyDescent="0.25">
      <c r="A9124" t="s">
        <v>86102</v>
      </c>
      <c r="B9124">
        <v>7.8796270000000002</v>
      </c>
      <c r="C9124">
        <v>7.9953450000000004</v>
      </c>
      <c r="D9124">
        <v>7.3778819999999996</v>
      </c>
      <c r="E9124">
        <v>7.3735910000000002</v>
      </c>
      <c r="F9124">
        <v>8.3959290000000006</v>
      </c>
      <c r="G9124">
        <v>8.2616460000000007</v>
      </c>
      <c r="H9124">
        <v>9.4810090000000002</v>
      </c>
      <c r="I9124">
        <v>9.9908439999999992</v>
      </c>
      <c r="J9124">
        <v>8.7768309999999996</v>
      </c>
      <c r="K9124">
        <v>9.0652889999999999</v>
      </c>
      <c r="L9124">
        <v>8.7478339999999992</v>
      </c>
      <c r="M9124">
        <v>8.9033809999999995</v>
      </c>
      <c r="N9124">
        <v>8.6969069999999995</v>
      </c>
      <c r="O9124">
        <v>7.8223099999999999</v>
      </c>
      <c r="P9124">
        <v>7.3264490000000002</v>
      </c>
      <c r="Q9124">
        <v>7.5806060000000004</v>
      </c>
      <c r="R9124">
        <v>9.0820369999999997</v>
      </c>
      <c r="S9124">
        <v>7.7927749999999998</v>
      </c>
      <c r="T9124">
        <v>8.1588130000000003</v>
      </c>
      <c r="U9124">
        <v>7.9139989999999996</v>
      </c>
      <c r="V9124">
        <v>8.3478069999999995</v>
      </c>
      <c r="W9124">
        <v>9.0380599999999998</v>
      </c>
      <c r="X9124">
        <v>8.2939139999999991</v>
      </c>
      <c r="Y9124">
        <v>8.7710899999999992</v>
      </c>
      <c r="Z9124">
        <v>8.1173680000000008</v>
      </c>
      <c r="AA9124">
        <v>8.1261410000000005</v>
      </c>
      <c r="AB9124">
        <v>8.2502840000000006</v>
      </c>
      <c r="AC9124">
        <v>7.8287760000000004</v>
      </c>
      <c r="AD9124">
        <v>5.0635329999999996</v>
      </c>
      <c r="AE9124">
        <v>5.9599789999999997</v>
      </c>
      <c r="AF9124">
        <v>5.4495120000000004</v>
      </c>
      <c r="AG9124">
        <v>6.7713380000000001</v>
      </c>
      <c r="AH9124">
        <v>6.5632710000000003</v>
      </c>
      <c r="AI9124">
        <v>7.7866559999999998</v>
      </c>
      <c r="AJ9124">
        <v>7.5026380000000001</v>
      </c>
      <c r="AK9124">
        <v>7.7386460000000001</v>
      </c>
      <c r="AL9124">
        <v>6.9269280000000002</v>
      </c>
      <c r="AM9124">
        <v>7.6331009999999999</v>
      </c>
      <c r="AN9124">
        <v>7.1442329999999998</v>
      </c>
      <c r="AO9124">
        <v>7.669543</v>
      </c>
      <c r="AP9124">
        <v>4.615875</v>
      </c>
      <c r="AQ9124">
        <v>7.6190579999999999</v>
      </c>
      <c r="AR9124">
        <v>8.6973409999999998</v>
      </c>
      <c r="AS9124">
        <v>7.1754020000000001</v>
      </c>
      <c r="AT9124">
        <v>8.4645580000000002</v>
      </c>
      <c r="AU9124">
        <v>8.5641049999999996</v>
      </c>
      <c r="AV9124">
        <v>8.9004399999999997</v>
      </c>
      <c r="AW9124">
        <v>8.5685459999999996</v>
      </c>
      <c r="AX9124">
        <v>8.7115329999999993</v>
      </c>
      <c r="AY9124">
        <v>8.4814070000000008</v>
      </c>
      <c r="AZ9124">
        <v>10.045401</v>
      </c>
      <c r="BA9124">
        <v>8.6282829999999997</v>
      </c>
      <c r="BB9124">
        <v>8.5103639999999992</v>
      </c>
      <c r="BC9124">
        <v>9.0096620000000005</v>
      </c>
      <c r="BD9124">
        <v>7.70275</v>
      </c>
      <c r="BE9124">
        <v>8.6346570000000007</v>
      </c>
      <c r="BF9124">
        <v>8.2467550000000003</v>
      </c>
      <c r="BG9124">
        <v>8.2713269999999994</v>
      </c>
      <c r="BH9124">
        <v>8.2400540000000007</v>
      </c>
      <c r="BI9124">
        <v>8.4338429999999995</v>
      </c>
      <c r="BJ9124">
        <v>9.4287559999999999</v>
      </c>
      <c r="BK9124">
        <v>8.5797260000000009</v>
      </c>
      <c r="BL9124">
        <v>8.7751009999999994</v>
      </c>
      <c r="BM9124">
        <v>8.7201070000000005</v>
      </c>
      <c r="BN9124">
        <v>8.6653540000000007</v>
      </c>
      <c r="BO9124">
        <v>9.2487580000000005</v>
      </c>
      <c r="BP9124">
        <v>8.0762490000000007</v>
      </c>
      <c r="BQ9124">
        <v>8.8564740000000004</v>
      </c>
      <c r="BR9124">
        <v>9.5320180000000008</v>
      </c>
      <c r="BS9124">
        <v>7.0577490000000003</v>
      </c>
      <c r="BT9124">
        <v>7.190963</v>
      </c>
      <c r="BU9124">
        <v>7.1755409999999999</v>
      </c>
      <c r="BV9124">
        <v>7.6283430000000001</v>
      </c>
      <c r="BW9124">
        <v>8.2226599999999994</v>
      </c>
      <c r="BX9124">
        <v>7.4049399999999999</v>
      </c>
      <c r="BY9124">
        <v>7.4534669999999998</v>
      </c>
      <c r="BZ9124">
        <v>8.0800339999999995</v>
      </c>
      <c r="CA9124">
        <v>6.0604709999999997</v>
      </c>
      <c r="CB9124">
        <v>8.5603750000000005</v>
      </c>
      <c r="CC9124">
        <v>8.0360709999999997</v>
      </c>
      <c r="CD9124">
        <v>8.082611</v>
      </c>
      <c r="CE9124">
        <v>7.9564219999999999</v>
      </c>
      <c r="CF9124">
        <v>8.9158010000000001</v>
      </c>
    </row>
    <row r="9125" spans="1:84" x14ac:dyDescent="0.25">
      <c r="A9125" t="s">
        <v>86103</v>
      </c>
      <c r="B9125">
        <v>7.7696889999999996</v>
      </c>
      <c r="C9125">
        <v>6.1322270000000003</v>
      </c>
      <c r="D9125">
        <v>4.9184479999999997</v>
      </c>
      <c r="E9125">
        <v>5.1451479999999998</v>
      </c>
      <c r="F9125">
        <v>4.7178570000000004</v>
      </c>
      <c r="G9125">
        <v>6.459873</v>
      </c>
      <c r="H9125">
        <v>7.5620229999999999</v>
      </c>
      <c r="I9125">
        <v>6.9875600000000002</v>
      </c>
      <c r="J9125">
        <v>6.8638719999999998</v>
      </c>
      <c r="K9125">
        <v>6.8139149999999997</v>
      </c>
      <c r="L9125">
        <v>9.2039980000000003</v>
      </c>
      <c r="M9125">
        <v>7.4463549999999996</v>
      </c>
      <c r="N9125">
        <v>7.9769410000000001</v>
      </c>
      <c r="O9125">
        <v>7.7736359999999998</v>
      </c>
      <c r="P9125">
        <v>7.7353740000000002</v>
      </c>
      <c r="Q9125">
        <v>7.5539709999999998</v>
      </c>
      <c r="R9125">
        <v>8.9957370000000001</v>
      </c>
      <c r="S9125">
        <v>7.4857209999999998</v>
      </c>
      <c r="T9125">
        <v>6.1140109999999996</v>
      </c>
      <c r="U9125">
        <v>9.3825909999999997</v>
      </c>
      <c r="V9125">
        <v>8.7566659999999992</v>
      </c>
      <c r="W9125">
        <v>7.5328249999999999</v>
      </c>
      <c r="X9125">
        <v>5.4893859999999997</v>
      </c>
      <c r="Y9125">
        <v>6.4708750000000004</v>
      </c>
      <c r="Z9125">
        <v>6.2787620000000004</v>
      </c>
      <c r="AA9125">
        <v>8.2508520000000001</v>
      </c>
      <c r="AB9125">
        <v>7.8291310000000003</v>
      </c>
      <c r="AC9125">
        <v>5.9720490000000002</v>
      </c>
      <c r="AD9125">
        <v>3.2792629999999998</v>
      </c>
      <c r="AE9125">
        <v>4.465217</v>
      </c>
      <c r="AF9125">
        <v>4.6629180000000003</v>
      </c>
      <c r="AG9125">
        <v>6.3862139999999998</v>
      </c>
      <c r="AH9125">
        <v>5.7091219999999998</v>
      </c>
      <c r="AI9125">
        <v>7.1750129999999999</v>
      </c>
      <c r="AJ9125">
        <v>9.4889340000000004</v>
      </c>
      <c r="AK9125">
        <v>6.9401760000000001</v>
      </c>
      <c r="AL9125">
        <v>7.2718879999999997</v>
      </c>
      <c r="AM9125">
        <v>5.218064</v>
      </c>
      <c r="AN9125">
        <v>8.0208159999999999</v>
      </c>
      <c r="AO9125">
        <v>6.1670429999999996</v>
      </c>
      <c r="AP9125">
        <v>6.160196</v>
      </c>
      <c r="AQ9125">
        <v>6.6145849999999999</v>
      </c>
      <c r="AR9125">
        <v>7.768224</v>
      </c>
      <c r="AS9125">
        <v>9.9302890000000001</v>
      </c>
      <c r="AT9125">
        <v>9.0211989999999993</v>
      </c>
      <c r="AU9125">
        <v>8.8717100000000002</v>
      </c>
      <c r="AV9125">
        <v>9.1100630000000002</v>
      </c>
      <c r="AW9125">
        <v>8.9992219999999996</v>
      </c>
      <c r="AX9125">
        <v>8.1039619999999992</v>
      </c>
      <c r="AY9125">
        <v>7.3214410000000001</v>
      </c>
      <c r="AZ9125">
        <v>8.1660830000000004</v>
      </c>
      <c r="BA9125">
        <v>7.4499459999999997</v>
      </c>
      <c r="BB9125">
        <v>8.4988220000000005</v>
      </c>
      <c r="BC9125">
        <v>7.9056990000000003</v>
      </c>
      <c r="BD9125">
        <v>9.0812620000000006</v>
      </c>
      <c r="BE9125">
        <v>8.8403530000000003</v>
      </c>
      <c r="BF9125">
        <v>8.4913469999999993</v>
      </c>
      <c r="BG9125">
        <v>8.3163330000000002</v>
      </c>
      <c r="BH9125">
        <v>7.7760369999999996</v>
      </c>
      <c r="BI9125">
        <v>6.3558409999999999</v>
      </c>
      <c r="BJ9125">
        <v>7.9889919999999996</v>
      </c>
      <c r="BK9125">
        <v>7.239236</v>
      </c>
      <c r="BL9125">
        <v>7.3725540000000001</v>
      </c>
      <c r="BM9125">
        <v>8.0883240000000001</v>
      </c>
      <c r="BN9125">
        <v>6.8870839999999998</v>
      </c>
      <c r="BO9125">
        <v>8.2392970000000005</v>
      </c>
      <c r="BP9125">
        <v>7.6411730000000002</v>
      </c>
      <c r="BQ9125">
        <v>6.0411640000000002</v>
      </c>
      <c r="BR9125">
        <v>9.4895080000000007</v>
      </c>
      <c r="BS9125">
        <v>4.6766569999999996</v>
      </c>
      <c r="BT9125">
        <v>6.6901109999999999</v>
      </c>
      <c r="BU9125">
        <v>6.8326520000000004</v>
      </c>
      <c r="BV9125">
        <v>6.7834620000000001</v>
      </c>
      <c r="BW9125">
        <v>6.6143650000000003</v>
      </c>
      <c r="BX9125">
        <v>6.2128420000000002</v>
      </c>
      <c r="BY9125">
        <v>7.5729030000000002</v>
      </c>
      <c r="BZ9125">
        <v>6.8141740000000004</v>
      </c>
      <c r="CA9125">
        <v>5.4516629999999999</v>
      </c>
      <c r="CB9125">
        <v>9.2679299999999998</v>
      </c>
      <c r="CC9125">
        <v>8.0540330000000004</v>
      </c>
      <c r="CD9125">
        <v>8.6057179999999995</v>
      </c>
      <c r="CE9125">
        <v>8.2629669999999997</v>
      </c>
      <c r="CF9125">
        <v>9.6019550000000002</v>
      </c>
    </row>
    <row r="9126" spans="1:84" x14ac:dyDescent="0.25">
      <c r="A9126" t="s">
        <v>86104</v>
      </c>
      <c r="B9126">
        <v>8.7260369999999998</v>
      </c>
      <c r="C9126">
        <v>8.8402999999999992</v>
      </c>
      <c r="D9126">
        <v>9.5263500000000008</v>
      </c>
      <c r="E9126">
        <v>9.4595140000000004</v>
      </c>
      <c r="F9126">
        <v>9.6053820000000005</v>
      </c>
      <c r="G9126">
        <v>9.3165080000000007</v>
      </c>
      <c r="H9126">
        <v>5.9966239999999997</v>
      </c>
      <c r="I9126">
        <v>7.3004429999999996</v>
      </c>
      <c r="J9126">
        <v>8.2982069999999997</v>
      </c>
      <c r="K9126">
        <v>7.5244080000000002</v>
      </c>
      <c r="L9126">
        <v>6.7870730000000004</v>
      </c>
      <c r="M9126">
        <v>7.1470219999999998</v>
      </c>
      <c r="N9126">
        <v>8.0115590000000001</v>
      </c>
      <c r="O9126">
        <v>8.7665469999999992</v>
      </c>
      <c r="P9126">
        <v>9.4617330000000006</v>
      </c>
      <c r="Q9126">
        <v>8.3879610000000007</v>
      </c>
      <c r="R9126">
        <v>8.7945969999999996</v>
      </c>
      <c r="S9126">
        <v>9.1092119999999994</v>
      </c>
      <c r="T9126">
        <v>10.800380000000001</v>
      </c>
      <c r="U9126">
        <v>9.7021929999999994</v>
      </c>
      <c r="V9126">
        <v>9.3823270000000001</v>
      </c>
      <c r="W9126">
        <v>7.8416629999999996</v>
      </c>
      <c r="X9126">
        <v>6.4694859999999998</v>
      </c>
      <c r="Y9126">
        <v>7.6846899999999998</v>
      </c>
      <c r="Z9126">
        <v>6.7276249999999997</v>
      </c>
      <c r="AA9126">
        <v>7.8388169999999997</v>
      </c>
      <c r="AB9126">
        <v>7.5290990000000004</v>
      </c>
      <c r="AC9126">
        <v>7.3946440000000004</v>
      </c>
      <c r="AD9126">
        <v>8.7017919999999993</v>
      </c>
      <c r="AE9126">
        <v>8.6094089999999994</v>
      </c>
      <c r="AF9126">
        <v>9.4337459999999993</v>
      </c>
      <c r="AG9126">
        <v>8.5246969999999997</v>
      </c>
      <c r="AH9126">
        <v>8.6916770000000003</v>
      </c>
      <c r="AI9126">
        <v>7.9027149999999997</v>
      </c>
      <c r="AJ9126">
        <v>8.2731560000000002</v>
      </c>
      <c r="AK9126">
        <v>9.0967199999999995</v>
      </c>
      <c r="AL9126">
        <v>8.9698139999999995</v>
      </c>
      <c r="AM9126">
        <v>9.8211279999999999</v>
      </c>
      <c r="AN9126">
        <v>9.0818209999999997</v>
      </c>
      <c r="AO9126">
        <v>9.3764959999999995</v>
      </c>
      <c r="AP9126">
        <v>7.7089860000000003</v>
      </c>
      <c r="AQ9126">
        <v>8.4808839999999996</v>
      </c>
      <c r="AR9126">
        <v>7.004664</v>
      </c>
      <c r="AS9126">
        <v>9.0494090000000007</v>
      </c>
      <c r="AT9126">
        <v>8.2020180000000007</v>
      </c>
      <c r="AU9126">
        <v>8.3399900000000002</v>
      </c>
      <c r="AV9126">
        <v>6.4809000000000001</v>
      </c>
      <c r="AW9126">
        <v>7.530036</v>
      </c>
      <c r="AX9126">
        <v>6.5171999999999999</v>
      </c>
      <c r="AY9126">
        <v>6.5349130000000004</v>
      </c>
      <c r="AZ9126">
        <v>6.0741610000000001</v>
      </c>
      <c r="BA9126">
        <v>9.5359189999999998</v>
      </c>
      <c r="BB9126">
        <v>8.4376739999999995</v>
      </c>
      <c r="BC9126">
        <v>8.502084</v>
      </c>
      <c r="BD9126">
        <v>8.1881769999999996</v>
      </c>
      <c r="BE9126">
        <v>9.8567549999999997</v>
      </c>
      <c r="BF9126">
        <v>9.9683119999999992</v>
      </c>
      <c r="BG9126">
        <v>9.7098279999999999</v>
      </c>
      <c r="BH9126">
        <v>10.189845999999999</v>
      </c>
      <c r="BI9126">
        <v>9.976782</v>
      </c>
      <c r="BJ9126">
        <v>5.1623229999999998</v>
      </c>
      <c r="BK9126">
        <v>5.8482149999999997</v>
      </c>
      <c r="BL9126">
        <v>4.4531749999999999</v>
      </c>
      <c r="BM9126">
        <v>5.9627920000000003</v>
      </c>
      <c r="BN9126">
        <v>4.8440139999999996</v>
      </c>
      <c r="BO9126">
        <v>5.5149299999999997</v>
      </c>
      <c r="BP9126">
        <v>10.233961000000001</v>
      </c>
      <c r="BQ9126">
        <v>6.8311289999999998</v>
      </c>
      <c r="BR9126">
        <v>4.3057080000000001</v>
      </c>
      <c r="BS9126">
        <v>9.2357619999999994</v>
      </c>
      <c r="BT9126">
        <v>9.7446570000000001</v>
      </c>
      <c r="BU9126">
        <v>9.0129660000000005</v>
      </c>
      <c r="BV9126">
        <v>9.8043209999999998</v>
      </c>
      <c r="BW9126">
        <v>9.4916820000000008</v>
      </c>
      <c r="BX9126">
        <v>9.2936019999999999</v>
      </c>
      <c r="BY9126">
        <v>9.6629199999999997</v>
      </c>
      <c r="BZ9126">
        <v>9.6980240000000002</v>
      </c>
      <c r="CA9126">
        <v>10.215870000000001</v>
      </c>
      <c r="CB9126">
        <v>8.4613379999999996</v>
      </c>
      <c r="CC9126">
        <v>9.5224360000000008</v>
      </c>
      <c r="CD9126">
        <v>9.0423860000000005</v>
      </c>
      <c r="CE9126">
        <v>7.633127</v>
      </c>
      <c r="CF9126">
        <v>7.3613140000000001</v>
      </c>
    </row>
    <row r="9127" spans="1:84" x14ac:dyDescent="0.25">
      <c r="A9127" t="s">
        <v>86105</v>
      </c>
      <c r="B9127">
        <v>9.8862009999999998</v>
      </c>
      <c r="C9127">
        <v>9.5030640000000002</v>
      </c>
      <c r="D9127">
        <v>9.6523260000000004</v>
      </c>
      <c r="E9127">
        <v>10.147000999999999</v>
      </c>
      <c r="F9127">
        <v>9.3028189999999995</v>
      </c>
      <c r="G9127">
        <v>8.8202739999999995</v>
      </c>
      <c r="H9127">
        <v>8.4407119999999995</v>
      </c>
      <c r="I9127">
        <v>8.6030909999999992</v>
      </c>
      <c r="J9127">
        <v>8.3030620000000006</v>
      </c>
      <c r="K9127">
        <v>8.1024480000000008</v>
      </c>
      <c r="L9127">
        <v>8.3981600000000007</v>
      </c>
      <c r="M9127">
        <v>8.2473500000000008</v>
      </c>
      <c r="N9127">
        <v>8.3614650000000008</v>
      </c>
      <c r="O9127">
        <v>9.0437259999999995</v>
      </c>
      <c r="P9127">
        <v>9.7068250000000003</v>
      </c>
      <c r="Q9127">
        <v>9.7985930000000003</v>
      </c>
      <c r="R9127">
        <v>8.5201589999999996</v>
      </c>
      <c r="S9127">
        <v>9.3627599999999997</v>
      </c>
      <c r="T9127">
        <v>9.5133349999999997</v>
      </c>
      <c r="U9127">
        <v>9.3889770000000006</v>
      </c>
      <c r="V9127">
        <v>9.473096</v>
      </c>
      <c r="W9127">
        <v>9.4457100000000001</v>
      </c>
      <c r="X9127">
        <v>9.7420580000000001</v>
      </c>
      <c r="Y9127">
        <v>8.3181229999999999</v>
      </c>
      <c r="Z9127">
        <v>10.156521</v>
      </c>
      <c r="AA9127">
        <v>8.4609679999999994</v>
      </c>
      <c r="AB9127">
        <v>8.3927879999999995</v>
      </c>
      <c r="AC9127">
        <v>10.181207000000001</v>
      </c>
      <c r="AD9127">
        <v>8.8304349999999996</v>
      </c>
      <c r="AE9127">
        <v>8.8259609999999995</v>
      </c>
      <c r="AF9127">
        <v>9.3282530000000001</v>
      </c>
      <c r="AG9127">
        <v>9.0716699999999992</v>
      </c>
      <c r="AH9127">
        <v>8.8728680000000004</v>
      </c>
      <c r="AI9127">
        <v>8.5038490000000007</v>
      </c>
      <c r="AJ9127">
        <v>8.4429069999999999</v>
      </c>
      <c r="AK9127">
        <v>9.0273959999999995</v>
      </c>
      <c r="AL9127">
        <v>9.3773319999999991</v>
      </c>
      <c r="AM9127">
        <v>9.3976710000000008</v>
      </c>
      <c r="AN9127">
        <v>9.06508</v>
      </c>
      <c r="AO9127">
        <v>8.7915329999999994</v>
      </c>
      <c r="AP9127">
        <v>8.3472229999999996</v>
      </c>
      <c r="AQ9127">
        <v>8.4759600000000006</v>
      </c>
      <c r="AR9127">
        <v>8.3933350000000004</v>
      </c>
      <c r="AS9127">
        <v>8.0152760000000001</v>
      </c>
      <c r="AT9127">
        <v>8.5985929999999993</v>
      </c>
      <c r="AU9127">
        <v>8.1713380000000004</v>
      </c>
      <c r="AV9127">
        <v>8.3405389999999997</v>
      </c>
      <c r="AW9127">
        <v>8.6053650000000008</v>
      </c>
      <c r="AX9127">
        <v>8.7726389999999999</v>
      </c>
      <c r="AY9127">
        <v>8.5460510000000003</v>
      </c>
      <c r="AZ9127">
        <v>8.547879</v>
      </c>
      <c r="BA9127">
        <v>8.7359969999999993</v>
      </c>
      <c r="BB9127">
        <v>8.3467339999999997</v>
      </c>
      <c r="BC9127">
        <v>8.5351669999999995</v>
      </c>
      <c r="BD9127">
        <v>8.3808220000000002</v>
      </c>
      <c r="BE9127">
        <v>8.4718160000000005</v>
      </c>
      <c r="BF9127">
        <v>8.6351130000000005</v>
      </c>
      <c r="BG9127">
        <v>8.0939289999999993</v>
      </c>
      <c r="BH9127">
        <v>9.1440059999999992</v>
      </c>
      <c r="BI9127">
        <v>9.1710019999999997</v>
      </c>
      <c r="BJ9127">
        <v>8.4316390000000006</v>
      </c>
      <c r="BK9127">
        <v>8.4443850000000005</v>
      </c>
      <c r="BL9127">
        <v>7.8425000000000002</v>
      </c>
      <c r="BM9127">
        <v>8.2197180000000003</v>
      </c>
      <c r="BN9127">
        <v>8.1230589999999996</v>
      </c>
      <c r="BO9127">
        <v>7.8242599999999998</v>
      </c>
      <c r="BP9127">
        <v>8.6699730000000006</v>
      </c>
      <c r="BQ9127">
        <v>7.9055869999999997</v>
      </c>
      <c r="BR9127">
        <v>7.5275879999999997</v>
      </c>
      <c r="BS9127">
        <v>9.1043330000000005</v>
      </c>
      <c r="BT9127">
        <v>9.2833670000000001</v>
      </c>
      <c r="BU9127">
        <v>9.0904360000000004</v>
      </c>
      <c r="BV9127">
        <v>8.6401479999999999</v>
      </c>
      <c r="BW9127">
        <v>9.0721849999999993</v>
      </c>
      <c r="BX9127">
        <v>9.3724170000000004</v>
      </c>
      <c r="BY9127">
        <v>9.2464460000000006</v>
      </c>
      <c r="BZ9127">
        <v>9.4709310000000002</v>
      </c>
      <c r="CA9127">
        <v>9.5209770000000002</v>
      </c>
      <c r="CB9127">
        <v>8.7318809999999996</v>
      </c>
      <c r="CC9127">
        <v>8.2160530000000005</v>
      </c>
      <c r="CD9127">
        <v>8.4830059999999996</v>
      </c>
      <c r="CE9127">
        <v>8.3958440000000003</v>
      </c>
      <c r="CF9127">
        <v>8.2307620000000004</v>
      </c>
    </row>
    <row r="9128" spans="1:84" x14ac:dyDescent="0.25">
      <c r="A9128" t="s">
        <v>86106</v>
      </c>
      <c r="B9128">
        <v>10.599964999999999</v>
      </c>
      <c r="C9128">
        <v>9.6096360000000001</v>
      </c>
      <c r="D9128">
        <v>9.8048509999999993</v>
      </c>
      <c r="E9128">
        <v>10.808114</v>
      </c>
      <c r="F9128">
        <v>9.4939610000000005</v>
      </c>
      <c r="G9128">
        <v>10.106844000000001</v>
      </c>
      <c r="H9128">
        <v>9.9418600000000001</v>
      </c>
      <c r="I9128">
        <v>10.585302</v>
      </c>
      <c r="J9128">
        <v>10.132807</v>
      </c>
      <c r="K9128">
        <v>9.9525349999999992</v>
      </c>
      <c r="L9128">
        <v>10.036194</v>
      </c>
      <c r="M9128">
        <v>9.650798</v>
      </c>
      <c r="N9128">
        <v>10.045858000000001</v>
      </c>
      <c r="O9128">
        <v>10.665996</v>
      </c>
      <c r="P9128">
        <v>10.445676000000001</v>
      </c>
      <c r="Q9128">
        <v>10.618588000000001</v>
      </c>
      <c r="R9128">
        <v>9.6762779999999999</v>
      </c>
      <c r="S9128">
        <v>10.567005</v>
      </c>
      <c r="T9128">
        <v>11.06799</v>
      </c>
      <c r="U9128">
        <v>9.8324829999999999</v>
      </c>
      <c r="V9128">
        <v>9.1580949999999994</v>
      </c>
      <c r="W9128">
        <v>8.6360790000000005</v>
      </c>
      <c r="X9128">
        <v>10.937996</v>
      </c>
      <c r="Y9128">
        <v>10.374568999999999</v>
      </c>
      <c r="Z9128">
        <v>11.015200999999999</v>
      </c>
      <c r="AA9128">
        <v>10.064633000000001</v>
      </c>
      <c r="AB9128">
        <v>10.116574</v>
      </c>
      <c r="AC9128">
        <v>11.071937999999999</v>
      </c>
      <c r="AD9128">
        <v>9.9781580000000005</v>
      </c>
      <c r="AE9128">
        <v>10.46111</v>
      </c>
      <c r="AF9128">
        <v>10.119066</v>
      </c>
      <c r="AG9128">
        <v>10.137109000000001</v>
      </c>
      <c r="AH9128">
        <v>10.424424</v>
      </c>
      <c r="AI9128">
        <v>8.8016850000000009</v>
      </c>
      <c r="AJ9128">
        <v>10.435162999999999</v>
      </c>
      <c r="AK9128">
        <v>10.296417</v>
      </c>
      <c r="AL9128">
        <v>10.761853</v>
      </c>
      <c r="AM9128">
        <v>9.1307709999999993</v>
      </c>
      <c r="AN9128">
        <v>10.628136</v>
      </c>
      <c r="AO9128">
        <v>9.0898749999999993</v>
      </c>
      <c r="AP9128">
        <v>10.585887</v>
      </c>
      <c r="AQ9128">
        <v>9.6716850000000001</v>
      </c>
      <c r="AR9128">
        <v>8.1894240000000007</v>
      </c>
      <c r="AS9128">
        <v>10.354889999999999</v>
      </c>
      <c r="AT9128">
        <v>10.044149000000001</v>
      </c>
      <c r="AU9128">
        <v>10.051522</v>
      </c>
      <c r="AV9128">
        <v>10.035489999999999</v>
      </c>
      <c r="AW9128">
        <v>10.082791</v>
      </c>
      <c r="AX9128">
        <v>9.8353409999999997</v>
      </c>
      <c r="AY9128">
        <v>9.8516949999999994</v>
      </c>
      <c r="AZ9128">
        <v>8.4261459999999992</v>
      </c>
      <c r="BA9128">
        <v>9.1169019999999996</v>
      </c>
      <c r="BB9128">
        <v>9.941122</v>
      </c>
      <c r="BC9128">
        <v>9.8267399999999991</v>
      </c>
      <c r="BD9128">
        <v>9.9657839999999993</v>
      </c>
      <c r="BE9128">
        <v>9.653556</v>
      </c>
      <c r="BF9128">
        <v>9.5039470000000001</v>
      </c>
      <c r="BG9128">
        <v>9.5053669999999997</v>
      </c>
      <c r="BH9128">
        <v>9.8505629999999993</v>
      </c>
      <c r="BI9128">
        <v>9.8850940000000005</v>
      </c>
      <c r="BJ9128">
        <v>8.7764769999999999</v>
      </c>
      <c r="BK9128">
        <v>10.159212999999999</v>
      </c>
      <c r="BL9128">
        <v>9.6844979999999996</v>
      </c>
      <c r="BM9128">
        <v>9.5511669999999995</v>
      </c>
      <c r="BN9128">
        <v>9.9732979999999998</v>
      </c>
      <c r="BO9128">
        <v>9.1360279999999996</v>
      </c>
      <c r="BP9128">
        <v>11.079355</v>
      </c>
      <c r="BQ9128">
        <v>9.5140700000000002</v>
      </c>
      <c r="BR9128">
        <v>9.5519870000000004</v>
      </c>
      <c r="BS9128">
        <v>8.1289560000000005</v>
      </c>
      <c r="BT9128">
        <v>10.343183</v>
      </c>
      <c r="BU9128">
        <v>10.147525999999999</v>
      </c>
      <c r="BV9128">
        <v>9.3519900000000007</v>
      </c>
      <c r="BW9128">
        <v>10.356418</v>
      </c>
      <c r="BX9128">
        <v>10.506738</v>
      </c>
      <c r="BY9128">
        <v>9.7130980000000005</v>
      </c>
      <c r="BZ9128">
        <v>10.422426</v>
      </c>
      <c r="CA9128">
        <v>9.9985560000000007</v>
      </c>
      <c r="CB9128">
        <v>10.059058</v>
      </c>
      <c r="CC9128">
        <v>9.9718099999999996</v>
      </c>
      <c r="CD9128">
        <v>9.9504210000000004</v>
      </c>
      <c r="CE9128">
        <v>10.379633999999999</v>
      </c>
      <c r="CF9128">
        <v>9.9230769999999993</v>
      </c>
    </row>
    <row r="9129" spans="1:84" x14ac:dyDescent="0.25">
      <c r="A9129" t="s">
        <v>86107</v>
      </c>
      <c r="B9129">
        <v>-2.364385</v>
      </c>
      <c r="C9129">
        <v>4.4441699999999997</v>
      </c>
      <c r="D9129">
        <v>2.2180059999999999</v>
      </c>
      <c r="F9129">
        <v>3.3959269999999999</v>
      </c>
      <c r="G9129">
        <v>3.250416</v>
      </c>
      <c r="H9129">
        <v>5.6340529999999998</v>
      </c>
      <c r="I9129">
        <v>1.4026130000000001</v>
      </c>
      <c r="J9129">
        <v>7.3545980000000002</v>
      </c>
      <c r="K9129">
        <v>5.7260410000000004</v>
      </c>
      <c r="L9129">
        <v>6.6232730000000002</v>
      </c>
      <c r="M9129">
        <v>7.9393190000000002</v>
      </c>
      <c r="N9129">
        <v>3.6956600000000002</v>
      </c>
      <c r="O9129">
        <v>7.4587630000000003</v>
      </c>
      <c r="P9129">
        <v>3.0846089999999999</v>
      </c>
      <c r="Q9129">
        <v>9.2837499999999995</v>
      </c>
      <c r="R9129">
        <v>8.0538410000000002</v>
      </c>
      <c r="S9129">
        <v>7.3901430000000001</v>
      </c>
      <c r="T9129">
        <v>1.3725620000000001</v>
      </c>
      <c r="U9129">
        <v>1.4267479999999999</v>
      </c>
      <c r="V9129">
        <v>5.1212970000000002</v>
      </c>
      <c r="W9129">
        <v>6.9571399999999999</v>
      </c>
      <c r="X9129">
        <v>1.621478</v>
      </c>
      <c r="Y9129">
        <v>4.5579859999999996</v>
      </c>
      <c r="Z9129">
        <v>5.2681950000000004</v>
      </c>
      <c r="AA9129">
        <v>4.7618119999999999</v>
      </c>
      <c r="AB9129">
        <v>1.0876669999999999</v>
      </c>
      <c r="AC9129">
        <v>1.3991709999999999</v>
      </c>
      <c r="AD9129">
        <v>3.109327</v>
      </c>
      <c r="AE9129">
        <v>5.7590000000000002E-3</v>
      </c>
      <c r="AF9129">
        <v>0.34096100000000001</v>
      </c>
      <c r="AG9129">
        <v>3.1274850000000001</v>
      </c>
      <c r="AH9129">
        <v>4.8666660000000004</v>
      </c>
      <c r="AI9129">
        <v>5.4946299999999999</v>
      </c>
      <c r="AJ9129">
        <v>7.5236989999999997</v>
      </c>
      <c r="AK9129">
        <v>3.0780630000000002</v>
      </c>
      <c r="AL9129">
        <v>8.4352689999999999</v>
      </c>
      <c r="AM9129">
        <v>7.8247210000000003</v>
      </c>
      <c r="AN9129">
        <v>8.1825030000000005</v>
      </c>
      <c r="AO9129">
        <v>9.1819930000000003</v>
      </c>
      <c r="AP9129">
        <v>-1.290886</v>
      </c>
      <c r="AQ9129">
        <v>-0.71643400000000002</v>
      </c>
      <c r="AR9129">
        <v>7.2150239999999997</v>
      </c>
      <c r="AS9129">
        <v>0.61060599999999998</v>
      </c>
      <c r="AT9129">
        <v>5.3752380000000004</v>
      </c>
      <c r="AU9129">
        <v>0.92333900000000002</v>
      </c>
      <c r="AV9129">
        <v>6.3235450000000002</v>
      </c>
      <c r="AW9129">
        <v>3.6733980000000002</v>
      </c>
      <c r="AX9129">
        <v>5.478872</v>
      </c>
      <c r="AY9129">
        <v>7.6297709999999999</v>
      </c>
      <c r="AZ9129">
        <v>7.148161</v>
      </c>
      <c r="BA9129">
        <v>7.5477939999999997</v>
      </c>
      <c r="BB9129">
        <v>6.1633120000000003</v>
      </c>
      <c r="BC9129">
        <v>5.4914269999999998</v>
      </c>
      <c r="BD9129">
        <v>7.70275</v>
      </c>
      <c r="BE9129">
        <v>7.7175760000000002</v>
      </c>
      <c r="BF9129">
        <v>7.0507749999999998</v>
      </c>
      <c r="BG9129">
        <v>6.5655619999999999</v>
      </c>
      <c r="BH9129">
        <v>3.2298490000000002</v>
      </c>
      <c r="BI9129">
        <v>4.5338370000000001</v>
      </c>
      <c r="BJ9129">
        <v>9.0417330000000007</v>
      </c>
      <c r="BK9129">
        <v>5.2077559999999998</v>
      </c>
      <c r="BL9129">
        <v>6.5145739999999996</v>
      </c>
      <c r="BM9129">
        <v>4.547758</v>
      </c>
      <c r="BN9129">
        <v>6.8052460000000004</v>
      </c>
      <c r="BO9129">
        <v>8.8115489999999994</v>
      </c>
      <c r="BP9129">
        <v>4.5967799999999999</v>
      </c>
      <c r="BQ9129">
        <v>3.7192379999999998</v>
      </c>
      <c r="BR9129">
        <v>9.1308769999999999</v>
      </c>
      <c r="BS9129">
        <v>4.0052830000000004</v>
      </c>
      <c r="BT9129">
        <v>1.3255589999999999</v>
      </c>
      <c r="BU9129">
        <v>-0.10982600000000001</v>
      </c>
      <c r="BV9129">
        <v>3.2668910000000002</v>
      </c>
      <c r="BW9129">
        <v>1.090786</v>
      </c>
      <c r="BX9129">
        <v>5.5047319999999997</v>
      </c>
      <c r="BY9129">
        <v>2.868509</v>
      </c>
      <c r="BZ9129">
        <v>5.6678179999999996</v>
      </c>
      <c r="CA9129">
        <v>3.93709</v>
      </c>
      <c r="CB9129">
        <v>1.0615000000000001</v>
      </c>
      <c r="CC9129">
        <v>4.5433969999999997</v>
      </c>
      <c r="CD9129">
        <v>3.6042610000000002</v>
      </c>
      <c r="CE9129">
        <v>1.233949</v>
      </c>
      <c r="CF9129">
        <v>5.0723370000000001</v>
      </c>
    </row>
    <row r="9130" spans="1:84" x14ac:dyDescent="0.25">
      <c r="A9130" t="s">
        <v>86108</v>
      </c>
      <c r="B9130">
        <v>2.6352669999999998</v>
      </c>
      <c r="C9130">
        <v>6.2284420000000003</v>
      </c>
      <c r="D9130">
        <v>4.3054740000000002</v>
      </c>
      <c r="E9130">
        <v>2.642655</v>
      </c>
      <c r="F9130">
        <v>6.3028199999999996</v>
      </c>
      <c r="G9130">
        <v>5.8651289999999996</v>
      </c>
      <c r="H9130">
        <v>5.1221550000000002</v>
      </c>
      <c r="I9130">
        <v>2.9261509999999999</v>
      </c>
      <c r="J9130">
        <v>8.0190809999999999</v>
      </c>
      <c r="K9130">
        <v>6.9484339999999998</v>
      </c>
      <c r="L9130">
        <v>7.6525879999999997</v>
      </c>
      <c r="M9130">
        <v>6.5889259999999998</v>
      </c>
      <c r="N9130">
        <v>8.9851620000000008</v>
      </c>
      <c r="O9130">
        <v>6.8154560000000002</v>
      </c>
      <c r="P9130">
        <v>4.6305800000000001</v>
      </c>
      <c r="Q9130">
        <v>8.3979800000000004</v>
      </c>
      <c r="R9130">
        <v>7.3605020000000003</v>
      </c>
      <c r="S9130">
        <v>6.7238810000000004</v>
      </c>
      <c r="T9130">
        <v>2.6204689999999999</v>
      </c>
      <c r="U9130">
        <v>1.204329</v>
      </c>
      <c r="V9130">
        <v>4.5363329999999999</v>
      </c>
      <c r="W9130">
        <v>6.4661540000000004</v>
      </c>
      <c r="X9130">
        <v>3.2995670000000001</v>
      </c>
      <c r="Y9130">
        <v>6.0578310000000002</v>
      </c>
      <c r="Z9130">
        <v>0.180784</v>
      </c>
      <c r="AA9130">
        <v>7.0110729999999997</v>
      </c>
      <c r="AB9130">
        <v>5.3006580000000003</v>
      </c>
      <c r="AC9130">
        <v>4.4695470000000004</v>
      </c>
      <c r="AD9130">
        <v>5.2792599999999998</v>
      </c>
      <c r="AF9130">
        <v>4.0414269999999997</v>
      </c>
      <c r="AG9130">
        <v>7.8239520000000002</v>
      </c>
      <c r="AH9130">
        <v>7.3574099999999998</v>
      </c>
      <c r="AI9130">
        <v>7.163424</v>
      </c>
      <c r="AJ9130">
        <v>1.1927620000000001</v>
      </c>
      <c r="AK9130">
        <v>0.49313499999999999</v>
      </c>
      <c r="AL9130">
        <v>1.4839830000000001</v>
      </c>
      <c r="AM9130">
        <v>8.1509490000000007</v>
      </c>
      <c r="AN9130">
        <v>5.671163</v>
      </c>
      <c r="AO9130">
        <v>6.9040080000000001</v>
      </c>
      <c r="AP9130">
        <v>5.3671959999999999</v>
      </c>
      <c r="AQ9130">
        <v>4.7099299999999999</v>
      </c>
      <c r="AR9130">
        <v>7.7829709999999999</v>
      </c>
      <c r="AS9130">
        <v>5.0256530000000001</v>
      </c>
      <c r="AT9130">
        <v>7.439597</v>
      </c>
      <c r="AU9130">
        <v>5.8370879999999996</v>
      </c>
      <c r="AV9130">
        <v>4.4419079999999997</v>
      </c>
      <c r="AW9130">
        <v>6.4807550000000003</v>
      </c>
      <c r="AX9130">
        <v>7.7985790000000001</v>
      </c>
      <c r="AY9130">
        <v>8.6675260000000005</v>
      </c>
      <c r="AZ9130">
        <v>8.5266730000000006</v>
      </c>
      <c r="BA9130">
        <v>6.6170559999999998</v>
      </c>
      <c r="BB9130">
        <v>6.9254009999999999</v>
      </c>
      <c r="BC9130">
        <v>8.4837629999999997</v>
      </c>
      <c r="BE9130">
        <v>2.8242180000000001</v>
      </c>
      <c r="BF9130">
        <v>1.2958989999999999</v>
      </c>
      <c r="BG9130">
        <v>1.4500630000000001</v>
      </c>
      <c r="BH9130">
        <v>2.5777549999999998</v>
      </c>
      <c r="BI9130">
        <v>2.0484110000000002</v>
      </c>
      <c r="BJ9130">
        <v>8.8690309999999997</v>
      </c>
      <c r="BK9130">
        <v>3.1203020000000001</v>
      </c>
      <c r="BL9130">
        <v>3.929611</v>
      </c>
      <c r="BM9130">
        <v>6.4863559999999998</v>
      </c>
      <c r="BN9130">
        <v>7.8684000000000003</v>
      </c>
      <c r="BO9130">
        <v>9.0946580000000008</v>
      </c>
      <c r="BP9130">
        <v>7.3881930000000002</v>
      </c>
      <c r="BQ9130">
        <v>9.5504909999999992</v>
      </c>
      <c r="BR9130">
        <v>9.2750039999999991</v>
      </c>
      <c r="BS9130">
        <v>5.2653429999999997</v>
      </c>
      <c r="BT9130">
        <v>4.5427720000000003</v>
      </c>
      <c r="BU9130">
        <v>2.9776099999999999</v>
      </c>
      <c r="BV9130">
        <v>5.0969620000000004</v>
      </c>
      <c r="BW9130">
        <v>2.5502359999999999</v>
      </c>
      <c r="BX9130">
        <v>2.753412</v>
      </c>
      <c r="BY9130">
        <v>5.0384270000000004</v>
      </c>
      <c r="BZ9130">
        <v>4.6064189999999998</v>
      </c>
      <c r="CA9130">
        <v>5.3965189999999996</v>
      </c>
      <c r="CB9130">
        <v>3.190804</v>
      </c>
      <c r="CC9130">
        <v>2.5799280000000002</v>
      </c>
      <c r="CD9130">
        <v>7.0721340000000001</v>
      </c>
      <c r="CE9130">
        <v>4.12148</v>
      </c>
      <c r="CF9130">
        <v>9.1611670000000007</v>
      </c>
    </row>
    <row r="9131" spans="1:84" x14ac:dyDescent="0.25">
      <c r="A9131" t="s">
        <v>86109</v>
      </c>
      <c r="B9131">
        <v>-4.2754E-2</v>
      </c>
      <c r="C9131">
        <v>3.8592040000000001</v>
      </c>
      <c r="D9131">
        <v>2.2180059999999999</v>
      </c>
      <c r="E9131">
        <v>0.47269600000000001</v>
      </c>
      <c r="F9131">
        <v>5.2032829999999999</v>
      </c>
      <c r="G9131">
        <v>2.250416</v>
      </c>
      <c r="I9131">
        <v>-0.59749600000000003</v>
      </c>
      <c r="J9131">
        <v>-1.8740840000000001</v>
      </c>
      <c r="K9131">
        <v>-1.967476</v>
      </c>
      <c r="L9131">
        <v>0.53156899999999996</v>
      </c>
      <c r="M9131">
        <v>-1.4932970000000001</v>
      </c>
      <c r="N9131">
        <v>0.84767599999999999</v>
      </c>
      <c r="O9131">
        <v>1.686164</v>
      </c>
      <c r="P9131">
        <v>2.0257019999999999</v>
      </c>
      <c r="Q9131">
        <v>1.808014</v>
      </c>
      <c r="R9131">
        <v>4.9758370000000003</v>
      </c>
      <c r="S9131">
        <v>1.6153690000000001</v>
      </c>
      <c r="T9131">
        <v>-1.6272709999999999</v>
      </c>
      <c r="U9131">
        <v>-1.3804460000000001</v>
      </c>
      <c r="V9131">
        <v>0.89250799999999997</v>
      </c>
      <c r="W9131">
        <v>3.256694</v>
      </c>
      <c r="X9131">
        <v>0.88455899999999998</v>
      </c>
      <c r="Y9131">
        <v>-1.4418299999999999</v>
      </c>
      <c r="AB9131">
        <v>-0.78686999999999996</v>
      </c>
      <c r="AC9131">
        <v>7.7243000000000006E-2</v>
      </c>
      <c r="AE9131">
        <v>1.0057590000000001</v>
      </c>
      <c r="AF9131">
        <v>0.34096100000000001</v>
      </c>
      <c r="AH9131">
        <v>8.6300000000000005E-3</v>
      </c>
      <c r="AI9131">
        <v>3.2092350000000001</v>
      </c>
      <c r="AJ9131">
        <v>-1.392137</v>
      </c>
      <c r="AK9131">
        <v>0.49313499999999999</v>
      </c>
      <c r="AL9131">
        <v>-0.51601699999999995</v>
      </c>
      <c r="AM9131">
        <v>0.17363899999999999</v>
      </c>
      <c r="AN9131">
        <v>0.60511499999999996</v>
      </c>
      <c r="AO9131">
        <v>3.582074</v>
      </c>
      <c r="AP9131">
        <v>0.29395900000000003</v>
      </c>
      <c r="AQ9131">
        <v>0.86860800000000005</v>
      </c>
      <c r="AR9131">
        <v>3.16337</v>
      </c>
      <c r="AS9131">
        <v>2.5596000000000001E-2</v>
      </c>
      <c r="AT9131">
        <v>2.1840899999999999</v>
      </c>
      <c r="AU9131">
        <v>0.70097200000000004</v>
      </c>
      <c r="AV9131">
        <v>1.0594250000000001</v>
      </c>
      <c r="AW9131">
        <v>-0.53595899999999996</v>
      </c>
      <c r="AX9131">
        <v>4.1522999999999997E-2</v>
      </c>
      <c r="AY9131">
        <v>1.0708009999999999</v>
      </c>
      <c r="AZ9131">
        <v>5.7331240000000001</v>
      </c>
      <c r="BA9131">
        <v>5.0764860000000001</v>
      </c>
      <c r="BB9131">
        <v>-4.6176000000000002E-2</v>
      </c>
      <c r="BC9131">
        <v>1.1937720000000001</v>
      </c>
      <c r="BE9131">
        <v>0.76527999999999996</v>
      </c>
      <c r="BF9131">
        <v>1.2958989999999999</v>
      </c>
      <c r="BG9131">
        <v>1.672471</v>
      </c>
      <c r="BH9131">
        <v>2.0923430000000001</v>
      </c>
      <c r="BI9131">
        <v>2.896407</v>
      </c>
      <c r="BJ9131">
        <v>4.6823319999999997</v>
      </c>
      <c r="BN9131">
        <v>1.6069629999999999</v>
      </c>
      <c r="BO9131">
        <v>5.7462559999999998</v>
      </c>
      <c r="BP9131">
        <v>0.48129899999999998</v>
      </c>
      <c r="BQ9131">
        <v>-0.23497499999999999</v>
      </c>
      <c r="BR9131">
        <v>-0.21792700000000001</v>
      </c>
      <c r="BS9131">
        <v>0.83535800000000004</v>
      </c>
      <c r="BT9131">
        <v>-1.996542</v>
      </c>
      <c r="BU9131">
        <v>-1.1099810000000001</v>
      </c>
      <c r="BV9131">
        <v>2.0969699999999998</v>
      </c>
      <c r="BW9131">
        <v>-0.90914700000000004</v>
      </c>
      <c r="CA9131">
        <v>-0.87038700000000002</v>
      </c>
      <c r="CB9131">
        <v>-0.35346899999999998</v>
      </c>
      <c r="CC9131">
        <v>0.84293899999999999</v>
      </c>
      <c r="CD9131">
        <v>0.23499200000000001</v>
      </c>
      <c r="CE9131">
        <v>1.496974</v>
      </c>
      <c r="CF9131">
        <v>-0.88177300000000003</v>
      </c>
    </row>
    <row r="9132" spans="1:84" x14ac:dyDescent="0.25">
      <c r="A9132" t="s">
        <v>86110</v>
      </c>
      <c r="B9132">
        <v>10.340463</v>
      </c>
      <c r="C9132">
        <v>9.3957789999999992</v>
      </c>
      <c r="D9132">
        <v>8.999371</v>
      </c>
      <c r="E9132">
        <v>10.110556000000001</v>
      </c>
      <c r="F9132">
        <v>9.1772880000000008</v>
      </c>
      <c r="G9132">
        <v>9.9885110000000008</v>
      </c>
      <c r="H9132">
        <v>9.5773290000000006</v>
      </c>
      <c r="I9132">
        <v>9.1658100000000005</v>
      </c>
      <c r="J9132">
        <v>9.1488410000000009</v>
      </c>
      <c r="K9132">
        <v>8.8114530000000002</v>
      </c>
      <c r="L9132">
        <v>9.7351659999999995</v>
      </c>
      <c r="M9132">
        <v>9.4159199999999998</v>
      </c>
      <c r="N9132">
        <v>8.2972190000000001</v>
      </c>
      <c r="O9132">
        <v>10.161906999999999</v>
      </c>
      <c r="P9132">
        <v>9.3905799999999999</v>
      </c>
      <c r="Q9132">
        <v>9.9526749999999993</v>
      </c>
      <c r="R9132">
        <v>9.4569650000000003</v>
      </c>
      <c r="S9132">
        <v>10.110711999999999</v>
      </c>
      <c r="T9132">
        <v>10.390396000000001</v>
      </c>
      <c r="U9132">
        <v>10.163377000000001</v>
      </c>
      <c r="V9132">
        <v>10.021118</v>
      </c>
      <c r="W9132">
        <v>9.1545459999999999</v>
      </c>
      <c r="X9132">
        <v>10.148183</v>
      </c>
      <c r="Y9132">
        <v>11.369762</v>
      </c>
      <c r="Z9132">
        <v>10.372407000000001</v>
      </c>
      <c r="AA9132">
        <v>10.576832</v>
      </c>
      <c r="AB9132">
        <v>11.028044</v>
      </c>
      <c r="AC9132">
        <v>10.318619</v>
      </c>
      <c r="AD9132">
        <v>10.478933</v>
      </c>
      <c r="AE9132">
        <v>11.131841</v>
      </c>
      <c r="AF9132">
        <v>9.4741309999999999</v>
      </c>
      <c r="AG9132">
        <v>10.394266999999999</v>
      </c>
      <c r="AH9132">
        <v>10.829658999999999</v>
      </c>
      <c r="AI9132">
        <v>9.9790659999999995</v>
      </c>
      <c r="AJ9132">
        <v>9.1681530000000002</v>
      </c>
      <c r="AK9132">
        <v>9.1059619999999999</v>
      </c>
      <c r="AL9132">
        <v>9.0270170000000007</v>
      </c>
      <c r="AM9132">
        <v>9.6774950000000004</v>
      </c>
      <c r="AN9132">
        <v>8.9801140000000004</v>
      </c>
      <c r="AO9132">
        <v>9.8108989999999991</v>
      </c>
      <c r="AP9132">
        <v>10.555652</v>
      </c>
      <c r="AQ9132">
        <v>10.008181</v>
      </c>
      <c r="AR9132">
        <v>8.9642619999999997</v>
      </c>
      <c r="AS9132">
        <v>8.6658989999999996</v>
      </c>
      <c r="AT9132">
        <v>9.4173969999999994</v>
      </c>
      <c r="AU9132">
        <v>9.4915710000000004</v>
      </c>
      <c r="AV9132">
        <v>9.6063310000000008</v>
      </c>
      <c r="AW9132">
        <v>9.6263380000000005</v>
      </c>
      <c r="AX9132">
        <v>9.6635179999999998</v>
      </c>
      <c r="AY9132">
        <v>9.5982810000000001</v>
      </c>
      <c r="AZ9132">
        <v>8.9759799999999998</v>
      </c>
      <c r="BA9132">
        <v>8.7869810000000008</v>
      </c>
      <c r="BB9132">
        <v>9.4959229999999994</v>
      </c>
      <c r="BC9132">
        <v>9.7855790000000002</v>
      </c>
      <c r="BD9132">
        <v>10.024678</v>
      </c>
      <c r="BE9132">
        <v>8.9360800000000005</v>
      </c>
      <c r="BF9132">
        <v>8.7004199999999994</v>
      </c>
      <c r="BG9132">
        <v>8.8735510000000009</v>
      </c>
      <c r="BH9132">
        <v>8.7026269999999997</v>
      </c>
      <c r="BI9132">
        <v>9.5143869999999993</v>
      </c>
      <c r="BJ9132">
        <v>9.6030750000000005</v>
      </c>
      <c r="BK9132">
        <v>8.9468429999999994</v>
      </c>
      <c r="BL9132">
        <v>8.7305109999999999</v>
      </c>
      <c r="BM9132">
        <v>8.9021050000000006</v>
      </c>
      <c r="BN9132">
        <v>9.3484429999999996</v>
      </c>
      <c r="BO9132">
        <v>9.9250600000000002</v>
      </c>
      <c r="BP9132">
        <v>10.027552999999999</v>
      </c>
      <c r="BQ9132">
        <v>8.787407</v>
      </c>
      <c r="BR9132">
        <v>9.7472119999999993</v>
      </c>
      <c r="BS9132">
        <v>9.3092880000000005</v>
      </c>
      <c r="BT9132">
        <v>11.069364</v>
      </c>
      <c r="BU9132">
        <v>10.423954</v>
      </c>
      <c r="BV9132">
        <v>8.8783209999999997</v>
      </c>
      <c r="BW9132">
        <v>9.6962829999999993</v>
      </c>
      <c r="BX9132">
        <v>10.088203999999999</v>
      </c>
      <c r="BY9132">
        <v>9.3161780000000007</v>
      </c>
      <c r="BZ9132">
        <v>9.9314780000000003</v>
      </c>
      <c r="CA9132">
        <v>9.3158480000000008</v>
      </c>
      <c r="CB9132">
        <v>9.9966910000000002</v>
      </c>
      <c r="CC9132">
        <v>9.5872299999999999</v>
      </c>
      <c r="CD9132">
        <v>9.2161229999999996</v>
      </c>
      <c r="CE9132">
        <v>8.5932659999999998</v>
      </c>
      <c r="CF9132">
        <v>9.2792720000000006</v>
      </c>
    </row>
    <row r="9133" spans="1:84" x14ac:dyDescent="0.25">
      <c r="A9133" t="s">
        <v>86111</v>
      </c>
      <c r="B9133">
        <v>9.9046819999999993</v>
      </c>
      <c r="C9133">
        <v>10.156889</v>
      </c>
      <c r="D9133">
        <v>10.800153</v>
      </c>
      <c r="E9133">
        <v>9.0131750000000004</v>
      </c>
      <c r="F9133">
        <v>6.8553610000000003</v>
      </c>
      <c r="G9133">
        <v>8.3899699999999999</v>
      </c>
      <c r="H9133">
        <v>10.836907999999999</v>
      </c>
      <c r="I9133">
        <v>9.3139900000000004</v>
      </c>
      <c r="J9133">
        <v>8.5105629999999994</v>
      </c>
      <c r="K9133">
        <v>10.356735</v>
      </c>
      <c r="L9133">
        <v>8.8215920000000008</v>
      </c>
      <c r="M9133">
        <v>9.1141070000000006</v>
      </c>
      <c r="N9133">
        <v>9.3522789999999993</v>
      </c>
      <c r="O9133">
        <v>9.6955360000000006</v>
      </c>
      <c r="P9133">
        <v>8.2940620000000003</v>
      </c>
      <c r="Q9133">
        <v>9.1567439999999998</v>
      </c>
      <c r="R9133">
        <v>9.5473800000000004</v>
      </c>
      <c r="S9133">
        <v>9.6740239999999993</v>
      </c>
      <c r="T9133">
        <v>8.1927230000000009</v>
      </c>
      <c r="U9133">
        <v>7.27759</v>
      </c>
      <c r="V9133">
        <v>8.0191839999999992</v>
      </c>
      <c r="W9133">
        <v>9.3885570000000005</v>
      </c>
      <c r="X9133">
        <v>8.8113130000000002</v>
      </c>
      <c r="Y9133">
        <v>7.5237699999999998</v>
      </c>
      <c r="Z9133">
        <v>8.1085080000000005</v>
      </c>
      <c r="AA9133">
        <v>7.5907020000000003</v>
      </c>
      <c r="AB9133">
        <v>6.4924189999999999</v>
      </c>
      <c r="AC9133">
        <v>7.5160229999999997</v>
      </c>
      <c r="AD9133">
        <v>6.7092479999999997</v>
      </c>
      <c r="AE9133">
        <v>7.7805689999999998</v>
      </c>
      <c r="AF9133">
        <v>6.9992010000000002</v>
      </c>
      <c r="AG9133">
        <v>8.1403049999999997</v>
      </c>
      <c r="AH9133">
        <v>7.3923860000000001</v>
      </c>
      <c r="AI9133">
        <v>9.3538859999999993</v>
      </c>
      <c r="AJ9133">
        <v>7.731941</v>
      </c>
      <c r="AK9133">
        <v>8.2695260000000008</v>
      </c>
      <c r="AL9133">
        <v>7.4669790000000003</v>
      </c>
      <c r="AM9133">
        <v>9.0254180000000002</v>
      </c>
      <c r="AN9133">
        <v>7.9973919999999996</v>
      </c>
      <c r="AO9133">
        <v>9.4022590000000008</v>
      </c>
      <c r="AP9133">
        <v>10.705812</v>
      </c>
      <c r="AQ9133">
        <v>9.5076689999999999</v>
      </c>
      <c r="AR9133">
        <v>10.475489</v>
      </c>
      <c r="AS9133">
        <v>11.439546999999999</v>
      </c>
      <c r="AT9133">
        <v>7.9965950000000001</v>
      </c>
      <c r="AU9133">
        <v>7.9168880000000001</v>
      </c>
      <c r="AV9133">
        <v>7.0944320000000003</v>
      </c>
      <c r="AW9133">
        <v>7.890212</v>
      </c>
      <c r="AX9133">
        <v>7.1253890000000002</v>
      </c>
      <c r="AY9133">
        <v>7.5208370000000002</v>
      </c>
      <c r="AZ9133">
        <v>9.6464119999999998</v>
      </c>
      <c r="BA9133">
        <v>8.3719429999999999</v>
      </c>
      <c r="BB9133">
        <v>8.5922940000000008</v>
      </c>
      <c r="BC9133">
        <v>8.3074870000000001</v>
      </c>
      <c r="BD9133">
        <v>9.0812620000000006</v>
      </c>
      <c r="BE9133">
        <v>9.2213320000000003</v>
      </c>
      <c r="BF9133">
        <v>9.6888170000000002</v>
      </c>
      <c r="BG9133">
        <v>9.5197579999999995</v>
      </c>
      <c r="BH9133">
        <v>9.3431119999999996</v>
      </c>
      <c r="BI9133">
        <v>7.501271</v>
      </c>
      <c r="BJ9133">
        <v>9.5324349999999995</v>
      </c>
      <c r="BK9133">
        <v>7.3199670000000001</v>
      </c>
      <c r="BL9133">
        <v>8.7433920000000001</v>
      </c>
      <c r="BM9133">
        <v>7.264913</v>
      </c>
      <c r="BN9133">
        <v>8.3789370000000005</v>
      </c>
      <c r="BO9133">
        <v>9.5875590000000006</v>
      </c>
      <c r="BP9133">
        <v>8.2250150000000009</v>
      </c>
      <c r="BQ9133">
        <v>9.3621599999999994</v>
      </c>
      <c r="BR9133">
        <v>9.7275930000000006</v>
      </c>
      <c r="BS9133">
        <v>9.2376579999999997</v>
      </c>
      <c r="BT9133">
        <v>8.2959329999999998</v>
      </c>
      <c r="BU9133">
        <v>8.6942690000000002</v>
      </c>
      <c r="BV9133">
        <v>9.5084730000000004</v>
      </c>
      <c r="BW9133">
        <v>8.5926399999999994</v>
      </c>
      <c r="BX9133">
        <v>8.8977280000000007</v>
      </c>
      <c r="BY9133">
        <v>8.7633220000000005</v>
      </c>
      <c r="BZ9133">
        <v>9.2224059999999994</v>
      </c>
      <c r="CA9133">
        <v>8.3752870000000001</v>
      </c>
      <c r="CB9133">
        <v>9.3451930000000001</v>
      </c>
      <c r="CC9133">
        <v>7.1190810000000004</v>
      </c>
      <c r="CD9133">
        <v>8.5158020000000008</v>
      </c>
      <c r="CE9133">
        <v>7.2739719999999997</v>
      </c>
      <c r="CF9133">
        <v>9.5433559999999993</v>
      </c>
    </row>
    <row r="9134" spans="1:84" x14ac:dyDescent="0.25">
      <c r="A9134" t="s">
        <v>86112</v>
      </c>
      <c r="B9134">
        <v>8.3901500000000002</v>
      </c>
      <c r="C9134">
        <v>7.2167599999999998</v>
      </c>
      <c r="D9134">
        <v>7.4176830000000002</v>
      </c>
      <c r="E9134">
        <v>7.704745</v>
      </c>
      <c r="F9134">
        <v>7.8553600000000001</v>
      </c>
      <c r="G9134">
        <v>8.0448350000000008</v>
      </c>
      <c r="H9134">
        <v>9.0616240000000001</v>
      </c>
      <c r="I9134">
        <v>8.2867680000000004</v>
      </c>
      <c r="J9134">
        <v>8.466742</v>
      </c>
      <c r="K9134">
        <v>8.206232</v>
      </c>
      <c r="L9134">
        <v>9.3745519999999996</v>
      </c>
      <c r="M9134">
        <v>8.684196</v>
      </c>
      <c r="N9134">
        <v>8.6303289999999997</v>
      </c>
      <c r="O9134">
        <v>9.4343669999999999</v>
      </c>
      <c r="P9134">
        <v>9.1635600000000004</v>
      </c>
      <c r="Q9134">
        <v>9.1389329999999998</v>
      </c>
      <c r="R9134">
        <v>8.2816460000000003</v>
      </c>
      <c r="S9134">
        <v>8.9384110000000003</v>
      </c>
      <c r="T9134">
        <v>9.104711</v>
      </c>
      <c r="U9134">
        <v>8.4186599999999991</v>
      </c>
      <c r="V9134">
        <v>8.7720629999999993</v>
      </c>
      <c r="W9134">
        <v>7.8640309999999998</v>
      </c>
      <c r="X9134">
        <v>8.0611110000000004</v>
      </c>
      <c r="Y9134">
        <v>8.5886519999999997</v>
      </c>
      <c r="Z9134">
        <v>8.2169039999999995</v>
      </c>
      <c r="AA9134">
        <v>8.3233870000000003</v>
      </c>
      <c r="AB9134">
        <v>7.3441939999999999</v>
      </c>
      <c r="AC9134">
        <v>8.3787269999999996</v>
      </c>
      <c r="AD9134">
        <v>8.7993330000000007</v>
      </c>
      <c r="AE9134">
        <v>8.8066820000000003</v>
      </c>
      <c r="AF9134">
        <v>8.1321519999999996</v>
      </c>
      <c r="AG9134">
        <v>8.0649599999999992</v>
      </c>
      <c r="AH9134">
        <v>9.3988510000000005</v>
      </c>
      <c r="AI9134">
        <v>8.3640460000000001</v>
      </c>
      <c r="AJ9134">
        <v>9.0340849999999993</v>
      </c>
      <c r="AK9134">
        <v>9.1628640000000008</v>
      </c>
      <c r="AL9134">
        <v>8.248856</v>
      </c>
      <c r="AM9134">
        <v>8.4357640000000007</v>
      </c>
      <c r="AN9134">
        <v>9.4051650000000002</v>
      </c>
      <c r="AO9134">
        <v>8.7915329999999994</v>
      </c>
      <c r="AP9134">
        <v>8.6747700000000005</v>
      </c>
      <c r="AQ9134">
        <v>8.6608780000000003</v>
      </c>
      <c r="AR9134">
        <v>8.3332870000000003</v>
      </c>
      <c r="AS9134">
        <v>6.8774030000000002</v>
      </c>
      <c r="AT9134">
        <v>9.8598189999999999</v>
      </c>
      <c r="AU9134">
        <v>9.9079650000000008</v>
      </c>
      <c r="AV9134">
        <v>9.4106919999999992</v>
      </c>
      <c r="AW9134">
        <v>9.9977630000000008</v>
      </c>
      <c r="AX9134">
        <v>8.9702319999999993</v>
      </c>
      <c r="AY9134">
        <v>9.1245360000000009</v>
      </c>
      <c r="AZ9134">
        <v>7.9759799999999998</v>
      </c>
      <c r="BA9134">
        <v>7.2317660000000004</v>
      </c>
      <c r="BB9134">
        <v>8.8471600000000006</v>
      </c>
      <c r="BC9134">
        <v>8.7749450000000007</v>
      </c>
      <c r="BD9134">
        <v>10.287712000000001</v>
      </c>
      <c r="BE9134">
        <v>9.381869</v>
      </c>
      <c r="BF9134">
        <v>9.5004580000000001</v>
      </c>
      <c r="BG9134">
        <v>9.6220949999999998</v>
      </c>
      <c r="BH9134">
        <v>10.198772</v>
      </c>
      <c r="BI9134">
        <v>10.747464000000001</v>
      </c>
      <c r="BJ9134">
        <v>8.4344029999999997</v>
      </c>
      <c r="BK9134">
        <v>8.4601439999999997</v>
      </c>
      <c r="BL9134">
        <v>8.5070390000000007</v>
      </c>
      <c r="BM9134">
        <v>8.5841790000000007</v>
      </c>
      <c r="BN9134">
        <v>9.3202400000000001</v>
      </c>
      <c r="BO9134">
        <v>8.7124690000000005</v>
      </c>
      <c r="BP9134">
        <v>9.4633450000000003</v>
      </c>
      <c r="BQ9134">
        <v>9.3177079999999997</v>
      </c>
      <c r="BR9134">
        <v>8.0061499999999999</v>
      </c>
      <c r="BS9134">
        <v>7.5587330000000001</v>
      </c>
      <c r="BT9134">
        <v>7.5960679999999998</v>
      </c>
      <c r="BU9134">
        <v>7.7697209999999997</v>
      </c>
      <c r="BV9134">
        <v>7.8978619999999999</v>
      </c>
      <c r="BW9134">
        <v>8.0333170000000003</v>
      </c>
      <c r="BX9134">
        <v>8.2139340000000001</v>
      </c>
      <c r="BY9134">
        <v>7.7581170000000004</v>
      </c>
      <c r="BZ9134">
        <v>8.2652490000000007</v>
      </c>
      <c r="CA9134">
        <v>8.2303960000000007</v>
      </c>
      <c r="CB9134">
        <v>8.9062319999999993</v>
      </c>
      <c r="CC9134">
        <v>8.3898510000000002</v>
      </c>
      <c r="CD9134">
        <v>8.1950330000000005</v>
      </c>
      <c r="CE9134">
        <v>7.6399480000000004</v>
      </c>
      <c r="CF9134">
        <v>8.3942639999999997</v>
      </c>
    </row>
    <row r="9135" spans="1:84" x14ac:dyDescent="0.25">
      <c r="A9135" t="s">
        <v>86113</v>
      </c>
      <c r="B9135">
        <v>9.621461</v>
      </c>
      <c r="C9135">
        <v>9.2993849999999991</v>
      </c>
      <c r="D9135">
        <v>9.2948269999999997</v>
      </c>
      <c r="E9135">
        <v>9.5610700000000008</v>
      </c>
      <c r="F9135">
        <v>9.8797449999999998</v>
      </c>
      <c r="G9135">
        <v>9.5172050000000006</v>
      </c>
      <c r="H9135">
        <v>10.414049</v>
      </c>
      <c r="I9135">
        <v>10.815167000000001</v>
      </c>
      <c r="J9135">
        <v>10.224140999999999</v>
      </c>
      <c r="K9135">
        <v>10.525409</v>
      </c>
      <c r="L9135">
        <v>10.505701</v>
      </c>
      <c r="M9135">
        <v>10.419665999999999</v>
      </c>
      <c r="N9135">
        <v>10.768606</v>
      </c>
      <c r="O9135">
        <v>9.9550199999999993</v>
      </c>
      <c r="P9135">
        <v>9.8092590000000008</v>
      </c>
      <c r="Q9135">
        <v>9.6045970000000001</v>
      </c>
      <c r="R9135">
        <v>10.35666</v>
      </c>
      <c r="S9135">
        <v>9.7447870000000005</v>
      </c>
      <c r="T9135">
        <v>10.110213999999999</v>
      </c>
      <c r="U9135">
        <v>10.737995</v>
      </c>
      <c r="V9135">
        <v>10.290689</v>
      </c>
      <c r="W9135">
        <v>10.169589999999999</v>
      </c>
      <c r="X9135">
        <v>9.8797910000000009</v>
      </c>
      <c r="Y9135">
        <v>10.311202</v>
      </c>
      <c r="Z9135">
        <v>9.9783919999999995</v>
      </c>
      <c r="AA9135">
        <v>10.418772000000001</v>
      </c>
      <c r="AB9135">
        <v>10.322155</v>
      </c>
      <c r="AC9135">
        <v>10.284856</v>
      </c>
      <c r="AD9135">
        <v>8.6289709999999999</v>
      </c>
      <c r="AE9135">
        <v>8.9801970000000004</v>
      </c>
      <c r="AF9135">
        <v>8.9812340000000006</v>
      </c>
      <c r="AG9135">
        <v>9.5234740000000002</v>
      </c>
      <c r="AH9135">
        <v>8.9945240000000002</v>
      </c>
      <c r="AI9135">
        <v>10.50155</v>
      </c>
      <c r="AJ9135">
        <v>9.4279989999999998</v>
      </c>
      <c r="AK9135">
        <v>9.6798269999999995</v>
      </c>
      <c r="AL9135">
        <v>9.3681549999999998</v>
      </c>
      <c r="AM9135">
        <v>9.9408600000000007</v>
      </c>
      <c r="AN9135">
        <v>9.9134130000000003</v>
      </c>
      <c r="AO9135">
        <v>9.8394680000000001</v>
      </c>
      <c r="AP9135">
        <v>10.330579999999999</v>
      </c>
      <c r="AQ9135">
        <v>10.143979</v>
      </c>
      <c r="AR9135">
        <v>10.844149</v>
      </c>
      <c r="AS9135">
        <v>8.8313980000000001</v>
      </c>
      <c r="AT9135">
        <v>9.6176130000000004</v>
      </c>
      <c r="AU9135">
        <v>9.7476199999999995</v>
      </c>
      <c r="AV9135">
        <v>9.4456070000000008</v>
      </c>
      <c r="AW9135">
        <v>9.7476140000000004</v>
      </c>
      <c r="AX9135">
        <v>9.3406749999999992</v>
      </c>
      <c r="AY9135">
        <v>9.5706500000000005</v>
      </c>
      <c r="AZ9135">
        <v>10.314073</v>
      </c>
      <c r="BA9135">
        <v>9.9833780000000001</v>
      </c>
      <c r="BB9135">
        <v>10.032009</v>
      </c>
      <c r="BC9135">
        <v>10.017298</v>
      </c>
      <c r="BD9135">
        <v>9.9657839999999993</v>
      </c>
      <c r="BE9135">
        <v>10.487273</v>
      </c>
      <c r="BF9135">
        <v>10.075841</v>
      </c>
      <c r="BG9135">
        <v>10.47199</v>
      </c>
      <c r="BH9135">
        <v>10.374965</v>
      </c>
      <c r="BI9135">
        <v>10.402441</v>
      </c>
      <c r="BJ9135">
        <v>10.319336</v>
      </c>
      <c r="BK9135">
        <v>10.778506</v>
      </c>
      <c r="BL9135">
        <v>10.676964999999999</v>
      </c>
      <c r="BM9135">
        <v>10.549803000000001</v>
      </c>
      <c r="BN9135">
        <v>10.637643000000001</v>
      </c>
      <c r="BO9135">
        <v>10.702176</v>
      </c>
      <c r="BP9135">
        <v>9.8461660000000002</v>
      </c>
      <c r="BQ9135">
        <v>9.8216769999999993</v>
      </c>
      <c r="BR9135">
        <v>10.199474</v>
      </c>
      <c r="BS9135">
        <v>10.217140000000001</v>
      </c>
      <c r="BT9135">
        <v>9.8877819999999996</v>
      </c>
      <c r="BU9135">
        <v>9.4552399999999999</v>
      </c>
      <c r="BV9135">
        <v>10.148837</v>
      </c>
      <c r="BW9135">
        <v>9.6776429999999998</v>
      </c>
      <c r="BX9135">
        <v>9.6857229999999994</v>
      </c>
      <c r="BY9135">
        <v>9.9253359999999997</v>
      </c>
      <c r="BZ9135">
        <v>9.9536049999999996</v>
      </c>
      <c r="CA9135">
        <v>10.14166</v>
      </c>
      <c r="CB9135">
        <v>9.9081919999999997</v>
      </c>
      <c r="CC9135">
        <v>9.9986180000000004</v>
      </c>
      <c r="CD9135">
        <v>9.8387440000000002</v>
      </c>
      <c r="CE9135">
        <v>9.7622149999999994</v>
      </c>
      <c r="CF9135">
        <v>10.688650000000001</v>
      </c>
    </row>
    <row r="9136" spans="1:84" x14ac:dyDescent="0.25">
      <c r="A9136" t="s">
        <v>86114</v>
      </c>
      <c r="B9136">
        <v>4.657629</v>
      </c>
      <c r="C9136">
        <v>3.4441769999999998</v>
      </c>
      <c r="D9136">
        <v>3.025366</v>
      </c>
      <c r="E9136">
        <v>4.2628009999999996</v>
      </c>
      <c r="F9136">
        <v>2.39594</v>
      </c>
      <c r="G9136">
        <v>4.0577709999999998</v>
      </c>
      <c r="H9136">
        <v>6.1810470000000004</v>
      </c>
      <c r="I9136">
        <v>4.7424480000000004</v>
      </c>
      <c r="J9136">
        <v>6.3545980000000002</v>
      </c>
      <c r="K9136">
        <v>5.3901070000000004</v>
      </c>
      <c r="L9136">
        <v>6.1696460000000002</v>
      </c>
      <c r="M9136">
        <v>4.6152990000000003</v>
      </c>
      <c r="N9136">
        <v>6.5144140000000004</v>
      </c>
      <c r="O9136">
        <v>7.0121039999999999</v>
      </c>
      <c r="P9136">
        <v>7.5175689999999999</v>
      </c>
      <c r="Q9136">
        <v>6.8954800000000001</v>
      </c>
      <c r="R9136">
        <v>4.6132660000000003</v>
      </c>
      <c r="S9136">
        <v>5.9816789999999997</v>
      </c>
      <c r="T9136">
        <v>7.4914849999999999</v>
      </c>
      <c r="U9136">
        <v>4.5735739999999998</v>
      </c>
      <c r="V9136">
        <v>4.5929169999999999</v>
      </c>
      <c r="W9136">
        <v>3.0640550000000002</v>
      </c>
      <c r="X9136">
        <v>6.2995599999999996</v>
      </c>
      <c r="Y9136">
        <v>6.2514729999999998</v>
      </c>
      <c r="Z9136">
        <v>7.5644349999999996</v>
      </c>
      <c r="AA9136">
        <v>4.5138889999999998</v>
      </c>
      <c r="AB9136">
        <v>4.6394580000000003</v>
      </c>
      <c r="AC9136">
        <v>6.2866850000000003</v>
      </c>
      <c r="AD9136">
        <v>8.0222250000000006</v>
      </c>
      <c r="AE9136">
        <v>6.7472490000000001</v>
      </c>
      <c r="AF9136">
        <v>8.3494170000000008</v>
      </c>
      <c r="AG9136">
        <v>6.6776770000000001</v>
      </c>
      <c r="AH9136">
        <v>8.6307340000000003</v>
      </c>
      <c r="AI9136">
        <v>4.9641169999999999</v>
      </c>
      <c r="AJ9136">
        <v>8.5750460000000004</v>
      </c>
      <c r="AK9136">
        <v>8.4817780000000003</v>
      </c>
      <c r="AL9136">
        <v>7.2977660000000002</v>
      </c>
      <c r="AM9136">
        <v>5.817526</v>
      </c>
      <c r="AN9136">
        <v>6.9538029999999997</v>
      </c>
      <c r="AO9136">
        <v>5.904007</v>
      </c>
      <c r="AP9136">
        <v>3.9184429999999999</v>
      </c>
      <c r="AQ9136">
        <v>4.3711339999999996</v>
      </c>
      <c r="AR9136">
        <v>3.037839</v>
      </c>
      <c r="AS9136">
        <v>1.8330109999999999</v>
      </c>
      <c r="AT9136">
        <v>5.8007679999999997</v>
      </c>
      <c r="AU9136">
        <v>6.0932690000000003</v>
      </c>
      <c r="AV9136">
        <v>4.6443989999999999</v>
      </c>
      <c r="AW9136">
        <v>3.8562690000000002</v>
      </c>
      <c r="AX9136">
        <v>3.778429</v>
      </c>
      <c r="AY9136">
        <v>5.7391839999999998</v>
      </c>
      <c r="AZ9136">
        <v>5.148161</v>
      </c>
      <c r="BA9136">
        <v>7.3449770000000001</v>
      </c>
      <c r="BB9136">
        <v>9.0689019999999996</v>
      </c>
      <c r="BC9136">
        <v>7.7585290000000002</v>
      </c>
      <c r="BD9136">
        <v>7.9657840000000002</v>
      </c>
      <c r="BE9136">
        <v>8.6459240000000008</v>
      </c>
      <c r="BF9136">
        <v>8.6758839999999999</v>
      </c>
      <c r="BG9136">
        <v>9.8327080000000002</v>
      </c>
      <c r="BH9136">
        <v>9.9041969999999999</v>
      </c>
      <c r="BI9136">
        <v>10.793246</v>
      </c>
      <c r="BJ9136">
        <v>5.2157640000000001</v>
      </c>
      <c r="BK9136">
        <v>6.1426629999999998</v>
      </c>
      <c r="BL9136">
        <v>5.6575309999999996</v>
      </c>
      <c r="BM9136">
        <v>5.0269240000000002</v>
      </c>
      <c r="BN9136">
        <v>5.3845850000000004</v>
      </c>
      <c r="BO9136">
        <v>4.1612910000000003</v>
      </c>
      <c r="BP9136">
        <v>7.7512080000000001</v>
      </c>
      <c r="BQ9136">
        <v>4.4929620000000003</v>
      </c>
      <c r="BR9136">
        <v>3.104085</v>
      </c>
      <c r="BS9136">
        <v>1.4728000000000001</v>
      </c>
      <c r="BT9136">
        <v>6.2081819999999999</v>
      </c>
      <c r="BU9136">
        <v>6.4751010000000004</v>
      </c>
      <c r="BV9136">
        <v>4.9549409999999998</v>
      </c>
      <c r="BW9136">
        <v>6.4916830000000001</v>
      </c>
      <c r="BX9136">
        <v>7.4277189999999997</v>
      </c>
      <c r="BY9136">
        <v>5.5530039999999996</v>
      </c>
      <c r="BZ9136">
        <v>5.8902109999999999</v>
      </c>
      <c r="CA9136">
        <v>4.653295</v>
      </c>
      <c r="CB9136">
        <v>2.2314630000000002</v>
      </c>
      <c r="CC9136">
        <v>5.6758470000000001</v>
      </c>
      <c r="CD9136">
        <v>5.6158520000000003</v>
      </c>
      <c r="CE9136">
        <v>6.6399480000000004</v>
      </c>
      <c r="CF9136">
        <v>5.8730279999999997</v>
      </c>
    </row>
    <row r="9137" spans="1:84" x14ac:dyDescent="0.25">
      <c r="A9137" t="s">
        <v>86115</v>
      </c>
      <c r="C9137">
        <v>0.27429100000000001</v>
      </c>
      <c r="D9137">
        <v>0.217975</v>
      </c>
      <c r="E9137">
        <v>-1.112163</v>
      </c>
      <c r="G9137">
        <v>2.250416</v>
      </c>
      <c r="H9137">
        <v>3.5767159999999998</v>
      </c>
      <c r="I9137">
        <v>2.3094960000000002</v>
      </c>
      <c r="J9137">
        <v>4.1918709999999999</v>
      </c>
      <c r="K9137">
        <v>2.20248</v>
      </c>
      <c r="L9137">
        <v>4.0676300000000003</v>
      </c>
      <c r="M9137">
        <v>3.0303360000000001</v>
      </c>
      <c r="N9137">
        <v>2.5257179999999999</v>
      </c>
      <c r="O9137">
        <v>3.216688</v>
      </c>
      <c r="P9137">
        <v>5.5596940000000004</v>
      </c>
      <c r="Q9137">
        <v>4.4709789999999998</v>
      </c>
      <c r="R9137">
        <v>5.8933770000000001</v>
      </c>
      <c r="S9137">
        <v>3.7852790000000001</v>
      </c>
      <c r="T9137">
        <v>5.2054359999999997</v>
      </c>
      <c r="U9137">
        <v>4.6193780000000002</v>
      </c>
      <c r="V9137">
        <v>4.1019360000000002</v>
      </c>
      <c r="W9137">
        <v>2.2567089999999999</v>
      </c>
      <c r="X9137">
        <v>3.4694820000000002</v>
      </c>
      <c r="Y9137">
        <v>5.5692120000000003</v>
      </c>
      <c r="Z9137">
        <v>4.7656939999999999</v>
      </c>
      <c r="AA9137">
        <v>3.7869100000000002</v>
      </c>
      <c r="AB9137">
        <v>3.6282369999999999</v>
      </c>
      <c r="AC9137">
        <v>3.8321200000000002</v>
      </c>
      <c r="AD9137">
        <v>7.2386189999999999</v>
      </c>
      <c r="AE9137">
        <v>6.135065</v>
      </c>
      <c r="AF9137">
        <v>6.6808389999999997</v>
      </c>
      <c r="AG9137">
        <v>5.6055270000000004</v>
      </c>
      <c r="AH9137">
        <v>7.8478859999999999</v>
      </c>
      <c r="AI9137">
        <v>2.2092350000000001</v>
      </c>
      <c r="AJ9137">
        <v>4.6301899999999998</v>
      </c>
      <c r="AK9137">
        <v>5.3879099999999998</v>
      </c>
      <c r="AL9137">
        <v>4.3419639999999999</v>
      </c>
      <c r="AM9137">
        <v>4.981026</v>
      </c>
      <c r="AN9137">
        <v>4.9626279999999996</v>
      </c>
      <c r="AO9137">
        <v>4.1670449999999999</v>
      </c>
      <c r="AP9137">
        <v>2.2939590000000001</v>
      </c>
      <c r="AQ9137">
        <v>3.6056010000000001</v>
      </c>
      <c r="AR9137">
        <v>2.16337</v>
      </c>
      <c r="AS9137">
        <v>3.025649</v>
      </c>
      <c r="AT9137">
        <v>3.321596</v>
      </c>
      <c r="AU9137">
        <v>3.3639139999999998</v>
      </c>
      <c r="AV9137">
        <v>2.7115170000000002</v>
      </c>
      <c r="AW9137">
        <v>0.46393600000000002</v>
      </c>
      <c r="AX9137">
        <v>1.915942</v>
      </c>
      <c r="AY9137">
        <v>3.9073039999999999</v>
      </c>
      <c r="AZ9137">
        <v>1.826233</v>
      </c>
      <c r="BA9137">
        <v>5.0764860000000001</v>
      </c>
      <c r="BB9137">
        <v>5.1436830000000002</v>
      </c>
      <c r="BC9137">
        <v>4.9663339999999998</v>
      </c>
      <c r="BD9137">
        <v>5.3808230000000004</v>
      </c>
      <c r="BE9137">
        <v>5.5982099999999999</v>
      </c>
      <c r="BF9137">
        <v>6.8808499999999997</v>
      </c>
      <c r="BG9137">
        <v>6.2531379999999999</v>
      </c>
      <c r="BH9137">
        <v>6.1541170000000003</v>
      </c>
      <c r="BI9137">
        <v>7.152749</v>
      </c>
      <c r="BJ9137">
        <v>2.8938280000000001</v>
      </c>
      <c r="BK9137">
        <v>3.9276499999999999</v>
      </c>
      <c r="BL9137">
        <v>3.929611</v>
      </c>
      <c r="BM9137">
        <v>4.2038039999999999</v>
      </c>
      <c r="BN9137">
        <v>2.7996259999999999</v>
      </c>
      <c r="BO9137">
        <v>3.5763289999999999</v>
      </c>
      <c r="BP9137">
        <v>4.8270770000000001</v>
      </c>
      <c r="BQ9137">
        <v>1.7650250000000001</v>
      </c>
      <c r="BR9137">
        <v>3.1744699999999999</v>
      </c>
      <c r="BS9137">
        <v>3.0229889999999999</v>
      </c>
      <c r="BT9137">
        <v>3.4298700000000002</v>
      </c>
      <c r="BU9137">
        <v>4.0995900000000001</v>
      </c>
      <c r="BV9137">
        <v>5.1844229999999998</v>
      </c>
      <c r="BW9137">
        <v>4.8981599999999998</v>
      </c>
      <c r="BX9137">
        <v>5.647418</v>
      </c>
      <c r="BY9137">
        <v>4.4534649999999996</v>
      </c>
      <c r="BZ9137">
        <v>5.3496410000000001</v>
      </c>
      <c r="CA9137">
        <v>3.299655</v>
      </c>
      <c r="CB9137">
        <v>1.646485</v>
      </c>
      <c r="CC9137">
        <v>4.5617720000000004</v>
      </c>
      <c r="CD9137">
        <v>4.1419230000000002</v>
      </c>
      <c r="CE9137">
        <v>3.233949</v>
      </c>
      <c r="CF9137">
        <v>3.8730259999999999</v>
      </c>
    </row>
    <row r="9138" spans="1:84" x14ac:dyDescent="0.25">
      <c r="A9138" t="s">
        <v>86116</v>
      </c>
      <c r="B9138">
        <v>2.992823</v>
      </c>
      <c r="C9138">
        <v>4.2742469999999999</v>
      </c>
      <c r="D9138">
        <v>4.3054740000000002</v>
      </c>
      <c r="E9138">
        <v>-1.112163</v>
      </c>
      <c r="F9138">
        <v>2.39594</v>
      </c>
      <c r="G9138">
        <v>5.5358200000000002</v>
      </c>
      <c r="H9138">
        <v>2.6152039999999999</v>
      </c>
      <c r="I9138">
        <v>1.7245189999999999</v>
      </c>
      <c r="J9138">
        <v>2.2132540000000001</v>
      </c>
      <c r="K9138">
        <v>2.280481</v>
      </c>
      <c r="L9138">
        <v>-0.79035900000000003</v>
      </c>
      <c r="N9138">
        <v>1.33308</v>
      </c>
      <c r="R9138">
        <v>8.5338340000000006</v>
      </c>
      <c r="S9138">
        <v>0.200379</v>
      </c>
      <c r="T9138">
        <v>-1.6272709999999999</v>
      </c>
      <c r="U9138">
        <v>2.8673030000000002</v>
      </c>
      <c r="V9138">
        <v>-0.107492</v>
      </c>
      <c r="W9138">
        <v>6.6490179999999999</v>
      </c>
      <c r="Y9138">
        <v>0.55797399999999997</v>
      </c>
      <c r="Z9138">
        <v>0.180784</v>
      </c>
      <c r="AA9138">
        <v>0.92895799999999995</v>
      </c>
      <c r="AB9138">
        <v>-1.3718330000000001</v>
      </c>
      <c r="AC9138">
        <v>-0.92275700000000005</v>
      </c>
      <c r="AE9138">
        <v>2.3277160000000001</v>
      </c>
      <c r="AI9138">
        <v>2.794187</v>
      </c>
      <c r="AJ9138">
        <v>3.362708</v>
      </c>
      <c r="AK9138">
        <v>2.1935190000000002</v>
      </c>
      <c r="AL9138">
        <v>2.4839829999999998</v>
      </c>
      <c r="AM9138">
        <v>5.7883779999999998</v>
      </c>
      <c r="AN9138">
        <v>1.4124019999999999</v>
      </c>
      <c r="AO9138">
        <v>6.3894339999999996</v>
      </c>
      <c r="AP9138">
        <v>1.5163180000000001</v>
      </c>
      <c r="AQ9138">
        <v>0.86860800000000005</v>
      </c>
      <c r="AR9138">
        <v>4.8638000000000003</v>
      </c>
      <c r="AS9138">
        <v>3.025649</v>
      </c>
      <c r="AT9138">
        <v>1.8621540000000001</v>
      </c>
      <c r="AU9138">
        <v>2.7009500000000002</v>
      </c>
      <c r="AV9138">
        <v>2.5740050000000001</v>
      </c>
      <c r="AW9138">
        <v>1.7858849999999999</v>
      </c>
      <c r="AX9138">
        <v>2.1569470000000002</v>
      </c>
      <c r="AY9138">
        <v>1.263455</v>
      </c>
      <c r="AZ9138">
        <v>6.8706269999999998</v>
      </c>
      <c r="BA9138">
        <v>7.639424</v>
      </c>
      <c r="BB9138">
        <v>1.5388360000000001</v>
      </c>
      <c r="BC9138">
        <v>2.416137</v>
      </c>
      <c r="BD9138">
        <v>6.9657840000000002</v>
      </c>
      <c r="BE9138">
        <v>2.8242180000000001</v>
      </c>
      <c r="BF9138">
        <v>3.6584509999999999</v>
      </c>
      <c r="BG9138">
        <v>3.6464850000000002</v>
      </c>
      <c r="BH9138">
        <v>3.5777670000000001</v>
      </c>
      <c r="BI9138">
        <v>2.0484110000000002</v>
      </c>
      <c r="BJ9138">
        <v>6.2288189999999997</v>
      </c>
      <c r="BK9138">
        <v>1.1202859999999999</v>
      </c>
      <c r="BL9138">
        <v>1.929602</v>
      </c>
      <c r="BM9138">
        <v>-0.49654900000000002</v>
      </c>
      <c r="BN9138">
        <v>2.6069870000000002</v>
      </c>
      <c r="BO9138">
        <v>6.71929</v>
      </c>
      <c r="BP9138">
        <v>2.4812989999999999</v>
      </c>
      <c r="BQ9138">
        <v>2.3499880000000002</v>
      </c>
      <c r="BR9138">
        <v>0.78215699999999999</v>
      </c>
      <c r="BS9138">
        <v>2.9873569999999998</v>
      </c>
      <c r="BT9138">
        <v>5.1934370000000003</v>
      </c>
      <c r="BU9138">
        <v>4.3495710000000001</v>
      </c>
      <c r="BV9138">
        <v>6.3823650000000001</v>
      </c>
      <c r="BW9138">
        <v>1.8981699999999999</v>
      </c>
      <c r="BX9138">
        <v>1.546956</v>
      </c>
      <c r="BY9138">
        <v>2.6461169999999998</v>
      </c>
      <c r="BZ9138">
        <v>4.330781</v>
      </c>
      <c r="CA9138">
        <v>1.9370810000000001</v>
      </c>
      <c r="CB9138">
        <v>1.7619659999999999</v>
      </c>
      <c r="CC9138">
        <v>1.579904</v>
      </c>
      <c r="CD9138">
        <v>1.235053</v>
      </c>
      <c r="CE9138">
        <v>1.719403</v>
      </c>
      <c r="CF9138">
        <v>2.5775619999999999</v>
      </c>
    </row>
    <row r="9139" spans="1:84" x14ac:dyDescent="0.25">
      <c r="A9139" t="s">
        <v>86117</v>
      </c>
      <c r="B9139">
        <v>6.2682580000000003</v>
      </c>
      <c r="C9139">
        <v>5.4441699999999997</v>
      </c>
      <c r="D9139">
        <v>5.7415719999999997</v>
      </c>
      <c r="E9139">
        <v>3.996289</v>
      </c>
      <c r="F9139">
        <v>7.4403230000000002</v>
      </c>
      <c r="G9139">
        <v>3.5723440000000002</v>
      </c>
      <c r="H9139">
        <v>10.921616</v>
      </c>
      <c r="I9139">
        <v>9.5893309999999996</v>
      </c>
      <c r="J9139">
        <v>9.7427879999999991</v>
      </c>
      <c r="K9139">
        <v>9.9961730000000006</v>
      </c>
      <c r="L9139">
        <v>7.8678559999999997</v>
      </c>
      <c r="M9139">
        <v>8.9517910000000001</v>
      </c>
      <c r="N9139">
        <v>8.8386130000000005</v>
      </c>
      <c r="O9139">
        <v>7.8738010000000003</v>
      </c>
      <c r="P9139">
        <v>6.7215230000000004</v>
      </c>
      <c r="Q9139">
        <v>7.5893759999999997</v>
      </c>
      <c r="R9139">
        <v>7.9758380000000004</v>
      </c>
      <c r="S9139">
        <v>8.0119609999999994</v>
      </c>
      <c r="T9139">
        <v>8.0396560000000008</v>
      </c>
      <c r="U9139">
        <v>10.156112</v>
      </c>
      <c r="V9139">
        <v>9.7150499999999997</v>
      </c>
      <c r="W9139">
        <v>9.8265560000000001</v>
      </c>
      <c r="X9139">
        <v>8.9843089999999997</v>
      </c>
      <c r="Y9139">
        <v>7.8341099999999999</v>
      </c>
      <c r="Z9139">
        <v>8.7505860000000002</v>
      </c>
      <c r="AA9139">
        <v>10.698762</v>
      </c>
      <c r="AB9139">
        <v>8.689603</v>
      </c>
      <c r="AC9139">
        <v>7.7914770000000004</v>
      </c>
      <c r="AD9139">
        <v>6.9422259999999998</v>
      </c>
      <c r="AE9139">
        <v>5.2537089999999997</v>
      </c>
      <c r="AF9139">
        <v>7.295185</v>
      </c>
      <c r="AG9139">
        <v>9.0378019999999992</v>
      </c>
      <c r="AH9139">
        <v>7.2848069999999998</v>
      </c>
      <c r="AI9139">
        <v>7.9027149999999997</v>
      </c>
      <c r="AJ9139">
        <v>11.272266999999999</v>
      </c>
      <c r="AK9139">
        <v>10.673624</v>
      </c>
      <c r="AL9139">
        <v>11.058104999999999</v>
      </c>
      <c r="AM9139">
        <v>9.9302259999999993</v>
      </c>
      <c r="AN9139">
        <v>10.234885999999999</v>
      </c>
      <c r="AO9139">
        <v>9.626474</v>
      </c>
      <c r="AP9139">
        <v>8.4721980000000006</v>
      </c>
      <c r="AQ9139">
        <v>9.4397509999999993</v>
      </c>
      <c r="AR9139">
        <v>10.106854</v>
      </c>
      <c r="AS9139">
        <v>8.8281709999999993</v>
      </c>
      <c r="AT9139">
        <v>9.884074</v>
      </c>
      <c r="AU9139">
        <v>10.185438</v>
      </c>
      <c r="AV9139">
        <v>10.69839</v>
      </c>
      <c r="AW9139">
        <v>10.131501999999999</v>
      </c>
      <c r="AX9139">
        <v>10.735823999999999</v>
      </c>
      <c r="AY9139">
        <v>9.368703</v>
      </c>
      <c r="AZ9139">
        <v>9.9451739999999997</v>
      </c>
      <c r="BA9139">
        <v>9.855461</v>
      </c>
      <c r="BB9139">
        <v>9.6894139999999993</v>
      </c>
      <c r="BC9139">
        <v>10.622104999999999</v>
      </c>
      <c r="BD9139">
        <v>9.2877120000000009</v>
      </c>
      <c r="BE9139">
        <v>12.498405999999999</v>
      </c>
      <c r="BF9139">
        <v>11.230631000000001</v>
      </c>
      <c r="BG9139">
        <v>11.948518</v>
      </c>
      <c r="BH9139">
        <v>12.503639</v>
      </c>
      <c r="BI9139">
        <v>11.760939</v>
      </c>
      <c r="BJ9139">
        <v>10.215763000000001</v>
      </c>
      <c r="BK9139">
        <v>10.329748</v>
      </c>
      <c r="BL9139">
        <v>10.837251999999999</v>
      </c>
      <c r="BM9139">
        <v>8.6454679999999993</v>
      </c>
      <c r="BN9139">
        <v>9.5875240000000002</v>
      </c>
      <c r="BO9139">
        <v>10.241668000000001</v>
      </c>
      <c r="BP9139">
        <v>10.141892</v>
      </c>
      <c r="BQ9139">
        <v>10.345297</v>
      </c>
      <c r="BR9139">
        <v>9.8231230000000007</v>
      </c>
      <c r="BS9139">
        <v>10.746249000000001</v>
      </c>
      <c r="BT9139">
        <v>13.475382</v>
      </c>
      <c r="BU9139">
        <v>12.116249</v>
      </c>
      <c r="BV9139">
        <v>10.431234999999999</v>
      </c>
      <c r="BW9139">
        <v>10.005934999999999</v>
      </c>
      <c r="BX9139">
        <v>10.857920999999999</v>
      </c>
      <c r="BY9139">
        <v>10.936899</v>
      </c>
      <c r="BZ9139">
        <v>10.842743</v>
      </c>
      <c r="CA9139">
        <v>10.882951</v>
      </c>
      <c r="CB9139">
        <v>8.9878219999999995</v>
      </c>
      <c r="CC9139">
        <v>9.4838039999999992</v>
      </c>
      <c r="CD9139">
        <v>8.9999029999999998</v>
      </c>
      <c r="CE9139">
        <v>9.609864</v>
      </c>
      <c r="CF9139">
        <v>9.4602140000000006</v>
      </c>
    </row>
    <row r="9140" spans="1:84" x14ac:dyDescent="0.25">
      <c r="A9140" t="s">
        <v>86118</v>
      </c>
      <c r="B9140">
        <v>11.029859999999999</v>
      </c>
      <c r="C9140">
        <v>11.334942</v>
      </c>
      <c r="D9140">
        <v>11.256930000000001</v>
      </c>
      <c r="E9140">
        <v>12.027471999999999</v>
      </c>
      <c r="F9140">
        <v>10.676698999999999</v>
      </c>
      <c r="G9140">
        <v>11.371304</v>
      </c>
      <c r="H9140">
        <v>9.3707840000000004</v>
      </c>
      <c r="I9140">
        <v>10.015927</v>
      </c>
      <c r="J9140">
        <v>10.689691</v>
      </c>
      <c r="K9140">
        <v>9.7177419999999994</v>
      </c>
      <c r="L9140">
        <v>9.6416649999999997</v>
      </c>
      <c r="M9140">
        <v>9.8904809999999994</v>
      </c>
      <c r="N9140">
        <v>9.5080109999999998</v>
      </c>
      <c r="O9140">
        <v>9.8967100000000006</v>
      </c>
      <c r="P9140">
        <v>10.517903</v>
      </c>
      <c r="Q9140">
        <v>10.048012999999999</v>
      </c>
      <c r="R9140">
        <v>10.123326</v>
      </c>
      <c r="S9140">
        <v>10.212012</v>
      </c>
      <c r="T9140">
        <v>10.554938</v>
      </c>
      <c r="U9140">
        <v>10.821196</v>
      </c>
      <c r="V9140">
        <v>10.828749</v>
      </c>
      <c r="W9140">
        <v>9.8246559999999992</v>
      </c>
      <c r="X9140">
        <v>10.504130999999999</v>
      </c>
      <c r="Y9140">
        <v>10.119751000000001</v>
      </c>
      <c r="Z9140">
        <v>10.602269</v>
      </c>
      <c r="AA9140">
        <v>10.167926</v>
      </c>
      <c r="AB9140">
        <v>10.462109999999999</v>
      </c>
      <c r="AC9140">
        <v>10.532045</v>
      </c>
      <c r="AD9140">
        <v>10.735044</v>
      </c>
      <c r="AE9140">
        <v>10.578483</v>
      </c>
      <c r="AF9140">
        <v>11.077814</v>
      </c>
      <c r="AG9140">
        <v>10.774425000000001</v>
      </c>
      <c r="AH9140">
        <v>10.029662</v>
      </c>
      <c r="AI9140">
        <v>9.9657839999999993</v>
      </c>
      <c r="AJ9140">
        <v>9.2713780000000003</v>
      </c>
      <c r="AK9140">
        <v>9.7207089999999994</v>
      </c>
      <c r="AL9140">
        <v>9.8997270000000004</v>
      </c>
      <c r="AM9140">
        <v>9.8758420000000005</v>
      </c>
      <c r="AN9140">
        <v>9.9025639999999999</v>
      </c>
      <c r="AO9140">
        <v>9.8488670000000003</v>
      </c>
      <c r="AP9140">
        <v>9.4580169999999999</v>
      </c>
      <c r="AQ9140">
        <v>9.5539629999999995</v>
      </c>
      <c r="AR9140">
        <v>9.2994990000000008</v>
      </c>
      <c r="AS9140">
        <v>9.1315629999999999</v>
      </c>
      <c r="AT9140">
        <v>9.7695600000000002</v>
      </c>
      <c r="AU9140">
        <v>9.6915279999999999</v>
      </c>
      <c r="AV9140">
        <v>9.7191779999999994</v>
      </c>
      <c r="AW9140">
        <v>9.6794799999999999</v>
      </c>
      <c r="AX9140">
        <v>10.011573</v>
      </c>
      <c r="AY9140">
        <v>9.8707799999999999</v>
      </c>
      <c r="AZ9140">
        <v>10.684214000000001</v>
      </c>
      <c r="BA9140">
        <v>10.764260999999999</v>
      </c>
      <c r="BB9140">
        <v>10.035342</v>
      </c>
      <c r="BC9140">
        <v>10.18857</v>
      </c>
      <c r="BD9140">
        <v>10.666224</v>
      </c>
      <c r="BE9140">
        <v>9.2096450000000001</v>
      </c>
      <c r="BF9140">
        <v>9.5799669999999999</v>
      </c>
      <c r="BG9140">
        <v>9.6002550000000006</v>
      </c>
      <c r="BH9140">
        <v>9.8072719999999993</v>
      </c>
      <c r="BI9140">
        <v>9.7278920000000006</v>
      </c>
      <c r="BJ9140">
        <v>10.088144</v>
      </c>
      <c r="BK9140">
        <v>9.3800369999999997</v>
      </c>
      <c r="BL9140">
        <v>9.54983</v>
      </c>
      <c r="BM9140">
        <v>9.7459399999999992</v>
      </c>
      <c r="BN9140">
        <v>9.6653540000000007</v>
      </c>
      <c r="BO9140">
        <v>9.2767719999999994</v>
      </c>
      <c r="BP9140">
        <v>9.5464939999999991</v>
      </c>
      <c r="BQ9140">
        <v>9.6801709999999996</v>
      </c>
      <c r="BR9140">
        <v>9.7246629999999996</v>
      </c>
      <c r="BS9140">
        <v>11.075353</v>
      </c>
      <c r="BT9140">
        <v>11.061940999999999</v>
      </c>
      <c r="BU9140">
        <v>10.758189</v>
      </c>
      <c r="BV9140">
        <v>10.889752</v>
      </c>
      <c r="BW9140">
        <v>10.244355000000001</v>
      </c>
      <c r="BX9140">
        <v>9.9547170000000005</v>
      </c>
      <c r="BY9140">
        <v>11.06115</v>
      </c>
      <c r="BZ9140">
        <v>10.969313</v>
      </c>
      <c r="CA9140">
        <v>11.077736</v>
      </c>
      <c r="CB9140">
        <v>10.192418</v>
      </c>
      <c r="CC9140">
        <v>10.102307</v>
      </c>
      <c r="CD9140">
        <v>10.302016999999999</v>
      </c>
      <c r="CE9140">
        <v>10.248535</v>
      </c>
      <c r="CF9140">
        <v>9.4310229999999997</v>
      </c>
    </row>
    <row r="9141" spans="1:84" x14ac:dyDescent="0.25">
      <c r="A9141" t="s">
        <v>86119</v>
      </c>
      <c r="B9141">
        <v>10.389315</v>
      </c>
      <c r="C9141">
        <v>9.9677330000000008</v>
      </c>
      <c r="D9141">
        <v>10.06976</v>
      </c>
      <c r="E9141">
        <v>10.999223000000001</v>
      </c>
      <c r="F9141">
        <v>10.610248</v>
      </c>
      <c r="G9141">
        <v>10.453766999999999</v>
      </c>
      <c r="H9141">
        <v>10.338091</v>
      </c>
      <c r="I9141">
        <v>10.989203</v>
      </c>
      <c r="J9141">
        <v>10.685395</v>
      </c>
      <c r="K9141">
        <v>10.508288</v>
      </c>
      <c r="L9141">
        <v>10.378316999999999</v>
      </c>
      <c r="M9141">
        <v>10.713791000000001</v>
      </c>
      <c r="N9141">
        <v>10.318519999999999</v>
      </c>
      <c r="O9141">
        <v>10.182029</v>
      </c>
      <c r="P9141">
        <v>10.682437999999999</v>
      </c>
      <c r="Q9141">
        <v>10.680434999999999</v>
      </c>
      <c r="R9141">
        <v>9.3605020000000003</v>
      </c>
      <c r="S9141">
        <v>10.300105</v>
      </c>
      <c r="T9141">
        <v>10.79776</v>
      </c>
      <c r="U9141">
        <v>10.654521000000001</v>
      </c>
      <c r="V9141">
        <v>10.151045999999999</v>
      </c>
      <c r="W9141">
        <v>10.049491</v>
      </c>
      <c r="X9141">
        <v>10.539755</v>
      </c>
      <c r="Y9141">
        <v>9.8011590000000002</v>
      </c>
      <c r="Z9141">
        <v>10.577335</v>
      </c>
      <c r="AA9141">
        <v>9.9956859999999992</v>
      </c>
      <c r="AB9141">
        <v>9.8612520000000004</v>
      </c>
      <c r="AC9141">
        <v>10.741679</v>
      </c>
      <c r="AD9141">
        <v>10.219166</v>
      </c>
      <c r="AE9141">
        <v>9.6568339999999999</v>
      </c>
      <c r="AF9141">
        <v>10.386748000000001</v>
      </c>
      <c r="AG9141">
        <v>10.075848000000001</v>
      </c>
      <c r="AH9141">
        <v>9.7998449999999995</v>
      </c>
      <c r="AI9141">
        <v>8.9971309999999995</v>
      </c>
      <c r="AJ9141">
        <v>10.072876000000001</v>
      </c>
      <c r="AK9141">
        <v>10.080401999999999</v>
      </c>
      <c r="AL9141">
        <v>9.6119789999999998</v>
      </c>
      <c r="AM9141">
        <v>10.183498</v>
      </c>
      <c r="AN9141">
        <v>9.9532489999999996</v>
      </c>
      <c r="AO9141">
        <v>9.6588960000000004</v>
      </c>
      <c r="AP9141">
        <v>10.276467</v>
      </c>
      <c r="AQ9141">
        <v>10.550454</v>
      </c>
      <c r="AR9141">
        <v>10.290067000000001</v>
      </c>
      <c r="AS9141">
        <v>9.7679639999999992</v>
      </c>
      <c r="AT9141">
        <v>10.370293999999999</v>
      </c>
      <c r="AU9141">
        <v>10.313205</v>
      </c>
      <c r="AV9141">
        <v>10.11084</v>
      </c>
      <c r="AW9141">
        <v>10.326197000000001</v>
      </c>
      <c r="AX9141">
        <v>10.084493999999999</v>
      </c>
      <c r="AY9141">
        <v>9.9651890000000005</v>
      </c>
      <c r="AZ9141">
        <v>10.35371</v>
      </c>
      <c r="BA9141">
        <v>9.4244109999999992</v>
      </c>
      <c r="BB9141">
        <v>10.228236000000001</v>
      </c>
      <c r="BC9141">
        <v>10.276337</v>
      </c>
      <c r="BD9141">
        <v>9.2877120000000009</v>
      </c>
      <c r="BE9141">
        <v>9.9937380000000005</v>
      </c>
      <c r="BF9141">
        <v>9.9888759999999994</v>
      </c>
      <c r="BG9141">
        <v>10.040983000000001</v>
      </c>
      <c r="BH9141">
        <v>10.392006</v>
      </c>
      <c r="BI9141">
        <v>10.194089999999999</v>
      </c>
      <c r="BJ9141">
        <v>10.140898999999999</v>
      </c>
      <c r="BK9141">
        <v>10.481140999999999</v>
      </c>
      <c r="BL9141">
        <v>10.4842</v>
      </c>
      <c r="BM9141">
        <v>10.953025999999999</v>
      </c>
      <c r="BN9141">
        <v>10.597282999999999</v>
      </c>
      <c r="BO9141">
        <v>9.2392970000000005</v>
      </c>
      <c r="BP9141">
        <v>10.19096</v>
      </c>
      <c r="BQ9141">
        <v>10.094835</v>
      </c>
      <c r="BR9141">
        <v>10.532856000000001</v>
      </c>
      <c r="BS9141">
        <v>11.029156</v>
      </c>
      <c r="BT9141">
        <v>9.979101</v>
      </c>
      <c r="BU9141">
        <v>9.6747730000000001</v>
      </c>
      <c r="BV9141">
        <v>9.6106890000000007</v>
      </c>
      <c r="BW9141">
        <v>10.353484999999999</v>
      </c>
      <c r="BX9141">
        <v>10.72457</v>
      </c>
      <c r="BY9141">
        <v>10.428564</v>
      </c>
      <c r="BZ9141">
        <v>10.559348</v>
      </c>
      <c r="CA9141">
        <v>11.058622</v>
      </c>
      <c r="CB9141">
        <v>10.720853</v>
      </c>
      <c r="CC9141">
        <v>10.542818</v>
      </c>
      <c r="CD9141">
        <v>10.664438000000001</v>
      </c>
      <c r="CE9141">
        <v>10.801152</v>
      </c>
      <c r="CF9141">
        <v>10.3931</v>
      </c>
    </row>
    <row r="9142" spans="1:84" x14ac:dyDescent="0.25">
      <c r="A9142" t="s">
        <v>86120</v>
      </c>
      <c r="B9142">
        <v>6.861675</v>
      </c>
      <c r="C9142">
        <v>6.2742449999999996</v>
      </c>
      <c r="D9142">
        <v>6.9728979999999998</v>
      </c>
      <c r="E9142">
        <v>5.2714670000000003</v>
      </c>
      <c r="F9142">
        <v>6.5658529999999997</v>
      </c>
      <c r="G9142">
        <v>6.3165079999999998</v>
      </c>
      <c r="H9142">
        <v>8.9247300000000003</v>
      </c>
      <c r="I9142">
        <v>7.3855919999999999</v>
      </c>
      <c r="J9142">
        <v>7.4454520000000004</v>
      </c>
      <c r="K9142">
        <v>8.6417339999999996</v>
      </c>
      <c r="L9142">
        <v>9.7661510000000007</v>
      </c>
      <c r="M9142">
        <v>10.363201999999999</v>
      </c>
      <c r="N9142">
        <v>8.9158989999999996</v>
      </c>
      <c r="O9142">
        <v>11.851499</v>
      </c>
      <c r="P9142">
        <v>11.226205</v>
      </c>
      <c r="Q9142">
        <v>10.230081</v>
      </c>
      <c r="R9142">
        <v>10.33339</v>
      </c>
      <c r="S9142">
        <v>11.219678</v>
      </c>
      <c r="T9142">
        <v>10.688825</v>
      </c>
      <c r="U9142">
        <v>8.9231590000000001</v>
      </c>
      <c r="V9142">
        <v>10.439856000000001</v>
      </c>
      <c r="W9142">
        <v>8.3547320000000003</v>
      </c>
      <c r="X9142">
        <v>8.7216249999999995</v>
      </c>
      <c r="Y9142">
        <v>9.5143620000000002</v>
      </c>
      <c r="Z9142">
        <v>9.2058700000000009</v>
      </c>
      <c r="AA9142">
        <v>9.6013490000000008</v>
      </c>
      <c r="AB9142">
        <v>9.1760909999999996</v>
      </c>
      <c r="AC9142">
        <v>8.4695490000000007</v>
      </c>
      <c r="AD9142">
        <v>7.1537290000000002</v>
      </c>
      <c r="AE9142">
        <v>7.3721050000000004</v>
      </c>
      <c r="AF9142">
        <v>8.6493280000000006</v>
      </c>
      <c r="AG9142">
        <v>7.8861800000000004</v>
      </c>
      <c r="AH9142">
        <v>8.0801440000000007</v>
      </c>
      <c r="AI9142">
        <v>9.1778949999999995</v>
      </c>
      <c r="AJ9142">
        <v>9.8148339999999994</v>
      </c>
      <c r="AK9142">
        <v>9.4538189999999993</v>
      </c>
      <c r="AL9142">
        <v>8.9878110000000007</v>
      </c>
      <c r="AM9142">
        <v>7.5745490000000002</v>
      </c>
      <c r="AN9142">
        <v>10.652198</v>
      </c>
      <c r="AO9142">
        <v>8.4149700000000003</v>
      </c>
      <c r="AP9142">
        <v>11.045213</v>
      </c>
      <c r="AQ9142">
        <v>10.176209999999999</v>
      </c>
      <c r="AR9142">
        <v>10.468664</v>
      </c>
      <c r="AS9142">
        <v>10.537407</v>
      </c>
      <c r="AT9142">
        <v>9.1674699999999998</v>
      </c>
      <c r="AU9142">
        <v>9.3039590000000008</v>
      </c>
      <c r="AV9142">
        <v>8.0036260000000006</v>
      </c>
      <c r="AW9142">
        <v>8.6034980000000001</v>
      </c>
      <c r="AX9142">
        <v>9.4857910000000007</v>
      </c>
      <c r="AY9142">
        <v>9.4801950000000001</v>
      </c>
      <c r="AZ9142">
        <v>8.8035130000000006</v>
      </c>
      <c r="BA9142">
        <v>9.3918429999999997</v>
      </c>
      <c r="BB9142">
        <v>9.3947269999999996</v>
      </c>
      <c r="BC9142">
        <v>9.0075260000000004</v>
      </c>
      <c r="BD9142">
        <v>9.70275</v>
      </c>
      <c r="BE9142">
        <v>10.789305000000001</v>
      </c>
      <c r="BF9142">
        <v>11.271940000000001</v>
      </c>
      <c r="BG9142">
        <v>10.724074</v>
      </c>
      <c r="BH9142">
        <v>10.881874</v>
      </c>
      <c r="BI9142">
        <v>10.398025000000001</v>
      </c>
      <c r="BJ9142">
        <v>9.0943989999999992</v>
      </c>
      <c r="BK9142">
        <v>9.0539850000000008</v>
      </c>
      <c r="BL9142">
        <v>9.4784330000000008</v>
      </c>
      <c r="BM9142">
        <v>8.7249479999999995</v>
      </c>
      <c r="BN9142">
        <v>9.0102930000000008</v>
      </c>
      <c r="BO9142">
        <v>10.054765</v>
      </c>
      <c r="BP9142">
        <v>10.676879</v>
      </c>
      <c r="BQ9142">
        <v>9.9744919999999997</v>
      </c>
      <c r="BR9142">
        <v>10.063499</v>
      </c>
      <c r="BS9142">
        <v>4.8552569999999999</v>
      </c>
      <c r="BT9142">
        <v>9.4686669999999999</v>
      </c>
      <c r="BU9142">
        <v>9.7198609999999999</v>
      </c>
      <c r="BV9142">
        <v>9.9424519999999994</v>
      </c>
      <c r="BW9142">
        <v>9.6953560000000003</v>
      </c>
      <c r="BX9142">
        <v>9.407807</v>
      </c>
      <c r="BY9142">
        <v>9.3477080000000008</v>
      </c>
      <c r="BZ9142">
        <v>8.9685509999999997</v>
      </c>
      <c r="CA9142">
        <v>9.0500869999999995</v>
      </c>
      <c r="CB9142">
        <v>9.755884</v>
      </c>
      <c r="CC9142">
        <v>9.4172340000000005</v>
      </c>
      <c r="CD9142">
        <v>9.5911159999999995</v>
      </c>
      <c r="CE9142">
        <v>9.4346099999999993</v>
      </c>
      <c r="CF9142">
        <v>9.8203119999999995</v>
      </c>
    </row>
    <row r="9143" spans="1:84" x14ac:dyDescent="0.25">
      <c r="A9143" t="s">
        <v>86121</v>
      </c>
      <c r="B9143">
        <v>7.820138</v>
      </c>
      <c r="C9143">
        <v>6.2742449999999996</v>
      </c>
      <c r="D9143">
        <v>6.9728979999999998</v>
      </c>
      <c r="E9143">
        <v>7.627542</v>
      </c>
      <c r="F9143">
        <v>5.5658529999999997</v>
      </c>
      <c r="G9143">
        <v>6.8050069999999998</v>
      </c>
      <c r="H9143">
        <v>9.4633230000000008</v>
      </c>
      <c r="I9143">
        <v>8.6457719999999991</v>
      </c>
      <c r="J9143">
        <v>7.7893369999999997</v>
      </c>
      <c r="K9143">
        <v>7.5813769999999998</v>
      </c>
      <c r="L9143">
        <v>9.4682110000000002</v>
      </c>
      <c r="M9143">
        <v>7.2616639999999997</v>
      </c>
      <c r="N9143">
        <v>8.6981579999999994</v>
      </c>
      <c r="O9143">
        <v>10.276553</v>
      </c>
      <c r="P9143">
        <v>8.3506459999999993</v>
      </c>
      <c r="Q9143">
        <v>10.218821</v>
      </c>
      <c r="R9143">
        <v>7.2977660000000002</v>
      </c>
      <c r="S9143">
        <v>9.8703850000000006</v>
      </c>
      <c r="T9143">
        <v>7.7798109999999996</v>
      </c>
      <c r="U9143">
        <v>10.201991</v>
      </c>
      <c r="V9143">
        <v>8.1451449999999994</v>
      </c>
      <c r="W9143">
        <v>7.4266249999999996</v>
      </c>
      <c r="X9143">
        <v>6.1324490000000003</v>
      </c>
      <c r="Y9143">
        <v>8.4314289999999996</v>
      </c>
      <c r="Z9143">
        <v>6.9422810000000004</v>
      </c>
      <c r="AA9143">
        <v>7.6904750000000002</v>
      </c>
      <c r="AB9143">
        <v>7.583882</v>
      </c>
      <c r="AC9143">
        <v>6.3060510000000001</v>
      </c>
      <c r="AD9143">
        <v>9.7764469999999992</v>
      </c>
      <c r="AE9143">
        <v>11.204226999999999</v>
      </c>
      <c r="AF9143">
        <v>9.7279289999999996</v>
      </c>
      <c r="AG9143">
        <v>10.069157000000001</v>
      </c>
      <c r="AH9143">
        <v>10.679338</v>
      </c>
      <c r="AI9143">
        <v>6.8091400000000002</v>
      </c>
      <c r="AJ9143">
        <v>11.304136</v>
      </c>
      <c r="AK9143">
        <v>9.4230920000000005</v>
      </c>
      <c r="AL9143">
        <v>9.769387</v>
      </c>
      <c r="AM9143">
        <v>6.2611319999999999</v>
      </c>
      <c r="AN9143">
        <v>10.016584999999999</v>
      </c>
      <c r="AO9143">
        <v>6.5820800000000004</v>
      </c>
      <c r="AP9143">
        <v>7.9111099999999999</v>
      </c>
      <c r="AQ9143">
        <v>7.5172879999999997</v>
      </c>
      <c r="AR9143">
        <v>5.4112910000000003</v>
      </c>
      <c r="AS9143">
        <v>7.5764009999999997</v>
      </c>
      <c r="AT9143">
        <v>9.7087040000000009</v>
      </c>
      <c r="AU9143">
        <v>9.1961399999999998</v>
      </c>
      <c r="AV9143">
        <v>7.9611660000000004</v>
      </c>
      <c r="AW9143">
        <v>9.3156960000000009</v>
      </c>
      <c r="AX9143">
        <v>10.298855</v>
      </c>
      <c r="AY9143">
        <v>9.24573</v>
      </c>
      <c r="AZ9143">
        <v>5.6335879999999996</v>
      </c>
      <c r="BA9143">
        <v>5.3174960000000002</v>
      </c>
      <c r="BB9143">
        <v>7.7579890000000002</v>
      </c>
      <c r="BC9143">
        <v>7.5917760000000003</v>
      </c>
      <c r="BD9143">
        <v>5.3808230000000004</v>
      </c>
      <c r="BE9143">
        <v>9.1147860000000005</v>
      </c>
      <c r="BF9143">
        <v>9.0640710000000002</v>
      </c>
      <c r="BG9143">
        <v>8.2434170000000009</v>
      </c>
      <c r="BH9143">
        <v>7.6742939999999997</v>
      </c>
      <c r="BI9143">
        <v>9.3558409999999999</v>
      </c>
      <c r="BJ9143">
        <v>5.8094429999999999</v>
      </c>
      <c r="BK9143">
        <v>11.434310999999999</v>
      </c>
      <c r="BL9143">
        <v>10.642996999999999</v>
      </c>
      <c r="BM9143">
        <v>10.846268999999999</v>
      </c>
      <c r="BN9143">
        <v>10.014547</v>
      </c>
      <c r="BO9143">
        <v>6.7987250000000001</v>
      </c>
      <c r="BP9143">
        <v>9.7308109999999992</v>
      </c>
      <c r="BQ9143">
        <v>7.9122440000000003</v>
      </c>
      <c r="BR9143">
        <v>6.7877729999999996</v>
      </c>
      <c r="BS9143">
        <v>2.7528980000000001</v>
      </c>
      <c r="BT9143">
        <v>11.332146</v>
      </c>
      <c r="BU9143">
        <v>11.351616999999999</v>
      </c>
      <c r="BV9143">
        <v>7.7834630000000002</v>
      </c>
      <c r="BW9143">
        <v>8.2855600000000003</v>
      </c>
      <c r="BX9143">
        <v>9.1255489999999995</v>
      </c>
      <c r="BY9143">
        <v>8.1565469999999998</v>
      </c>
      <c r="BZ9143">
        <v>7.2552830000000004</v>
      </c>
      <c r="CA9143">
        <v>6.487285</v>
      </c>
      <c r="CB9143">
        <v>10.151638</v>
      </c>
      <c r="CC9143">
        <v>10.164884000000001</v>
      </c>
      <c r="CD9143">
        <v>9.1237739999999992</v>
      </c>
      <c r="CE9143">
        <v>9.8885919999999992</v>
      </c>
      <c r="CF9143">
        <v>8.776351</v>
      </c>
    </row>
    <row r="9144" spans="1:84" x14ac:dyDescent="0.25">
      <c r="A9144" t="s">
        <v>86122</v>
      </c>
      <c r="B9144">
        <v>9.1140319999999999</v>
      </c>
      <c r="C9144">
        <v>9.8075749999999999</v>
      </c>
      <c r="D9144">
        <v>9.656803</v>
      </c>
      <c r="E9144">
        <v>9.2998019999999997</v>
      </c>
      <c r="F9144">
        <v>9.3732089999999992</v>
      </c>
      <c r="G9144">
        <v>9.8466079999999998</v>
      </c>
      <c r="H9144">
        <v>9.7547449999999998</v>
      </c>
      <c r="I9144">
        <v>9.7975960000000004</v>
      </c>
      <c r="J9144">
        <v>9.8240499999999997</v>
      </c>
      <c r="K9144">
        <v>9.2180499999999999</v>
      </c>
      <c r="L9144">
        <v>9.1645679999999992</v>
      </c>
      <c r="M9144">
        <v>9.4617000000000004</v>
      </c>
      <c r="N9144">
        <v>9.1990390000000009</v>
      </c>
      <c r="O9144">
        <v>9.306597</v>
      </c>
      <c r="P9144">
        <v>9.0545419999999996</v>
      </c>
      <c r="Q9144">
        <v>9.7407229999999991</v>
      </c>
      <c r="R9144">
        <v>10.523588999999999</v>
      </c>
      <c r="S9144">
        <v>9.3449770000000001</v>
      </c>
      <c r="T9144">
        <v>9.2696330000000007</v>
      </c>
      <c r="U9144">
        <v>9.0550490000000003</v>
      </c>
      <c r="V9144">
        <v>9.0447640000000007</v>
      </c>
      <c r="W9144">
        <v>9.6339109999999994</v>
      </c>
      <c r="X9144">
        <v>10.259562000000001</v>
      </c>
      <c r="Y9144">
        <v>10.094718</v>
      </c>
      <c r="Z9144">
        <v>9.9588070000000002</v>
      </c>
      <c r="AA9144">
        <v>9.7354730000000007</v>
      </c>
      <c r="AB9144">
        <v>9.9569069999999993</v>
      </c>
      <c r="AC9144">
        <v>10.136576</v>
      </c>
      <c r="AD9144">
        <v>9.4580629999999992</v>
      </c>
      <c r="AE9144">
        <v>9.5016370000000006</v>
      </c>
      <c r="AF9144">
        <v>9.2908159999999995</v>
      </c>
      <c r="AG9144">
        <v>9.2873520000000003</v>
      </c>
      <c r="AH9144">
        <v>9.4945120000000003</v>
      </c>
      <c r="AI9144">
        <v>9.7561219999999995</v>
      </c>
      <c r="AJ9144">
        <v>8.6035869999999992</v>
      </c>
      <c r="AK9144">
        <v>9.3557310000000005</v>
      </c>
      <c r="AL9144">
        <v>9.3481710000000007</v>
      </c>
      <c r="AM9144">
        <v>9.6534490000000002</v>
      </c>
      <c r="AN9144">
        <v>8.5923379999999998</v>
      </c>
      <c r="AO9144">
        <v>9.3634400000000007</v>
      </c>
      <c r="AP9144">
        <v>9.6762119999999996</v>
      </c>
      <c r="AQ9144">
        <v>9.6467069999999993</v>
      </c>
      <c r="AR9144">
        <v>10.008851999999999</v>
      </c>
      <c r="AS9144">
        <v>9.2092899999999993</v>
      </c>
      <c r="AT9144">
        <v>8.8192710000000005</v>
      </c>
      <c r="AU9144">
        <v>8.9848110000000005</v>
      </c>
      <c r="AV9144">
        <v>9.207732</v>
      </c>
      <c r="AW9144">
        <v>9.1319459999999992</v>
      </c>
      <c r="AX9144">
        <v>9.1690310000000004</v>
      </c>
      <c r="AY9144">
        <v>9.0852229999999992</v>
      </c>
      <c r="AZ9144">
        <v>10.166083</v>
      </c>
      <c r="BA9144">
        <v>10.017936000000001</v>
      </c>
      <c r="BB9144">
        <v>9.5275049999999997</v>
      </c>
      <c r="BC9144">
        <v>9.4581870000000006</v>
      </c>
      <c r="BD9144">
        <v>10.135709</v>
      </c>
      <c r="BE9144">
        <v>9.5683749999999996</v>
      </c>
      <c r="BF9144">
        <v>9.2181529999999992</v>
      </c>
      <c r="BG9144">
        <v>9.3484339999999992</v>
      </c>
      <c r="BH9144">
        <v>9.4034069999999996</v>
      </c>
      <c r="BI9144">
        <v>10.079630999999999</v>
      </c>
      <c r="BJ9144">
        <v>10.228819</v>
      </c>
      <c r="BK9144">
        <v>8.8032889999999995</v>
      </c>
      <c r="BL9144">
        <v>9.1243669999999995</v>
      </c>
      <c r="BM9144">
        <v>9.2072649999999996</v>
      </c>
      <c r="BN9144">
        <v>9.4711619999999996</v>
      </c>
      <c r="BO9144">
        <v>10.232161</v>
      </c>
      <c r="BP9144">
        <v>9.1466379999999994</v>
      </c>
      <c r="BQ9144">
        <v>9.7423190000000002</v>
      </c>
      <c r="BR9144">
        <v>9.5716819999999991</v>
      </c>
      <c r="BS9144">
        <v>9.7271400000000003</v>
      </c>
      <c r="BT9144">
        <v>9.4512110000000007</v>
      </c>
      <c r="BU9144">
        <v>9.0386150000000001</v>
      </c>
      <c r="BV9144">
        <v>10.812924000000001</v>
      </c>
      <c r="BW9144">
        <v>9.9307940000000006</v>
      </c>
      <c r="BX9144">
        <v>9.9831900000000005</v>
      </c>
      <c r="BY9144">
        <v>10.210262</v>
      </c>
      <c r="BZ9144">
        <v>10.243356</v>
      </c>
      <c r="CA9144">
        <v>10.348902000000001</v>
      </c>
      <c r="CB9144">
        <v>9.4862169999999999</v>
      </c>
      <c r="CC9144">
        <v>9.8918970000000002</v>
      </c>
      <c r="CD9144">
        <v>9.7441460000000006</v>
      </c>
      <c r="CE9144">
        <v>10.109245</v>
      </c>
      <c r="CF9144">
        <v>9.2409680000000005</v>
      </c>
    </row>
    <row r="9145" spans="1:84" x14ac:dyDescent="0.25">
      <c r="A9145" t="s">
        <v>86123</v>
      </c>
      <c r="B9145">
        <v>10.703369</v>
      </c>
      <c r="C9145">
        <v>10.926194000000001</v>
      </c>
      <c r="D9145">
        <v>11.09836</v>
      </c>
      <c r="E9145">
        <v>11.103749000000001</v>
      </c>
      <c r="F9145">
        <v>9.4727440000000005</v>
      </c>
      <c r="G9145">
        <v>10.331236000000001</v>
      </c>
      <c r="H9145">
        <v>9.9170510000000007</v>
      </c>
      <c r="I9145">
        <v>9.0960839999999994</v>
      </c>
      <c r="J9145">
        <v>10.463958999999999</v>
      </c>
      <c r="K9145">
        <v>9.2236139999999995</v>
      </c>
      <c r="L9145">
        <v>9.4927329999999994</v>
      </c>
      <c r="M9145">
        <v>9.2312910000000006</v>
      </c>
      <c r="N9145">
        <v>9.3498929999999998</v>
      </c>
      <c r="O9145">
        <v>9.8967100000000006</v>
      </c>
      <c r="P9145">
        <v>9.6707730000000005</v>
      </c>
      <c r="Q9145">
        <v>9.9526749999999993</v>
      </c>
      <c r="R9145">
        <v>8.6003290000000003</v>
      </c>
      <c r="S9145">
        <v>9.9457129999999996</v>
      </c>
      <c r="T9145">
        <v>9.7718220000000002</v>
      </c>
      <c r="U9145">
        <v>9.7015279999999997</v>
      </c>
      <c r="V9145">
        <v>8.9545259999999995</v>
      </c>
      <c r="W9145">
        <v>8.1635910000000003</v>
      </c>
      <c r="X9145">
        <v>10.43206</v>
      </c>
      <c r="Y9145">
        <v>9.7783639999999998</v>
      </c>
      <c r="Z9145">
        <v>10.497012</v>
      </c>
      <c r="AA9145">
        <v>10.191019000000001</v>
      </c>
      <c r="AB9145">
        <v>9.9571869999999993</v>
      </c>
      <c r="AC9145">
        <v>10.451727</v>
      </c>
      <c r="AD9145">
        <v>9.9843170000000008</v>
      </c>
      <c r="AE9145">
        <v>9.9365199999999998</v>
      </c>
      <c r="AF9145">
        <v>9.7062179999999998</v>
      </c>
      <c r="AG9145">
        <v>9.3144790000000004</v>
      </c>
      <c r="AH9145">
        <v>10.032437</v>
      </c>
      <c r="AI9145">
        <v>7.9096679999999999</v>
      </c>
      <c r="AJ9145">
        <v>9.5772069999999996</v>
      </c>
      <c r="AK9145">
        <v>9.0836810000000003</v>
      </c>
      <c r="AL9145">
        <v>9.5951210000000007</v>
      </c>
      <c r="AM9145">
        <v>8.4728770000000004</v>
      </c>
      <c r="AN9145">
        <v>9.5134670000000003</v>
      </c>
      <c r="AO9145">
        <v>8.4889700000000001</v>
      </c>
      <c r="AP9145">
        <v>8.9366020000000006</v>
      </c>
      <c r="AQ9145">
        <v>8.0081819999999997</v>
      </c>
      <c r="AR9145">
        <v>7.7179510000000002</v>
      </c>
      <c r="AS9145">
        <v>9.2735819999999993</v>
      </c>
      <c r="AT9145">
        <v>9.9015450000000005</v>
      </c>
      <c r="AU9145">
        <v>9.5713150000000002</v>
      </c>
      <c r="AV9145">
        <v>10.091286</v>
      </c>
      <c r="AW9145">
        <v>9.965287</v>
      </c>
      <c r="AX9145">
        <v>9.7465229999999998</v>
      </c>
      <c r="AY9145">
        <v>9.7987249999999992</v>
      </c>
      <c r="AZ9145">
        <v>8.093019</v>
      </c>
      <c r="BA9145">
        <v>9.3719439999999992</v>
      </c>
      <c r="BB9145">
        <v>9.9311380000000007</v>
      </c>
      <c r="BC9145">
        <v>8.9935659999999995</v>
      </c>
      <c r="BD9145">
        <v>6.3808210000000001</v>
      </c>
      <c r="BE9145">
        <v>8.9031649999999996</v>
      </c>
      <c r="BF9145">
        <v>9.0247790000000006</v>
      </c>
      <c r="BG9145">
        <v>8.9808160000000008</v>
      </c>
      <c r="BH9145">
        <v>9.1787419999999997</v>
      </c>
      <c r="BI9145">
        <v>8.9744119999999992</v>
      </c>
      <c r="BJ9145">
        <v>8.8416709999999998</v>
      </c>
      <c r="BK9145">
        <v>9.8617609999999996</v>
      </c>
      <c r="BL9145">
        <v>9.7401820000000008</v>
      </c>
      <c r="BM9145">
        <v>9.8956789999999994</v>
      </c>
      <c r="BN9145">
        <v>10.243083</v>
      </c>
      <c r="BO9145">
        <v>8.1612950000000009</v>
      </c>
      <c r="BP9145">
        <v>9.5229610000000005</v>
      </c>
      <c r="BQ9145">
        <v>8.878781</v>
      </c>
      <c r="BR9145">
        <v>9.6126640000000005</v>
      </c>
      <c r="BS9145">
        <v>8.7575280000000006</v>
      </c>
      <c r="BT9145">
        <v>9.0155370000000001</v>
      </c>
      <c r="BU9145">
        <v>9.0737729999999992</v>
      </c>
      <c r="BV9145">
        <v>8.5190260000000002</v>
      </c>
      <c r="BW9145">
        <v>9.6682319999999997</v>
      </c>
      <c r="BX9145">
        <v>9.5356430000000003</v>
      </c>
      <c r="BY9145">
        <v>9.2447850000000003</v>
      </c>
      <c r="BZ9145">
        <v>9.1073020000000007</v>
      </c>
      <c r="CA9145">
        <v>9.0619490000000003</v>
      </c>
      <c r="CB9145">
        <v>9.5924200000000006</v>
      </c>
      <c r="CC9145">
        <v>9.8864389999999993</v>
      </c>
      <c r="CD9145">
        <v>9.2939249999999998</v>
      </c>
      <c r="CE9145">
        <v>9.4675759999999993</v>
      </c>
      <c r="CF9145">
        <v>9.8986789999999996</v>
      </c>
    </row>
    <row r="9146" spans="1:84" x14ac:dyDescent="0.25">
      <c r="A9146" t="s">
        <v>86124</v>
      </c>
      <c r="B9146">
        <v>7.4280540000000004</v>
      </c>
      <c r="C9146">
        <v>9.1599419999999991</v>
      </c>
      <c r="D9146">
        <v>8.8510059999999999</v>
      </c>
      <c r="E9146">
        <v>8.4547659999999993</v>
      </c>
      <c r="F9146">
        <v>9.3384429999999998</v>
      </c>
      <c r="G9146">
        <v>8.8651280000000003</v>
      </c>
      <c r="H9146">
        <v>8.3965540000000001</v>
      </c>
      <c r="I9146">
        <v>8.5305920000000004</v>
      </c>
      <c r="J9146">
        <v>8.2224950000000003</v>
      </c>
      <c r="K9146">
        <v>8.1013330000000003</v>
      </c>
      <c r="L9146">
        <v>8.1854929999999992</v>
      </c>
      <c r="M9146">
        <v>8.042052</v>
      </c>
      <c r="N9146">
        <v>8.4341229999999996</v>
      </c>
      <c r="O9146">
        <v>7.5983980000000004</v>
      </c>
      <c r="P9146">
        <v>7.3416189999999997</v>
      </c>
      <c r="Q9146">
        <v>7.4518719999999998</v>
      </c>
      <c r="R9146">
        <v>9.1278410000000001</v>
      </c>
      <c r="S9146">
        <v>8.0624389999999995</v>
      </c>
      <c r="T9146">
        <v>7.7988090000000003</v>
      </c>
      <c r="U9146">
        <v>8.5515930000000004</v>
      </c>
      <c r="V9146">
        <v>8.2456259999999997</v>
      </c>
      <c r="W9146">
        <v>9.0182520000000004</v>
      </c>
      <c r="X9146">
        <v>6.6918769999999999</v>
      </c>
      <c r="Y9146">
        <v>7.4768489999999996</v>
      </c>
      <c r="Z9146">
        <v>6.4191339999999997</v>
      </c>
      <c r="AA9146">
        <v>7.6838119999999996</v>
      </c>
      <c r="AB9146">
        <v>7.7236289999999999</v>
      </c>
      <c r="AC9146">
        <v>6.3060510000000001</v>
      </c>
      <c r="AD9146">
        <v>8.0577030000000001</v>
      </c>
      <c r="AE9146">
        <v>7.8449859999999996</v>
      </c>
      <c r="AF9146">
        <v>8.0689089999999997</v>
      </c>
      <c r="AG9146">
        <v>8.165616</v>
      </c>
      <c r="AH9146">
        <v>7.6233919999999999</v>
      </c>
      <c r="AI9146">
        <v>8.9574210000000001</v>
      </c>
      <c r="AJ9146">
        <v>6.7926950000000001</v>
      </c>
      <c r="AK9146">
        <v>7.190061</v>
      </c>
      <c r="AL9146">
        <v>6.9515900000000004</v>
      </c>
      <c r="AM9146">
        <v>7.8175249999999998</v>
      </c>
      <c r="AN9146">
        <v>6.703106</v>
      </c>
      <c r="AO9146">
        <v>7.8300070000000002</v>
      </c>
      <c r="AP9146">
        <v>7.2008390000000002</v>
      </c>
      <c r="AQ9146">
        <v>8.2723519999999997</v>
      </c>
      <c r="AR9146">
        <v>9.0398790000000009</v>
      </c>
      <c r="AS9146">
        <v>7.2496559999999999</v>
      </c>
      <c r="AT9146">
        <v>8.6673749999999998</v>
      </c>
      <c r="AU9146">
        <v>8.9201189999999997</v>
      </c>
      <c r="AV9146">
        <v>8.3461599999999994</v>
      </c>
      <c r="AW9146">
        <v>8.8082429999999992</v>
      </c>
      <c r="AX9146">
        <v>8.7232909999999997</v>
      </c>
      <c r="AY9146">
        <v>8.4220590000000009</v>
      </c>
      <c r="AZ9146">
        <v>9.6527809999999992</v>
      </c>
      <c r="BA9146">
        <v>9.2020189999999999</v>
      </c>
      <c r="BB9146">
        <v>8.2621970000000005</v>
      </c>
      <c r="BC9146">
        <v>8.2454070000000002</v>
      </c>
      <c r="BD9146">
        <v>8.9657839999999993</v>
      </c>
      <c r="BE9146">
        <v>8.1590679999999995</v>
      </c>
      <c r="BF9146">
        <v>8.0716149999999995</v>
      </c>
      <c r="BG9146">
        <v>8.3080649999999991</v>
      </c>
      <c r="BH9146">
        <v>8.4880879999999994</v>
      </c>
      <c r="BI9146">
        <v>8.2925380000000004</v>
      </c>
      <c r="BJ9146">
        <v>9.2545819999999992</v>
      </c>
      <c r="BK9146">
        <v>7.8482149999999997</v>
      </c>
      <c r="BL9146">
        <v>7.9848929999999996</v>
      </c>
      <c r="BM9146">
        <v>8.4444090000000003</v>
      </c>
      <c r="BN9146">
        <v>8.261101</v>
      </c>
      <c r="BO9146">
        <v>9.1910419999999995</v>
      </c>
      <c r="BP9146">
        <v>6.5758190000000001</v>
      </c>
      <c r="BQ9146">
        <v>8.0642469999999999</v>
      </c>
      <c r="BR9146">
        <v>8.3595780000000008</v>
      </c>
      <c r="BS9146">
        <v>8.1870320000000003</v>
      </c>
      <c r="BT9146">
        <v>7.3345279999999997</v>
      </c>
      <c r="BU9146">
        <v>7.5447740000000003</v>
      </c>
      <c r="BV9146">
        <v>8.502103</v>
      </c>
      <c r="BW9146">
        <v>7.7237980000000004</v>
      </c>
      <c r="BX9146">
        <v>7.3363670000000001</v>
      </c>
      <c r="BY9146">
        <v>7.705006</v>
      </c>
      <c r="BZ9146">
        <v>7.9423899999999996</v>
      </c>
      <c r="CA9146">
        <v>7.348903</v>
      </c>
      <c r="CB9146">
        <v>8.2049090000000007</v>
      </c>
      <c r="CC9146">
        <v>8.9893129999999992</v>
      </c>
      <c r="CD9146">
        <v>8.736205</v>
      </c>
      <c r="CE9146">
        <v>9.0425989999999992</v>
      </c>
      <c r="CF9146">
        <v>8.2930650000000004</v>
      </c>
    </row>
    <row r="9147" spans="1:84" x14ac:dyDescent="0.25">
      <c r="A9147" t="s">
        <v>86125</v>
      </c>
      <c r="B9147">
        <v>8.0144140000000004</v>
      </c>
      <c r="C9147">
        <v>8.517182</v>
      </c>
      <c r="D9147">
        <v>8.4004049999999992</v>
      </c>
      <c r="E9147">
        <v>8.6037660000000002</v>
      </c>
      <c r="F9147">
        <v>9.5170480000000008</v>
      </c>
      <c r="G9147">
        <v>9.3928060000000002</v>
      </c>
      <c r="H9147">
        <v>7.3382059999999996</v>
      </c>
      <c r="I9147">
        <v>8.0806869999999993</v>
      </c>
      <c r="J9147">
        <v>7.805612</v>
      </c>
      <c r="K9147">
        <v>6.8863640000000004</v>
      </c>
      <c r="L9147">
        <v>7.8853200000000001</v>
      </c>
      <c r="M9147">
        <v>7.5729199999999999</v>
      </c>
      <c r="N9147">
        <v>7.3938430000000004</v>
      </c>
      <c r="O9147">
        <v>7.4945009999999996</v>
      </c>
      <c r="P9147">
        <v>7.6551939999999998</v>
      </c>
      <c r="Q9147">
        <v>7.7472430000000001</v>
      </c>
      <c r="R9147">
        <v>8.1362919999999992</v>
      </c>
      <c r="S9147">
        <v>7.5715870000000001</v>
      </c>
      <c r="T9147">
        <v>8.5151610000000009</v>
      </c>
      <c r="U9147">
        <v>7.5520659999999999</v>
      </c>
      <c r="V9147">
        <v>7.3101630000000002</v>
      </c>
      <c r="W9147">
        <v>8.51206</v>
      </c>
      <c r="X9147">
        <v>8.6138720000000006</v>
      </c>
      <c r="Y9147">
        <v>8.3991880000000005</v>
      </c>
      <c r="Z9147">
        <v>8.84436</v>
      </c>
      <c r="AA9147">
        <v>8.0957899999999992</v>
      </c>
      <c r="AB9147">
        <v>8.3814320000000002</v>
      </c>
      <c r="AC9147">
        <v>8.7241140000000001</v>
      </c>
      <c r="AD9147">
        <v>7.9880610000000001</v>
      </c>
      <c r="AE9147">
        <v>8.1854429999999994</v>
      </c>
      <c r="AF9147">
        <v>8.1382940000000001</v>
      </c>
      <c r="AG9147">
        <v>8.0060310000000001</v>
      </c>
      <c r="AH9147">
        <v>7.7084979999999996</v>
      </c>
      <c r="AI9147">
        <v>7.3812559999999996</v>
      </c>
      <c r="AJ9147">
        <v>8.0800839999999994</v>
      </c>
      <c r="AK9147">
        <v>7.8347899999999999</v>
      </c>
      <c r="AL9147">
        <v>7.7836959999999999</v>
      </c>
      <c r="AM9147">
        <v>8.7639189999999996</v>
      </c>
      <c r="AN9147">
        <v>7.7901480000000003</v>
      </c>
      <c r="AO9147">
        <v>8.5784690000000001</v>
      </c>
      <c r="AP9147">
        <v>7.5576400000000001</v>
      </c>
      <c r="AQ9147">
        <v>7.7246199999999998</v>
      </c>
      <c r="AR9147">
        <v>8.3324189999999998</v>
      </c>
      <c r="AS9147">
        <v>7.9387230000000004</v>
      </c>
      <c r="AT9147">
        <v>8.4584949999999992</v>
      </c>
      <c r="AU9147">
        <v>8.4180899999999994</v>
      </c>
      <c r="AV9147">
        <v>8.2600479999999994</v>
      </c>
      <c r="AW9147">
        <v>8.4444289999999995</v>
      </c>
      <c r="AX9147">
        <v>8.6215119999999992</v>
      </c>
      <c r="AY9147">
        <v>8.4214909999999996</v>
      </c>
      <c r="AZ9147">
        <v>9.8614169999999994</v>
      </c>
      <c r="BA9147">
        <v>8.2509230000000002</v>
      </c>
      <c r="BB9147">
        <v>8.1426940000000005</v>
      </c>
      <c r="BC9147">
        <v>8.4047079999999994</v>
      </c>
      <c r="BD9147">
        <v>8.9657839999999993</v>
      </c>
      <c r="BE9147">
        <v>7.8077820000000004</v>
      </c>
      <c r="BF9147">
        <v>7.904738</v>
      </c>
      <c r="BG9147">
        <v>7.9789820000000002</v>
      </c>
      <c r="BH9147">
        <v>8.5406790000000008</v>
      </c>
      <c r="BI9147">
        <v>8.6282560000000004</v>
      </c>
      <c r="BJ9147">
        <v>8.9264559999999999</v>
      </c>
      <c r="BK9147">
        <v>8.4328140000000005</v>
      </c>
      <c r="BL9147">
        <v>8.207084</v>
      </c>
      <c r="BM9147">
        <v>8.5378159999999994</v>
      </c>
      <c r="BN9147">
        <v>8.5207709999999999</v>
      </c>
      <c r="BO9147">
        <v>7.7405020000000002</v>
      </c>
      <c r="BP9147">
        <v>7.1990699999999999</v>
      </c>
      <c r="BQ9147">
        <v>7.8530059999999997</v>
      </c>
      <c r="BR9147">
        <v>8.4845120000000005</v>
      </c>
      <c r="BS9147">
        <v>8.7173540000000003</v>
      </c>
      <c r="BT9147">
        <v>7.8121900000000002</v>
      </c>
      <c r="BU9147">
        <v>7.6892579999999997</v>
      </c>
      <c r="BV9147">
        <v>8.4741719999999994</v>
      </c>
      <c r="BW9147">
        <v>7.8605409999999996</v>
      </c>
      <c r="BX9147">
        <v>7.9358899999999997</v>
      </c>
      <c r="BY9147">
        <v>7.901802</v>
      </c>
      <c r="BZ9147">
        <v>8.1594569999999997</v>
      </c>
      <c r="CA9147">
        <v>8.1969259999999995</v>
      </c>
      <c r="CB9147">
        <v>8.2222419999999996</v>
      </c>
      <c r="CC9147">
        <v>6.8621759999999998</v>
      </c>
      <c r="CD9147">
        <v>7.0469299999999997</v>
      </c>
      <c r="CE9147">
        <v>7.4289100000000001</v>
      </c>
      <c r="CF9147">
        <v>7.8946379999999996</v>
      </c>
    </row>
    <row r="9148" spans="1:84" x14ac:dyDescent="0.25">
      <c r="A9148" t="s">
        <v>86126</v>
      </c>
      <c r="B9148">
        <v>8.9000280000000007</v>
      </c>
      <c r="C9148">
        <v>8.6910849999999993</v>
      </c>
      <c r="D9148">
        <v>8.5487040000000007</v>
      </c>
      <c r="E9148">
        <v>10.426102999999999</v>
      </c>
      <c r="F9148">
        <v>5.5786220000000002</v>
      </c>
      <c r="G9148">
        <v>8.4954479999999997</v>
      </c>
      <c r="H9148">
        <v>9.3280650000000005</v>
      </c>
      <c r="I9148">
        <v>8.6237739999999992</v>
      </c>
      <c r="J9148">
        <v>9.3957890000000006</v>
      </c>
      <c r="K9148">
        <v>9.6291729999999998</v>
      </c>
      <c r="L9148">
        <v>8.6567589999999992</v>
      </c>
      <c r="M9148">
        <v>9.4778459999999995</v>
      </c>
      <c r="N9148">
        <v>10.15279</v>
      </c>
      <c r="O9148">
        <v>9.5374300000000005</v>
      </c>
      <c r="P9148">
        <v>9.9700419999999994</v>
      </c>
      <c r="Q9148">
        <v>9.5935450000000007</v>
      </c>
      <c r="R9148">
        <v>8.4622659999999996</v>
      </c>
      <c r="S9148">
        <v>9.6524710000000002</v>
      </c>
      <c r="T9148">
        <v>9.5821799999999993</v>
      </c>
      <c r="U9148">
        <v>9.3706879999999995</v>
      </c>
      <c r="V9148">
        <v>9.1200229999999998</v>
      </c>
      <c r="W9148">
        <v>6.6491899999999999</v>
      </c>
      <c r="X9148">
        <v>8.3277429999999999</v>
      </c>
      <c r="Y9148">
        <v>8.1209530000000001</v>
      </c>
      <c r="Z9148">
        <v>8.6199999999999992</v>
      </c>
      <c r="AA9148">
        <v>8.8287490000000002</v>
      </c>
      <c r="AB9148">
        <v>8.4039000000000001</v>
      </c>
      <c r="AC9148">
        <v>8.5868680000000008</v>
      </c>
      <c r="AD9148">
        <v>9.1800470000000001</v>
      </c>
      <c r="AE9148">
        <v>8.5547970000000007</v>
      </c>
      <c r="AF9148">
        <v>9.368411</v>
      </c>
      <c r="AG9148">
        <v>8.4960240000000002</v>
      </c>
      <c r="AH9148">
        <v>8.9840999999999998</v>
      </c>
      <c r="AI9148">
        <v>6.8635780000000004</v>
      </c>
      <c r="AJ9148">
        <v>9.5096520000000009</v>
      </c>
      <c r="AK9148">
        <v>8.8264049999999994</v>
      </c>
      <c r="AL9148">
        <v>9.0463989999999992</v>
      </c>
      <c r="AM9148">
        <v>7.8677140000000003</v>
      </c>
      <c r="AN9148">
        <v>9.7927850000000003</v>
      </c>
      <c r="AO9148">
        <v>8.3793520000000008</v>
      </c>
      <c r="AP9148">
        <v>9.146312</v>
      </c>
      <c r="AQ9148">
        <v>9.3382179999999995</v>
      </c>
      <c r="AR9148">
        <v>7.2919580000000002</v>
      </c>
      <c r="AS9148">
        <v>8.3550699999999996</v>
      </c>
      <c r="AT9148">
        <v>9.1227350000000005</v>
      </c>
      <c r="AU9148">
        <v>9.2706230000000005</v>
      </c>
      <c r="AV9148">
        <v>8.3199470000000009</v>
      </c>
      <c r="AW9148">
        <v>8.5259660000000004</v>
      </c>
      <c r="AX9148">
        <v>8.3382450000000006</v>
      </c>
      <c r="AY9148">
        <v>8.3472869999999997</v>
      </c>
      <c r="AZ9148">
        <v>4.3219279999999998</v>
      </c>
      <c r="BA9148">
        <v>8.2348540000000003</v>
      </c>
      <c r="BB9148">
        <v>8.7248520000000003</v>
      </c>
      <c r="BC9148">
        <v>8.2482129999999998</v>
      </c>
      <c r="BE9148">
        <v>9.7619109999999996</v>
      </c>
      <c r="BF9148">
        <v>9.427861</v>
      </c>
      <c r="BG9148">
        <v>9.4369980000000009</v>
      </c>
      <c r="BH9148">
        <v>9.5812410000000003</v>
      </c>
      <c r="BI9148">
        <v>9.7185159999999993</v>
      </c>
      <c r="BJ9148">
        <v>6.3159450000000001</v>
      </c>
      <c r="BK9148">
        <v>8.5545469999999995</v>
      </c>
      <c r="BL9148">
        <v>8.5244199999999992</v>
      </c>
      <c r="BM9148">
        <v>7.9107989999999999</v>
      </c>
      <c r="BN9148">
        <v>8.281663</v>
      </c>
      <c r="BO9148">
        <v>6.9589990000000004</v>
      </c>
      <c r="BP9148">
        <v>10.094360999999999</v>
      </c>
      <c r="BQ9148">
        <v>7.869847</v>
      </c>
      <c r="BR9148">
        <v>8.686242</v>
      </c>
      <c r="BS9148">
        <v>7.6239850000000002</v>
      </c>
      <c r="BT9148">
        <v>9.0513139999999996</v>
      </c>
      <c r="BU9148">
        <v>9.2828739999999996</v>
      </c>
      <c r="BV9148">
        <v>8.3122039999999995</v>
      </c>
      <c r="BW9148">
        <v>9.3764129999999994</v>
      </c>
      <c r="BX9148">
        <v>9.6756150000000005</v>
      </c>
      <c r="BY9148">
        <v>9.2718089999999993</v>
      </c>
      <c r="BZ9148">
        <v>9.0962329999999998</v>
      </c>
      <c r="CA9148">
        <v>8.6170519999999993</v>
      </c>
      <c r="CB9148">
        <v>9.3900269999999999</v>
      </c>
      <c r="CC9148">
        <v>10.028848</v>
      </c>
      <c r="CD9148">
        <v>9.5253960000000006</v>
      </c>
      <c r="CE9148">
        <v>9.29941</v>
      </c>
      <c r="CF9148">
        <v>9.0068830000000002</v>
      </c>
    </row>
    <row r="9149" spans="1:84" x14ac:dyDescent="0.25">
      <c r="A9149" t="s">
        <v>86127</v>
      </c>
      <c r="B9149">
        <v>5.8513789999999997</v>
      </c>
      <c r="C9149">
        <v>7.2340159999999996</v>
      </c>
      <c r="D9149">
        <v>6.9942460000000004</v>
      </c>
      <c r="E9149">
        <v>5.8310389999999996</v>
      </c>
      <c r="F9149">
        <v>7.7178570000000004</v>
      </c>
      <c r="G9149">
        <v>7.4857630000000004</v>
      </c>
      <c r="H9149">
        <v>9.7315380000000005</v>
      </c>
      <c r="I9149">
        <v>6.8753289999999998</v>
      </c>
      <c r="J9149">
        <v>6.2309539999999997</v>
      </c>
      <c r="K9149">
        <v>6.0117799999999999</v>
      </c>
      <c r="L9149">
        <v>6.7546480000000004</v>
      </c>
      <c r="M9149">
        <v>6.4710590000000003</v>
      </c>
      <c r="N9149">
        <v>6.2753310000000004</v>
      </c>
      <c r="O9149">
        <v>6.1270509999999998</v>
      </c>
      <c r="P9149">
        <v>6.9234400000000003</v>
      </c>
      <c r="Q9149">
        <v>6.7176299999999998</v>
      </c>
      <c r="R9149">
        <v>9.0911299999999997</v>
      </c>
      <c r="S9149">
        <v>6.515015</v>
      </c>
      <c r="T9149">
        <v>7.8839600000000001</v>
      </c>
      <c r="U9149">
        <v>6.9052899999999999</v>
      </c>
      <c r="V9149">
        <v>4.9615819999999999</v>
      </c>
      <c r="W9149">
        <v>7.1108200000000004</v>
      </c>
      <c r="X9149">
        <v>6.7548880000000002</v>
      </c>
      <c r="Y9149">
        <v>6.6524320000000001</v>
      </c>
      <c r="Z9149">
        <v>7.2429389999999998</v>
      </c>
      <c r="AA9149">
        <v>6.6592919999999998</v>
      </c>
      <c r="AB9149">
        <v>6.4080490000000001</v>
      </c>
      <c r="AC9149">
        <v>7.1076769999999998</v>
      </c>
      <c r="AD9149">
        <v>6.040546</v>
      </c>
      <c r="AE9149">
        <v>6.7364220000000001</v>
      </c>
      <c r="AF9149">
        <v>6.1751430000000003</v>
      </c>
      <c r="AG9149">
        <v>6.200812</v>
      </c>
      <c r="AH9149">
        <v>6.7562040000000003</v>
      </c>
      <c r="AI9149">
        <v>6.9921610000000003</v>
      </c>
      <c r="AJ9149">
        <v>6.6655949999999997</v>
      </c>
      <c r="AK9149">
        <v>5.8890140000000004</v>
      </c>
      <c r="AL9149">
        <v>6.408442</v>
      </c>
      <c r="AM9149">
        <v>7.810511</v>
      </c>
      <c r="AN9149">
        <v>6.3876799999999996</v>
      </c>
      <c r="AO9149">
        <v>8.3686760000000007</v>
      </c>
      <c r="AP9149">
        <v>6.3794300000000002</v>
      </c>
      <c r="AQ9149">
        <v>5.6957709999999997</v>
      </c>
      <c r="AR9149">
        <v>6.8088519999999999</v>
      </c>
      <c r="AS9149">
        <v>6.4327519999999998</v>
      </c>
      <c r="AT9149">
        <v>6.3411939999999998</v>
      </c>
      <c r="AU9149">
        <v>5.9064990000000002</v>
      </c>
      <c r="AV9149">
        <v>6.4601220000000001</v>
      </c>
      <c r="AW9149">
        <v>6.2528940000000004</v>
      </c>
      <c r="AX9149">
        <v>6.2960219999999998</v>
      </c>
      <c r="AY9149">
        <v>6.2434750000000001</v>
      </c>
      <c r="AZ9149">
        <v>6.9204699999999999</v>
      </c>
      <c r="BA9149">
        <v>7.7144560000000002</v>
      </c>
      <c r="BB9149">
        <v>5.6051979999999997</v>
      </c>
      <c r="BC9149">
        <v>6.0636150000000004</v>
      </c>
      <c r="BE9149">
        <v>5.6248760000000004</v>
      </c>
      <c r="BF9149">
        <v>5.3989039999999999</v>
      </c>
      <c r="BG9149">
        <v>5.6609030000000002</v>
      </c>
      <c r="BH9149">
        <v>5.9124179999999997</v>
      </c>
      <c r="BI9149">
        <v>5.9180859999999997</v>
      </c>
      <c r="BJ9149">
        <v>7.0171849999999996</v>
      </c>
      <c r="BK9149">
        <v>6.2722749999999996</v>
      </c>
      <c r="BL9149">
        <v>6.1223970000000003</v>
      </c>
      <c r="BM9149">
        <v>6.3961769999999998</v>
      </c>
      <c r="BN9149">
        <v>6.2983500000000001</v>
      </c>
      <c r="BO9149">
        <v>6.7271619999999999</v>
      </c>
      <c r="BP9149">
        <v>7.6965919999999999</v>
      </c>
      <c r="BQ9149">
        <v>6.8042870000000004</v>
      </c>
      <c r="BR9149">
        <v>6.4680900000000001</v>
      </c>
      <c r="BS9149">
        <v>3.7120120000000001</v>
      </c>
      <c r="BT9149">
        <v>6.1850120000000004</v>
      </c>
      <c r="BU9149">
        <v>5.7617349999999998</v>
      </c>
      <c r="BV9149">
        <v>7.0789289999999996</v>
      </c>
      <c r="BW9149">
        <v>5.9766199999999996</v>
      </c>
      <c r="BX9149">
        <v>6.0615170000000003</v>
      </c>
      <c r="BY9149">
        <v>5.2916990000000004</v>
      </c>
      <c r="BZ9149">
        <v>5.7053450000000003</v>
      </c>
      <c r="CA9149">
        <v>5.197114</v>
      </c>
      <c r="CB9149">
        <v>6.1046069999999997</v>
      </c>
      <c r="CC9149">
        <v>6.870088</v>
      </c>
      <c r="CD9149">
        <v>6.1204429999999999</v>
      </c>
      <c r="CE9149">
        <v>6.5370059999999999</v>
      </c>
      <c r="CF9149">
        <v>6.8443579999999997</v>
      </c>
    </row>
    <row r="9150" spans="1:84" x14ac:dyDescent="0.25">
      <c r="A9150" t="s">
        <v>86128</v>
      </c>
      <c r="B9150">
        <v>10.704713</v>
      </c>
      <c r="C9150">
        <v>11.049033</v>
      </c>
      <c r="D9150">
        <v>11.185237000000001</v>
      </c>
      <c r="E9150">
        <v>10.785228</v>
      </c>
      <c r="F9150">
        <v>10.887782</v>
      </c>
      <c r="G9150">
        <v>10.763159</v>
      </c>
      <c r="H9150">
        <v>9.3127099999999992</v>
      </c>
      <c r="I9150">
        <v>9.9992529999999995</v>
      </c>
      <c r="J9150">
        <v>9.7427879999999991</v>
      </c>
      <c r="K9150">
        <v>9.3040179999999992</v>
      </c>
      <c r="L9150">
        <v>9.8833959999999994</v>
      </c>
      <c r="M9150">
        <v>9.5829240000000002</v>
      </c>
      <c r="N9150">
        <v>9.2996929999999995</v>
      </c>
      <c r="O9150">
        <v>9.9451319999999992</v>
      </c>
      <c r="P9150">
        <v>10.503474000000001</v>
      </c>
      <c r="Q9150">
        <v>9.7967010000000005</v>
      </c>
      <c r="R9150">
        <v>10.467691</v>
      </c>
      <c r="S9150">
        <v>10.035843</v>
      </c>
      <c r="T9150">
        <v>10.28431</v>
      </c>
      <c r="U9150">
        <v>9.6928509999999992</v>
      </c>
      <c r="V9150">
        <v>9.1813459999999996</v>
      </c>
      <c r="W9150">
        <v>9.7545520000000003</v>
      </c>
      <c r="X9150">
        <v>9.5451130000000006</v>
      </c>
      <c r="Y9150">
        <v>9.8404950000000007</v>
      </c>
      <c r="Z9150">
        <v>9.5932999999999993</v>
      </c>
      <c r="AA9150">
        <v>9.5436340000000008</v>
      </c>
      <c r="AB9150">
        <v>9.4218349999999997</v>
      </c>
      <c r="AC9150">
        <v>9.6489840000000004</v>
      </c>
      <c r="AD9150">
        <v>10.652367</v>
      </c>
      <c r="AE9150">
        <v>10.882299</v>
      </c>
      <c r="AF9150">
        <v>10.691928000000001</v>
      </c>
      <c r="AG9150">
        <v>10.818476</v>
      </c>
      <c r="AH9150">
        <v>10.679338</v>
      </c>
      <c r="AI9150">
        <v>9.9131309999999999</v>
      </c>
      <c r="AJ9150">
        <v>9.5086870000000001</v>
      </c>
      <c r="AK9150">
        <v>9.978923</v>
      </c>
      <c r="AL9150">
        <v>9.6700990000000004</v>
      </c>
      <c r="AM9150">
        <v>10.682454</v>
      </c>
      <c r="AN9150">
        <v>10.786848000000001</v>
      </c>
      <c r="AO9150">
        <v>11.093833</v>
      </c>
      <c r="AP9150">
        <v>10.194312</v>
      </c>
      <c r="AQ9150">
        <v>8.7855050000000006</v>
      </c>
      <c r="AR9150">
        <v>8.7632750000000001</v>
      </c>
      <c r="AS9150">
        <v>11.225020000000001</v>
      </c>
      <c r="AT9150">
        <v>9.4135559999999998</v>
      </c>
      <c r="AU9150">
        <v>9.5790019999999991</v>
      </c>
      <c r="AV9150">
        <v>9.7369050000000001</v>
      </c>
      <c r="AW9150">
        <v>9.4519219999999997</v>
      </c>
      <c r="AX9150">
        <v>9.4878610000000005</v>
      </c>
      <c r="AY9150">
        <v>9.4722930000000005</v>
      </c>
      <c r="AZ9150">
        <v>8.6842140000000008</v>
      </c>
      <c r="BA9150">
        <v>11.136692</v>
      </c>
      <c r="BB9150">
        <v>10.169998</v>
      </c>
      <c r="BC9150">
        <v>9.7035199999999993</v>
      </c>
      <c r="BD9150">
        <v>9.9043840000000003</v>
      </c>
      <c r="BE9150">
        <v>8.9014559999999996</v>
      </c>
      <c r="BF9150">
        <v>10.067848</v>
      </c>
      <c r="BG9150">
        <v>9.464105</v>
      </c>
      <c r="BH9150">
        <v>9.2277930000000001</v>
      </c>
      <c r="BI9150">
        <v>9.1015230000000003</v>
      </c>
      <c r="BJ9150">
        <v>9.134843</v>
      </c>
      <c r="BK9150">
        <v>9.9049289999999992</v>
      </c>
      <c r="BL9150">
        <v>9.6038029999999992</v>
      </c>
      <c r="BM9150">
        <v>10.482429</v>
      </c>
      <c r="BN9150">
        <v>9.4702769999999994</v>
      </c>
      <c r="BO9150">
        <v>9.0137370000000008</v>
      </c>
      <c r="BP9150">
        <v>10.206951999999999</v>
      </c>
      <c r="BQ9150">
        <v>8.9732730000000007</v>
      </c>
      <c r="BR9150">
        <v>9.5503330000000002</v>
      </c>
      <c r="BS9150">
        <v>10.823568</v>
      </c>
      <c r="BT9150">
        <v>10.838675</v>
      </c>
      <c r="BU9150">
        <v>10.571376000000001</v>
      </c>
      <c r="BV9150">
        <v>11.752045000000001</v>
      </c>
      <c r="BW9150">
        <v>11.864765999999999</v>
      </c>
      <c r="BX9150">
        <v>11.834405</v>
      </c>
      <c r="BY9150">
        <v>10.856377999999999</v>
      </c>
      <c r="BZ9150">
        <v>10.959562999999999</v>
      </c>
      <c r="CA9150">
        <v>11.500420999999999</v>
      </c>
      <c r="CB9150">
        <v>9.8692829999999994</v>
      </c>
      <c r="CC9150">
        <v>10.004508</v>
      </c>
      <c r="CD9150">
        <v>10.011464</v>
      </c>
      <c r="CE9150">
        <v>10.096902999999999</v>
      </c>
      <c r="CF9150">
        <v>9.6039689999999993</v>
      </c>
    </row>
    <row r="9151" spans="1:84" x14ac:dyDescent="0.25">
      <c r="A9151" t="s">
        <v>86129</v>
      </c>
      <c r="B9151">
        <v>8.4059270000000001</v>
      </c>
      <c r="C9151">
        <v>9.644933</v>
      </c>
      <c r="D9151">
        <v>9.7859669999999994</v>
      </c>
      <c r="E9151">
        <v>8.0015029999999996</v>
      </c>
      <c r="F9151">
        <v>8.6627150000000004</v>
      </c>
      <c r="G9151">
        <v>9.0545500000000008</v>
      </c>
      <c r="H9151">
        <v>7.7423060000000001</v>
      </c>
      <c r="I9151">
        <v>7.9202669999999999</v>
      </c>
      <c r="J9151">
        <v>8.6246290000000005</v>
      </c>
      <c r="K9151">
        <v>8.0999890000000008</v>
      </c>
      <c r="L9151">
        <v>8.3337660000000007</v>
      </c>
      <c r="M9151">
        <v>7.9414049999999996</v>
      </c>
      <c r="N9151">
        <v>8.0135699999999996</v>
      </c>
      <c r="O9151">
        <v>7.7402499999999996</v>
      </c>
      <c r="P9151">
        <v>7.6081709999999996</v>
      </c>
      <c r="Q9151">
        <v>7.1772499999999999</v>
      </c>
      <c r="R9151">
        <v>8.5740970000000001</v>
      </c>
      <c r="S9151">
        <v>7.3364560000000001</v>
      </c>
      <c r="T9151">
        <v>7.836068</v>
      </c>
      <c r="U9151">
        <v>8.2005789999999994</v>
      </c>
      <c r="V9151">
        <v>7.6868949999999998</v>
      </c>
      <c r="W9151">
        <v>8.8303480000000008</v>
      </c>
      <c r="X9151">
        <v>9.2034420000000008</v>
      </c>
      <c r="Y9151">
        <v>9.2627539999999993</v>
      </c>
      <c r="Z9151">
        <v>9.1158950000000001</v>
      </c>
      <c r="AA9151">
        <v>9.1493020000000005</v>
      </c>
      <c r="AB9151">
        <v>9.6879150000000003</v>
      </c>
      <c r="AC9151">
        <v>9.2218889999999991</v>
      </c>
      <c r="AD9151">
        <v>7.3572629999999997</v>
      </c>
      <c r="AE9151">
        <v>6.6204929999999997</v>
      </c>
      <c r="AF9151">
        <v>6.8723710000000002</v>
      </c>
      <c r="AG9151">
        <v>6.9348359999999998</v>
      </c>
      <c r="AH9151">
        <v>6.4681139999999999</v>
      </c>
      <c r="AI9151">
        <v>9.0421180000000003</v>
      </c>
      <c r="AJ9151">
        <v>7.0424480000000003</v>
      </c>
      <c r="AK9151">
        <v>7.7291069999999999</v>
      </c>
      <c r="AL9151">
        <v>7.4147220000000003</v>
      </c>
      <c r="AM9151">
        <v>8.3831220000000002</v>
      </c>
      <c r="AN9151">
        <v>7.87887</v>
      </c>
      <c r="AO9151">
        <v>7.9040080000000001</v>
      </c>
      <c r="AP9151">
        <v>7.3383419999999999</v>
      </c>
      <c r="AQ9151">
        <v>7.7835140000000003</v>
      </c>
      <c r="AR9151">
        <v>9.2823030000000006</v>
      </c>
      <c r="AS9151">
        <v>8.1779390000000003</v>
      </c>
      <c r="AT9151">
        <v>7.562608</v>
      </c>
      <c r="AU9151">
        <v>7.5506169999999999</v>
      </c>
      <c r="AV9151">
        <v>7.7736830000000001</v>
      </c>
      <c r="AW9151">
        <v>7.7858749999999999</v>
      </c>
      <c r="AX9151">
        <v>8.0619840000000007</v>
      </c>
      <c r="AY9151">
        <v>7.6165960000000004</v>
      </c>
      <c r="AZ9151">
        <v>8.9657839999999993</v>
      </c>
      <c r="BA9151">
        <v>9.6114099999999993</v>
      </c>
      <c r="BB9151">
        <v>8.1994109999999996</v>
      </c>
      <c r="BC9151">
        <v>8.1066339999999997</v>
      </c>
      <c r="BE9151">
        <v>8.8024090000000008</v>
      </c>
      <c r="BF9151">
        <v>8.0659609999999997</v>
      </c>
      <c r="BG9151">
        <v>8.5742060000000002</v>
      </c>
      <c r="BH9151">
        <v>8.0135860000000001</v>
      </c>
      <c r="BI9151">
        <v>7.9648890000000003</v>
      </c>
      <c r="BJ9151">
        <v>9.2751809999999999</v>
      </c>
      <c r="BK9151">
        <v>7.5879000000000003</v>
      </c>
      <c r="BL9151">
        <v>7.6575309999999996</v>
      </c>
      <c r="BM9151">
        <v>7.7297739999999999</v>
      </c>
      <c r="BN9151">
        <v>7.8192120000000003</v>
      </c>
      <c r="BO9151">
        <v>9.4671029999999998</v>
      </c>
      <c r="BP9151">
        <v>7.2406360000000003</v>
      </c>
      <c r="BQ9151">
        <v>7.8525020000000003</v>
      </c>
      <c r="BR9151">
        <v>8.323245</v>
      </c>
      <c r="BS9151">
        <v>8.7778709999999993</v>
      </c>
      <c r="BT9151">
        <v>7.6671690000000003</v>
      </c>
      <c r="BU9151">
        <v>7.5871050000000002</v>
      </c>
      <c r="BV9151">
        <v>9.1495300000000004</v>
      </c>
      <c r="BW9151">
        <v>7.7165119999999998</v>
      </c>
      <c r="BX9151">
        <v>7.1502999999999997</v>
      </c>
      <c r="BY9151">
        <v>8.1826830000000008</v>
      </c>
      <c r="BZ9151">
        <v>8.7490790000000001</v>
      </c>
      <c r="CA9151">
        <v>8.149324</v>
      </c>
      <c r="CB9151">
        <v>8.4591999999999992</v>
      </c>
      <c r="CC9151">
        <v>7.919772</v>
      </c>
      <c r="CD9151">
        <v>8.0573370000000004</v>
      </c>
      <c r="CE9151">
        <v>8.3235390000000002</v>
      </c>
      <c r="CF9151">
        <v>8.1460460000000001</v>
      </c>
    </row>
    <row r="9152" spans="1:84" x14ac:dyDescent="0.25">
      <c r="A9152" t="s">
        <v>86130</v>
      </c>
      <c r="B9152">
        <v>7.9695359999999997</v>
      </c>
      <c r="C9152">
        <v>7.081601</v>
      </c>
      <c r="D9152">
        <v>6.9594779999999998</v>
      </c>
      <c r="E9152">
        <v>8.8463139999999996</v>
      </c>
      <c r="F9152">
        <v>6.6438560000000004</v>
      </c>
      <c r="G9152">
        <v>7.7582129999999996</v>
      </c>
      <c r="H9152">
        <v>8.6234749999999991</v>
      </c>
      <c r="I9152">
        <v>8.9884989999999991</v>
      </c>
      <c r="J9152">
        <v>9.0908420000000003</v>
      </c>
      <c r="K9152">
        <v>9.0262010000000004</v>
      </c>
      <c r="L9152">
        <v>8.7341870000000004</v>
      </c>
      <c r="M9152">
        <v>9.0690190000000008</v>
      </c>
      <c r="N9152">
        <v>8.3976349999999993</v>
      </c>
      <c r="O9152">
        <v>6.7159209999999998</v>
      </c>
      <c r="P9152">
        <v>6.5544950000000002</v>
      </c>
      <c r="Q9152">
        <v>6.7466160000000004</v>
      </c>
      <c r="R9152">
        <v>6.3908759999999996</v>
      </c>
      <c r="S9152">
        <v>7.1349920000000004</v>
      </c>
      <c r="T9152">
        <v>7.8663990000000004</v>
      </c>
      <c r="U9152">
        <v>8.6361869999999996</v>
      </c>
      <c r="V9152">
        <v>7.4923919999999997</v>
      </c>
      <c r="W9152">
        <v>7.3227900000000004</v>
      </c>
      <c r="X9152">
        <v>7.4442180000000002</v>
      </c>
      <c r="Y9152">
        <v>6.6821070000000002</v>
      </c>
      <c r="Z9152">
        <v>7.7429730000000001</v>
      </c>
      <c r="AA9152">
        <v>7.558281</v>
      </c>
      <c r="AB9152">
        <v>6.7023739999999998</v>
      </c>
      <c r="AC9152">
        <v>7.8520180000000002</v>
      </c>
      <c r="AD9152">
        <v>8.1807979999999993</v>
      </c>
      <c r="AE9152">
        <v>7.9126729999999998</v>
      </c>
      <c r="AF9152">
        <v>7.6852850000000004</v>
      </c>
      <c r="AG9152">
        <v>7.8239520000000002</v>
      </c>
      <c r="AH9152">
        <v>8.2132529999999999</v>
      </c>
      <c r="AI9152">
        <v>6.9096679999999999</v>
      </c>
      <c r="AJ9152">
        <v>8.2426309999999994</v>
      </c>
      <c r="AK9152">
        <v>7.8172740000000003</v>
      </c>
      <c r="AL9152">
        <v>8.1739829999999998</v>
      </c>
      <c r="AM9152">
        <v>7.8390050000000002</v>
      </c>
      <c r="AN9152">
        <v>8.2435100000000006</v>
      </c>
      <c r="AO9152">
        <v>7.5820800000000004</v>
      </c>
      <c r="AP9152">
        <v>7.8738929999999998</v>
      </c>
      <c r="AQ9152">
        <v>7.872382</v>
      </c>
      <c r="AR9152">
        <v>6.979279</v>
      </c>
      <c r="AS9152">
        <v>6.5570360000000001</v>
      </c>
      <c r="AT9152">
        <v>7.9246650000000001</v>
      </c>
      <c r="AU9152">
        <v>7.8094760000000001</v>
      </c>
      <c r="AV9152">
        <v>7.4952560000000004</v>
      </c>
      <c r="AW9152">
        <v>7.7236900000000004</v>
      </c>
      <c r="AX9152">
        <v>7.2312909999999997</v>
      </c>
      <c r="AY9152">
        <v>7.2378640000000001</v>
      </c>
      <c r="AZ9152">
        <v>6.5266729999999997</v>
      </c>
      <c r="BA9152">
        <v>6.5239459999999996</v>
      </c>
      <c r="BB9152">
        <v>7.3461759999999998</v>
      </c>
      <c r="BC9152">
        <v>7.4257660000000003</v>
      </c>
      <c r="BD9152">
        <v>5.3808230000000004</v>
      </c>
      <c r="BE9152">
        <v>7.227481</v>
      </c>
      <c r="BF9152">
        <v>7.1251559999999996</v>
      </c>
      <c r="BG9152">
        <v>6.7599400000000003</v>
      </c>
      <c r="BH9152">
        <v>7.2092039999999997</v>
      </c>
      <c r="BI9152">
        <v>7.9601040000000003</v>
      </c>
      <c r="BJ9152">
        <v>6.8007249999999999</v>
      </c>
      <c r="BK9152">
        <v>8.4103130000000004</v>
      </c>
      <c r="BL9152">
        <v>7.602036</v>
      </c>
      <c r="BM9152">
        <v>7.9811199999999998</v>
      </c>
      <c r="BN9152">
        <v>8.65137</v>
      </c>
      <c r="BO9152">
        <v>5.6352260000000003</v>
      </c>
      <c r="BP9152">
        <v>8.3981770000000004</v>
      </c>
      <c r="BQ9152">
        <v>6.3500019999999999</v>
      </c>
      <c r="BR9152">
        <v>7.6463349999999997</v>
      </c>
      <c r="BS9152">
        <v>8.9560270000000006</v>
      </c>
      <c r="BT9152">
        <v>9.096368</v>
      </c>
      <c r="BU9152">
        <v>8.9947370000000006</v>
      </c>
      <c r="BV9152">
        <v>6.740818</v>
      </c>
      <c r="BW9152">
        <v>7.9456709999999999</v>
      </c>
      <c r="BX9152">
        <v>8.7970749999999995</v>
      </c>
      <c r="BY9152">
        <v>7.7511479999999997</v>
      </c>
      <c r="BZ9152">
        <v>8.3647849999999995</v>
      </c>
      <c r="CA9152">
        <v>8.2667249999999992</v>
      </c>
      <c r="CB9152">
        <v>8.8959969999999995</v>
      </c>
      <c r="CC9152">
        <v>8.1946320000000004</v>
      </c>
      <c r="CD9152">
        <v>8.2104020000000002</v>
      </c>
      <c r="CE9152">
        <v>7.6635720000000003</v>
      </c>
      <c r="CF9152">
        <v>7.8796910000000002</v>
      </c>
    </row>
    <row r="9153" spans="1:84" x14ac:dyDescent="0.25">
      <c r="A9153" t="s">
        <v>86131</v>
      </c>
      <c r="B9153">
        <v>8.8355490000000003</v>
      </c>
      <c r="C9153">
        <v>9.5939180000000004</v>
      </c>
      <c r="D9153">
        <v>9.4824529999999996</v>
      </c>
      <c r="E9153">
        <v>8.8863509999999994</v>
      </c>
      <c r="F9153">
        <v>8.8388720000000003</v>
      </c>
      <c r="G9153">
        <v>9.4102899999999998</v>
      </c>
      <c r="H9153">
        <v>8.0343780000000002</v>
      </c>
      <c r="I9153">
        <v>8.4740599999999997</v>
      </c>
      <c r="J9153">
        <v>8.7182370000000002</v>
      </c>
      <c r="K9153">
        <v>8.5443069999999999</v>
      </c>
      <c r="L9153">
        <v>8.1638409999999997</v>
      </c>
      <c r="M9153">
        <v>8.1343110000000003</v>
      </c>
      <c r="N9153">
        <v>8.2052099999999992</v>
      </c>
      <c r="O9153">
        <v>8.0456789999999998</v>
      </c>
      <c r="P9153">
        <v>8.2286560000000009</v>
      </c>
      <c r="Q9153">
        <v>8.036835</v>
      </c>
      <c r="R9153">
        <v>9.1187959999999997</v>
      </c>
      <c r="S9153">
        <v>8.1389180000000003</v>
      </c>
      <c r="T9153">
        <v>8.7410499999999995</v>
      </c>
      <c r="U9153">
        <v>8.4331600000000009</v>
      </c>
      <c r="V9153">
        <v>8.299747</v>
      </c>
      <c r="W9153">
        <v>8.5650399999999998</v>
      </c>
      <c r="X9153">
        <v>9.0138060000000007</v>
      </c>
      <c r="Y9153">
        <v>9.307855</v>
      </c>
      <c r="Z9153">
        <v>9.0167809999999999</v>
      </c>
      <c r="AA9153">
        <v>9.0913149999999998</v>
      </c>
      <c r="AB9153">
        <v>9.4416130000000003</v>
      </c>
      <c r="AC9153">
        <v>9.2078019999999992</v>
      </c>
      <c r="AD9153">
        <v>7.9980789999999997</v>
      </c>
      <c r="AE9153">
        <v>8.1195240000000002</v>
      </c>
      <c r="AF9153">
        <v>8.2687670000000004</v>
      </c>
      <c r="AG9153">
        <v>7.971177</v>
      </c>
      <c r="AH9153">
        <v>7.9973669999999997</v>
      </c>
      <c r="AI9153">
        <v>9.1191209999999998</v>
      </c>
      <c r="AJ9153">
        <v>7.724164</v>
      </c>
      <c r="AK9153">
        <v>8.5320129999999992</v>
      </c>
      <c r="AL9153">
        <v>8.3818300000000008</v>
      </c>
      <c r="AM9153">
        <v>8.4774499999999993</v>
      </c>
      <c r="AN9153">
        <v>8.2105540000000001</v>
      </c>
      <c r="AO9153">
        <v>7.9396319999999996</v>
      </c>
      <c r="AP9153">
        <v>8.8963380000000001</v>
      </c>
      <c r="AQ9153">
        <v>8.9649059999999992</v>
      </c>
      <c r="AR9153">
        <v>8.7281469999999999</v>
      </c>
      <c r="AS9153">
        <v>7.2783189999999998</v>
      </c>
      <c r="AT9153">
        <v>9.0370939999999997</v>
      </c>
      <c r="AU9153">
        <v>9.3027219999999993</v>
      </c>
      <c r="AV9153">
        <v>9.5524349999999991</v>
      </c>
      <c r="AW9153">
        <v>9.0887429999999991</v>
      </c>
      <c r="AX9153">
        <v>9.2941319999999994</v>
      </c>
      <c r="AY9153">
        <v>9.2585099999999994</v>
      </c>
      <c r="AZ9153">
        <v>8.2012719999999995</v>
      </c>
      <c r="BA9153">
        <v>9.4688049999999997</v>
      </c>
      <c r="BB9153">
        <v>8.3674859999999995</v>
      </c>
      <c r="BC9153">
        <v>8.3950519999999997</v>
      </c>
      <c r="BD9153">
        <v>6.9657840000000002</v>
      </c>
      <c r="BE9153">
        <v>8.3134990000000002</v>
      </c>
      <c r="BF9153">
        <v>8.2845720000000007</v>
      </c>
      <c r="BG9153">
        <v>8.0963429999999992</v>
      </c>
      <c r="BH9153">
        <v>8.4586629999999996</v>
      </c>
      <c r="BI9153">
        <v>8.2925380000000004</v>
      </c>
      <c r="BJ9153">
        <v>8.3200990000000008</v>
      </c>
      <c r="BK9153">
        <v>7.8617610000000004</v>
      </c>
      <c r="BL9153">
        <v>7.66432</v>
      </c>
      <c r="BM9153">
        <v>8.1143859999999997</v>
      </c>
      <c r="BN9153">
        <v>8.0404119999999999</v>
      </c>
      <c r="BO9153">
        <v>9.4049980000000009</v>
      </c>
      <c r="BP9153">
        <v>8.5165590000000009</v>
      </c>
      <c r="BQ9153">
        <v>7.5820220000000003</v>
      </c>
      <c r="BR9153">
        <v>7.5862800000000004</v>
      </c>
      <c r="BS9153">
        <v>9.3088370000000005</v>
      </c>
      <c r="BT9153">
        <v>8.9823219999999999</v>
      </c>
      <c r="BU9153">
        <v>8.7925129999999996</v>
      </c>
      <c r="BV9153">
        <v>9.3448890000000002</v>
      </c>
      <c r="BW9153">
        <v>8.9284309999999998</v>
      </c>
      <c r="BX9153">
        <v>8.9233349999999998</v>
      </c>
      <c r="BY9153">
        <v>9.2121659999999999</v>
      </c>
      <c r="BZ9153">
        <v>9.1985489999999999</v>
      </c>
      <c r="CA9153">
        <v>8.8728850000000001</v>
      </c>
      <c r="CB9153">
        <v>8.7945410000000006</v>
      </c>
      <c r="CC9153">
        <v>9.0507840000000002</v>
      </c>
      <c r="CD9153">
        <v>8.6244829999999997</v>
      </c>
      <c r="CE9153">
        <v>8.5137990000000006</v>
      </c>
      <c r="CF9153">
        <v>8.0370030000000003</v>
      </c>
    </row>
    <row r="9154" spans="1:84" x14ac:dyDescent="0.25">
      <c r="A9154" t="s">
        <v>86132</v>
      </c>
      <c r="B9154">
        <v>7.7385510000000002</v>
      </c>
      <c r="C9154">
        <v>8.7459209999999992</v>
      </c>
      <c r="D9154">
        <v>8.9894999999999996</v>
      </c>
      <c r="E9154">
        <v>7.9619030000000004</v>
      </c>
      <c r="F9154">
        <v>8.6813310000000001</v>
      </c>
      <c r="G9154">
        <v>8.7301990000000007</v>
      </c>
      <c r="H9154">
        <v>7.3951729999999998</v>
      </c>
      <c r="I9154">
        <v>7.8372250000000001</v>
      </c>
      <c r="J9154">
        <v>8.2843889999999991</v>
      </c>
      <c r="K9154">
        <v>7.8638620000000001</v>
      </c>
      <c r="L9154">
        <v>7.5428009999999999</v>
      </c>
      <c r="M9154">
        <v>7.6514350000000002</v>
      </c>
      <c r="N9154">
        <v>7.1106920000000002</v>
      </c>
      <c r="O9154">
        <v>8.016095</v>
      </c>
      <c r="P9154">
        <v>8.8638689999999993</v>
      </c>
      <c r="Q9154">
        <v>7.8524099999999999</v>
      </c>
      <c r="R9154">
        <v>9.1278410000000001</v>
      </c>
      <c r="S9154">
        <v>7.85853</v>
      </c>
      <c r="T9154">
        <v>8.7584060000000008</v>
      </c>
      <c r="U9154">
        <v>8.4695649999999993</v>
      </c>
      <c r="V9154">
        <v>8.2869419999999998</v>
      </c>
      <c r="W9154">
        <v>8.9778000000000002</v>
      </c>
      <c r="X9154">
        <v>8.1101320000000001</v>
      </c>
      <c r="Y9154">
        <v>9.2926950000000001</v>
      </c>
      <c r="Z9154">
        <v>8.3730229999999999</v>
      </c>
      <c r="AA9154">
        <v>8.8191880000000005</v>
      </c>
      <c r="AB9154">
        <v>9.215541</v>
      </c>
      <c r="AC9154">
        <v>8.5181000000000004</v>
      </c>
      <c r="AD9154">
        <v>7.7958360000000004</v>
      </c>
      <c r="AE9154">
        <v>8.0932449999999996</v>
      </c>
      <c r="AF9154">
        <v>8.1579719999999991</v>
      </c>
      <c r="AG9154">
        <v>8.6170419999999996</v>
      </c>
      <c r="AH9154">
        <v>7.8415730000000003</v>
      </c>
      <c r="AI9154">
        <v>9.6480200000000007</v>
      </c>
      <c r="AJ9154">
        <v>7.570716</v>
      </c>
      <c r="AK9154">
        <v>8.3603719999999999</v>
      </c>
      <c r="AL9154">
        <v>8.1493210000000005</v>
      </c>
      <c r="AM9154">
        <v>8.7089449999999999</v>
      </c>
      <c r="AN9154">
        <v>8.2774999999999999</v>
      </c>
      <c r="AO9154">
        <v>8.0739330000000002</v>
      </c>
      <c r="AP9154">
        <v>8.3528420000000008</v>
      </c>
      <c r="AQ9154">
        <v>7.9490030000000003</v>
      </c>
      <c r="AR9154">
        <v>8.8753159999999998</v>
      </c>
      <c r="AS9154">
        <v>7.3339930000000004</v>
      </c>
      <c r="AT9154">
        <v>7.9566860000000004</v>
      </c>
      <c r="AU9154">
        <v>8.3955990000000007</v>
      </c>
      <c r="AV9154">
        <v>8.322203</v>
      </c>
      <c r="AW9154">
        <v>8.2138170000000006</v>
      </c>
      <c r="AX9154">
        <v>8.2411390000000004</v>
      </c>
      <c r="AY9154">
        <v>8.1537140000000008</v>
      </c>
      <c r="AZ9154">
        <v>8.4261459999999992</v>
      </c>
      <c r="BA9154">
        <v>9.3035569999999996</v>
      </c>
      <c r="BB9154">
        <v>7.4968899999999996</v>
      </c>
      <c r="BC9154">
        <v>7.9924860000000004</v>
      </c>
      <c r="BD9154">
        <v>8.5507469999999994</v>
      </c>
      <c r="BE9154">
        <v>8.1243370000000006</v>
      </c>
      <c r="BF9154">
        <v>7.7693029999999998</v>
      </c>
      <c r="BG9154">
        <v>7.6464819999999998</v>
      </c>
      <c r="BH9154">
        <v>7.987158</v>
      </c>
      <c r="BI9154">
        <v>7.627351</v>
      </c>
      <c r="BJ9154">
        <v>8.6068300000000004</v>
      </c>
      <c r="BK9154">
        <v>7.1426619999999996</v>
      </c>
      <c r="BL9154">
        <v>6.9296110000000004</v>
      </c>
      <c r="BM9154">
        <v>7.3330840000000004</v>
      </c>
      <c r="BN9154">
        <v>7.4289779999999999</v>
      </c>
      <c r="BO9154">
        <v>8.5838269999999994</v>
      </c>
      <c r="BP9154">
        <v>8.1747890000000005</v>
      </c>
      <c r="BQ9154">
        <v>7.7221409999999997</v>
      </c>
      <c r="BR9154">
        <v>7.7905769999999999</v>
      </c>
      <c r="BS9154">
        <v>9.5741999999999994</v>
      </c>
      <c r="BT9154">
        <v>9.0064259999999994</v>
      </c>
      <c r="BU9154">
        <v>9.0563009999999995</v>
      </c>
      <c r="BV9154">
        <v>8.7622979999999995</v>
      </c>
      <c r="BW9154">
        <v>7.9109819999999997</v>
      </c>
      <c r="BX9154">
        <v>8.1502999999999997</v>
      </c>
      <c r="BY9154">
        <v>7.5246740000000001</v>
      </c>
      <c r="BZ9154">
        <v>7.9776730000000002</v>
      </c>
      <c r="CA9154">
        <v>8.0245519999999999</v>
      </c>
      <c r="CB9154">
        <v>7.9818790000000002</v>
      </c>
      <c r="CC9154">
        <v>8.3254280000000005</v>
      </c>
      <c r="CD9154">
        <v>7.7612040000000002</v>
      </c>
      <c r="CE9154">
        <v>7.6193869999999997</v>
      </c>
      <c r="CF9154">
        <v>7.8358160000000003</v>
      </c>
    </row>
    <row r="9155" spans="1:84" x14ac:dyDescent="0.25">
      <c r="A9155" t="s">
        <v>86133</v>
      </c>
      <c r="B9155">
        <v>10.795434</v>
      </c>
      <c r="C9155">
        <v>11.495488</v>
      </c>
      <c r="D9155">
        <v>11.767001</v>
      </c>
      <c r="E9155">
        <v>10.724028000000001</v>
      </c>
      <c r="F9155">
        <v>10.809091</v>
      </c>
      <c r="G9155">
        <v>11.082193</v>
      </c>
      <c r="H9155">
        <v>10.051094000000001</v>
      </c>
      <c r="I9155">
        <v>10.429266</v>
      </c>
      <c r="J9155">
        <v>11.275080000000001</v>
      </c>
      <c r="K9155">
        <v>9.9910099999999993</v>
      </c>
      <c r="L9155">
        <v>10.040749999999999</v>
      </c>
      <c r="M9155">
        <v>9.8983260000000008</v>
      </c>
      <c r="N9155">
        <v>10.396761</v>
      </c>
      <c r="O9155">
        <v>10.062150000000001</v>
      </c>
      <c r="P9155">
        <v>10.375114999999999</v>
      </c>
      <c r="Q9155">
        <v>9.8270140000000001</v>
      </c>
      <c r="R9155">
        <v>10.096715</v>
      </c>
      <c r="S9155">
        <v>9.9806939999999997</v>
      </c>
      <c r="T9155">
        <v>10.349572999999999</v>
      </c>
      <c r="U9155">
        <v>9.9387849999999993</v>
      </c>
      <c r="V9155">
        <v>9.2455160000000003</v>
      </c>
      <c r="W9155">
        <v>9.5398820000000004</v>
      </c>
      <c r="X9155">
        <v>10.494434</v>
      </c>
      <c r="Y9155">
        <v>9.9616150000000001</v>
      </c>
      <c r="Z9155">
        <v>10.588958999999999</v>
      </c>
      <c r="AA9155">
        <v>10.163824999999999</v>
      </c>
      <c r="AB9155">
        <v>10.006928</v>
      </c>
      <c r="AC9155">
        <v>10.639215999999999</v>
      </c>
      <c r="AD9155">
        <v>9.8601259999999993</v>
      </c>
      <c r="AE9155">
        <v>9.8753919999999997</v>
      </c>
      <c r="AF9155">
        <v>9.8418609999999997</v>
      </c>
      <c r="AG9155">
        <v>9.8259670000000003</v>
      </c>
      <c r="AH9155">
        <v>9.7600920000000002</v>
      </c>
      <c r="AI9155">
        <v>9.3882659999999998</v>
      </c>
      <c r="AJ9155">
        <v>9.9400580000000005</v>
      </c>
      <c r="AK9155">
        <v>9.8750040000000006</v>
      </c>
      <c r="AL9155">
        <v>9.6920359999999999</v>
      </c>
      <c r="AM9155">
        <v>9.7961240000000007</v>
      </c>
      <c r="AN9155">
        <v>10.098229</v>
      </c>
      <c r="AO9155">
        <v>10.001956</v>
      </c>
      <c r="AP9155">
        <v>11.366965</v>
      </c>
      <c r="AQ9155">
        <v>10.071464000000001</v>
      </c>
      <c r="AR9155">
        <v>9.3129570000000008</v>
      </c>
      <c r="AS9155">
        <v>12.135256</v>
      </c>
      <c r="AT9155">
        <v>10.384695000000001</v>
      </c>
      <c r="AU9155">
        <v>10.213348999999999</v>
      </c>
      <c r="AV9155">
        <v>10.559855000000001</v>
      </c>
      <c r="AW9155">
        <v>10.180891000000001</v>
      </c>
      <c r="AX9155">
        <v>9.7956920000000007</v>
      </c>
      <c r="AY9155">
        <v>10.161763000000001</v>
      </c>
      <c r="AZ9155">
        <v>10.289676</v>
      </c>
      <c r="BA9155">
        <v>10.309462</v>
      </c>
      <c r="BB9155">
        <v>9.8457939999999997</v>
      </c>
      <c r="BC9155">
        <v>9.5721410000000002</v>
      </c>
      <c r="BD9155">
        <v>9.70275</v>
      </c>
      <c r="BE9155">
        <v>9.4528999999999996</v>
      </c>
      <c r="BF9155">
        <v>9.9371700000000001</v>
      </c>
      <c r="BG9155">
        <v>9.6374569999999995</v>
      </c>
      <c r="BH9155">
        <v>9.8943589999999997</v>
      </c>
      <c r="BI9155">
        <v>9.3784679999999998</v>
      </c>
      <c r="BJ9155">
        <v>10.297613</v>
      </c>
      <c r="BK9155">
        <v>9.9983299999999993</v>
      </c>
      <c r="BL9155">
        <v>9.8317899999999998</v>
      </c>
      <c r="BM9155">
        <v>9.6854639999999996</v>
      </c>
      <c r="BN9155">
        <v>10.217516</v>
      </c>
      <c r="BO9155">
        <v>9.9845629999999996</v>
      </c>
      <c r="BP9155">
        <v>10.482799</v>
      </c>
      <c r="BQ9155">
        <v>9.8798089999999998</v>
      </c>
      <c r="BR9155">
        <v>9.9024389999999993</v>
      </c>
      <c r="BS9155">
        <v>9.4335789999999999</v>
      </c>
      <c r="BT9155">
        <v>9.8510369999999998</v>
      </c>
      <c r="BU9155">
        <v>9.5345800000000001</v>
      </c>
      <c r="BV9155">
        <v>10.041732</v>
      </c>
      <c r="BW9155">
        <v>10.071721</v>
      </c>
      <c r="BX9155">
        <v>10.171507</v>
      </c>
      <c r="BY9155">
        <v>9.4815520000000006</v>
      </c>
      <c r="BZ9155">
        <v>9.5951559999999994</v>
      </c>
      <c r="CA9155">
        <v>9.7411370000000002</v>
      </c>
      <c r="CB9155">
        <v>9.3655349999999995</v>
      </c>
      <c r="CC9155">
        <v>9.9038500000000003</v>
      </c>
      <c r="CD9155">
        <v>9.9493679999999998</v>
      </c>
      <c r="CE9155">
        <v>10.055353999999999</v>
      </c>
      <c r="CF9155">
        <v>10.338361000000001</v>
      </c>
    </row>
    <row r="9156" spans="1:84" x14ac:dyDescent="0.25">
      <c r="A9156" t="s">
        <v>86134</v>
      </c>
      <c r="B9156">
        <v>8.8232330000000001</v>
      </c>
      <c r="C9156">
        <v>8.6836369999999992</v>
      </c>
      <c r="D9156">
        <v>8.8974910000000005</v>
      </c>
      <c r="E9156">
        <v>8.2287239999999997</v>
      </c>
      <c r="F9156">
        <v>9.1772880000000008</v>
      </c>
      <c r="G9156">
        <v>8.6341230000000007</v>
      </c>
      <c r="H9156">
        <v>7.5170130000000004</v>
      </c>
      <c r="I9156">
        <v>6.8496800000000002</v>
      </c>
      <c r="J9156">
        <v>7.6156269999999999</v>
      </c>
      <c r="K9156">
        <v>7.3834929999999996</v>
      </c>
      <c r="L9156">
        <v>7.4384629999999996</v>
      </c>
      <c r="M9156">
        <v>7.5755549999999996</v>
      </c>
      <c r="N9156">
        <v>7.4144730000000001</v>
      </c>
      <c r="O9156">
        <v>9.1537790000000001</v>
      </c>
      <c r="P9156">
        <v>8.9711590000000001</v>
      </c>
      <c r="Q9156">
        <v>8.5222619999999996</v>
      </c>
      <c r="R9156">
        <v>9.1809519999999996</v>
      </c>
      <c r="S9156">
        <v>9.4686660000000007</v>
      </c>
      <c r="T9156">
        <v>9.2156800000000008</v>
      </c>
      <c r="U9156">
        <v>8.9514150000000008</v>
      </c>
      <c r="V9156">
        <v>8.1427779999999998</v>
      </c>
      <c r="W9156">
        <v>8.6098470000000002</v>
      </c>
      <c r="X9156">
        <v>8.0410269999999997</v>
      </c>
      <c r="Y9156">
        <v>8.6717279999999999</v>
      </c>
      <c r="Z9156">
        <v>8.0324790000000004</v>
      </c>
      <c r="AA9156">
        <v>8.5727799999999998</v>
      </c>
      <c r="AB9156">
        <v>8.460331</v>
      </c>
      <c r="AC9156">
        <v>8.2939769999999999</v>
      </c>
      <c r="AD9156">
        <v>9.4668869999999998</v>
      </c>
      <c r="AE9156">
        <v>9.2297840000000004</v>
      </c>
      <c r="AF9156">
        <v>8.8308370000000007</v>
      </c>
      <c r="AG9156">
        <v>9.2670320000000004</v>
      </c>
      <c r="AH9156">
        <v>9.8047219999999999</v>
      </c>
      <c r="AI9156">
        <v>8.9473199999999995</v>
      </c>
      <c r="AJ9156">
        <v>7.2873010000000003</v>
      </c>
      <c r="AK9156">
        <v>8.3818370000000009</v>
      </c>
      <c r="AL9156">
        <v>8.2254520000000007</v>
      </c>
      <c r="AM9156">
        <v>9.1736690000000003</v>
      </c>
      <c r="AN9156">
        <v>8.1305949999999996</v>
      </c>
      <c r="AO9156">
        <v>7.7113630000000004</v>
      </c>
      <c r="AP9156">
        <v>7.9305729999999999</v>
      </c>
      <c r="AQ9156">
        <v>8.3790650000000007</v>
      </c>
      <c r="AR9156">
        <v>8.694744</v>
      </c>
      <c r="AS9156">
        <v>7.8135570000000003</v>
      </c>
      <c r="AT9156">
        <v>8.7968419999999998</v>
      </c>
      <c r="AU9156">
        <v>8.7598450000000003</v>
      </c>
      <c r="AV9156">
        <v>8.3355610000000002</v>
      </c>
      <c r="AW9156">
        <v>8.9356220000000004</v>
      </c>
      <c r="AX9156">
        <v>8.4136059999999997</v>
      </c>
      <c r="AY9156">
        <v>8.3965920000000001</v>
      </c>
      <c r="AZ9156">
        <v>8.3653919999999999</v>
      </c>
      <c r="BA9156">
        <v>7.7869809999999999</v>
      </c>
      <c r="BB9156">
        <v>8.29148</v>
      </c>
      <c r="BC9156">
        <v>8.1518139999999999</v>
      </c>
      <c r="BD9156">
        <v>8.3808220000000002</v>
      </c>
      <c r="BE9156">
        <v>8.2704699999999995</v>
      </c>
      <c r="BF9156">
        <v>8.8840660000000007</v>
      </c>
      <c r="BG9156">
        <v>8.7293079999999996</v>
      </c>
      <c r="BH9156">
        <v>8.6407769999999999</v>
      </c>
      <c r="BI9156">
        <v>8.8139470000000006</v>
      </c>
      <c r="BJ9156">
        <v>8.6217550000000003</v>
      </c>
      <c r="BK9156">
        <v>7.5126119999999998</v>
      </c>
      <c r="BL9156">
        <v>7.6507100000000001</v>
      </c>
      <c r="BM9156">
        <v>7.8409829999999996</v>
      </c>
      <c r="BN9156">
        <v>7.8467450000000003</v>
      </c>
      <c r="BO9156">
        <v>7.7987250000000001</v>
      </c>
      <c r="BP9156">
        <v>7.7386900000000001</v>
      </c>
      <c r="BQ9156">
        <v>7.4654780000000001</v>
      </c>
      <c r="BR9156">
        <v>7.7793289999999997</v>
      </c>
      <c r="BS9156">
        <v>9.7382340000000003</v>
      </c>
      <c r="BT9156">
        <v>9.9221020000000006</v>
      </c>
      <c r="BU9156">
        <v>9.4891210000000008</v>
      </c>
      <c r="BV9156">
        <v>9.0482469999999999</v>
      </c>
      <c r="BW9156">
        <v>8.0185809999999993</v>
      </c>
      <c r="BX9156">
        <v>8.3343589999999992</v>
      </c>
      <c r="BY9156">
        <v>8.9710429999999999</v>
      </c>
      <c r="BZ9156">
        <v>8.1462500000000002</v>
      </c>
      <c r="CA9156">
        <v>8.4960559999999994</v>
      </c>
      <c r="CB9156">
        <v>6.8944159999999997</v>
      </c>
      <c r="CC9156">
        <v>7.7717210000000003</v>
      </c>
      <c r="CD9156">
        <v>7.4444850000000002</v>
      </c>
      <c r="CE9156">
        <v>7.6228340000000001</v>
      </c>
      <c r="CF9156">
        <v>7.6019560000000004</v>
      </c>
    </row>
    <row r="9157" spans="1:84" x14ac:dyDescent="0.25">
      <c r="A9157" t="s">
        <v>86135</v>
      </c>
      <c r="B9157">
        <v>9.9654380000000007</v>
      </c>
      <c r="C9157">
        <v>9.4935589999999994</v>
      </c>
      <c r="D9157">
        <v>9.4259039999999992</v>
      </c>
      <c r="E9157">
        <v>10.150769</v>
      </c>
      <c r="F9157">
        <v>8.8768399999999996</v>
      </c>
      <c r="G9157">
        <v>9.0190330000000003</v>
      </c>
      <c r="H9157">
        <v>9.1017729999999997</v>
      </c>
      <c r="I9157">
        <v>8.7246050000000004</v>
      </c>
      <c r="J9157">
        <v>9.2518639999999994</v>
      </c>
      <c r="K9157">
        <v>8.8512649999999997</v>
      </c>
      <c r="L9157">
        <v>8.5399349999999998</v>
      </c>
      <c r="M9157">
        <v>8.7141199999999994</v>
      </c>
      <c r="N9157">
        <v>8.8649450000000005</v>
      </c>
      <c r="O9157">
        <v>9.5471360000000001</v>
      </c>
      <c r="P9157">
        <v>9.8893179999999994</v>
      </c>
      <c r="Q9157">
        <v>9.6121259999999999</v>
      </c>
      <c r="R9157">
        <v>8.1171620000000004</v>
      </c>
      <c r="S9157">
        <v>9.6018670000000004</v>
      </c>
      <c r="T9157">
        <v>9.7003710000000005</v>
      </c>
      <c r="U9157">
        <v>9.7609689999999993</v>
      </c>
      <c r="V9157">
        <v>9.4224080000000008</v>
      </c>
      <c r="W9157">
        <v>8.6230659999999997</v>
      </c>
      <c r="X9157">
        <v>9.678744</v>
      </c>
      <c r="Y9157">
        <v>9.3538870000000003</v>
      </c>
      <c r="Z9157">
        <v>9.9796230000000001</v>
      </c>
      <c r="AA9157">
        <v>9.2375019999999992</v>
      </c>
      <c r="AB9157">
        <v>9.5399270000000005</v>
      </c>
      <c r="AC9157">
        <v>9.9456679999999995</v>
      </c>
      <c r="AD9157">
        <v>10.110814</v>
      </c>
      <c r="AE9157">
        <v>9.4286670000000008</v>
      </c>
      <c r="AF9157">
        <v>10.108006</v>
      </c>
      <c r="AG9157">
        <v>9.2545830000000002</v>
      </c>
      <c r="AH9157">
        <v>9.9660600000000006</v>
      </c>
      <c r="AI9157">
        <v>7.6070310000000001</v>
      </c>
      <c r="AJ9157">
        <v>8.3713639999999998</v>
      </c>
      <c r="AK9157">
        <v>8.6285849999999993</v>
      </c>
      <c r="AL9157">
        <v>8.6355090000000008</v>
      </c>
      <c r="AM9157">
        <v>7.907159</v>
      </c>
      <c r="AN9157">
        <v>8.4855610000000006</v>
      </c>
      <c r="AO9157">
        <v>7.5820800000000004</v>
      </c>
      <c r="AP9157">
        <v>8.4739570000000004</v>
      </c>
      <c r="AQ9157">
        <v>9.1306619999999992</v>
      </c>
      <c r="AR9157">
        <v>8.2353609999999993</v>
      </c>
      <c r="AS9157">
        <v>8.7750540000000008</v>
      </c>
      <c r="AT9157">
        <v>8.5150849999999991</v>
      </c>
      <c r="AU9157">
        <v>8.1386610000000008</v>
      </c>
      <c r="AV9157">
        <v>8.1037060000000007</v>
      </c>
      <c r="AW9157">
        <v>8.3906580000000002</v>
      </c>
      <c r="AX9157">
        <v>8.2290989999999997</v>
      </c>
      <c r="AY9157">
        <v>8.3748850000000008</v>
      </c>
      <c r="AZ9157">
        <v>7.9534529999999997</v>
      </c>
      <c r="BA9157">
        <v>8.7288180000000004</v>
      </c>
      <c r="BB9157">
        <v>9.2820060000000009</v>
      </c>
      <c r="BC9157">
        <v>9.1380269999999992</v>
      </c>
      <c r="BD9157">
        <v>5.3808230000000004</v>
      </c>
      <c r="BE9157">
        <v>9.6333970000000004</v>
      </c>
      <c r="BF9157">
        <v>9.5367529999999991</v>
      </c>
      <c r="BG9157">
        <v>9.4787780000000001</v>
      </c>
      <c r="BH9157">
        <v>9.7284140000000008</v>
      </c>
      <c r="BI9157">
        <v>9.6215899999999994</v>
      </c>
      <c r="BJ9157">
        <v>7.9802169999999997</v>
      </c>
      <c r="BK9157">
        <v>9.1457379999999997</v>
      </c>
      <c r="BL9157">
        <v>8.5304529999999996</v>
      </c>
      <c r="BM9157">
        <v>9.2002159999999993</v>
      </c>
      <c r="BN9157">
        <v>9.3278999999999996</v>
      </c>
      <c r="BO9157">
        <v>7.3422200000000002</v>
      </c>
      <c r="BP9157">
        <v>8.8888390000000008</v>
      </c>
      <c r="BQ9157">
        <v>7.4805549999999998</v>
      </c>
      <c r="BR9157">
        <v>8.2010339999999999</v>
      </c>
      <c r="BS9157">
        <v>9.0751729999999995</v>
      </c>
      <c r="BT9157">
        <v>8.8674490000000006</v>
      </c>
      <c r="BU9157">
        <v>8.7141900000000003</v>
      </c>
      <c r="BV9157">
        <v>7.9824140000000003</v>
      </c>
      <c r="BW9157">
        <v>9.1115329999999997</v>
      </c>
      <c r="BX9157">
        <v>9.6842889999999997</v>
      </c>
      <c r="BY9157">
        <v>9.2073750000000008</v>
      </c>
      <c r="BZ9157">
        <v>8.8485220000000009</v>
      </c>
      <c r="CA9157">
        <v>8.8760969999999997</v>
      </c>
      <c r="CB9157">
        <v>8.7221639999999994</v>
      </c>
      <c r="CC9157">
        <v>8.8204460000000005</v>
      </c>
      <c r="CD9157">
        <v>8.7780629999999995</v>
      </c>
      <c r="CE9157">
        <v>8.7458039999999997</v>
      </c>
      <c r="CF9157">
        <v>8.8479980000000005</v>
      </c>
    </row>
    <row r="9158" spans="1:84" x14ac:dyDescent="0.25">
      <c r="A9158" t="s">
        <v>86136</v>
      </c>
      <c r="B9158">
        <v>7.9344710000000003</v>
      </c>
      <c r="C9158">
        <v>8.9431309999999993</v>
      </c>
      <c r="D9158">
        <v>8.5623070000000006</v>
      </c>
      <c r="E9158">
        <v>7.320303</v>
      </c>
      <c r="F9158">
        <v>7.7178570000000004</v>
      </c>
      <c r="G9158">
        <v>8.192933</v>
      </c>
      <c r="H9158">
        <v>8.1321379999999994</v>
      </c>
      <c r="I9158">
        <v>8.269876</v>
      </c>
      <c r="J9158">
        <v>8.3866990000000001</v>
      </c>
      <c r="K9158">
        <v>8.4323669999999993</v>
      </c>
      <c r="L9158">
        <v>8.0314189999999996</v>
      </c>
      <c r="M9158">
        <v>8.1141070000000006</v>
      </c>
      <c r="N9158">
        <v>8.3759169999999994</v>
      </c>
      <c r="O9158">
        <v>8.2458690000000008</v>
      </c>
      <c r="P9158">
        <v>8.4865119999999994</v>
      </c>
      <c r="Q9158">
        <v>7.909554</v>
      </c>
      <c r="R9158">
        <v>9.9403389999999998</v>
      </c>
      <c r="S9158">
        <v>8.123151</v>
      </c>
      <c r="T9158">
        <v>8.0000780000000002</v>
      </c>
      <c r="U9158">
        <v>8.2614300000000007</v>
      </c>
      <c r="V9158">
        <v>7.6440239999999999</v>
      </c>
      <c r="W9158">
        <v>8.5965509999999998</v>
      </c>
      <c r="X9158">
        <v>7.630477</v>
      </c>
      <c r="Y9158">
        <v>8.2876060000000003</v>
      </c>
      <c r="Z9158">
        <v>7.6524049999999999</v>
      </c>
      <c r="AA9158">
        <v>8.1113180000000007</v>
      </c>
      <c r="AB9158">
        <v>7.8797139999999999</v>
      </c>
      <c r="AC9158">
        <v>7.7811349999999999</v>
      </c>
      <c r="AD9158">
        <v>7.2178599999999999</v>
      </c>
      <c r="AE9158">
        <v>7.2911849999999996</v>
      </c>
      <c r="AF9158">
        <v>7.1547710000000002</v>
      </c>
      <c r="AG9158">
        <v>7.5197979999999998</v>
      </c>
      <c r="AH9158">
        <v>6.962879</v>
      </c>
      <c r="AI9158">
        <v>7.8887080000000003</v>
      </c>
      <c r="AJ9158">
        <v>7.9785069999999996</v>
      </c>
      <c r="AK9158">
        <v>8.0742940000000001</v>
      </c>
      <c r="AL9158">
        <v>8.0385740000000006</v>
      </c>
      <c r="AM9158">
        <v>8.3385759999999998</v>
      </c>
      <c r="AN9158">
        <v>7.8314870000000001</v>
      </c>
      <c r="AO9158">
        <v>7.9743969999999997</v>
      </c>
      <c r="AP9158">
        <v>8.0905290000000001</v>
      </c>
      <c r="AQ9158">
        <v>8.1995470000000008</v>
      </c>
      <c r="AR9158">
        <v>8.9899109999999993</v>
      </c>
      <c r="AS9158">
        <v>7.7838779999999996</v>
      </c>
      <c r="AT9158">
        <v>8.5345940000000002</v>
      </c>
      <c r="AU9158">
        <v>8.3921130000000002</v>
      </c>
      <c r="AV9158">
        <v>8.6292919999999995</v>
      </c>
      <c r="AW9158">
        <v>8.4512110000000007</v>
      </c>
      <c r="AX9158">
        <v>8.5754450000000002</v>
      </c>
      <c r="AY9158">
        <v>8.6374019999999998</v>
      </c>
      <c r="AZ9158">
        <v>8.8035130000000006</v>
      </c>
      <c r="BA9158">
        <v>9.2391079999999999</v>
      </c>
      <c r="BB9158">
        <v>8.3092089999999992</v>
      </c>
      <c r="BC9158">
        <v>8.2012389999999993</v>
      </c>
      <c r="BD9158">
        <v>7.3808220000000002</v>
      </c>
      <c r="BE9158">
        <v>8.1803570000000008</v>
      </c>
      <c r="BF9158">
        <v>8.3118990000000004</v>
      </c>
      <c r="BG9158">
        <v>8.0425409999999999</v>
      </c>
      <c r="BH9158">
        <v>8.0395389999999995</v>
      </c>
      <c r="BI9158">
        <v>8.0928059999999995</v>
      </c>
      <c r="BJ9158">
        <v>8.8711140000000004</v>
      </c>
      <c r="BK9158">
        <v>9.2877120000000009</v>
      </c>
      <c r="BL9158">
        <v>8.9519780000000004</v>
      </c>
      <c r="BM9158">
        <v>9.4466090000000005</v>
      </c>
      <c r="BN9158">
        <v>8.2258859999999991</v>
      </c>
      <c r="BO9158">
        <v>9.4384530000000009</v>
      </c>
      <c r="BP9158">
        <v>8.1203409999999998</v>
      </c>
      <c r="BQ9158">
        <v>7.1004290000000001</v>
      </c>
      <c r="BR9158">
        <v>8.0253230000000002</v>
      </c>
      <c r="BS9158">
        <v>8.2267189999999992</v>
      </c>
      <c r="BT9158">
        <v>7.793145</v>
      </c>
      <c r="BU9158">
        <v>7.7697209999999997</v>
      </c>
      <c r="BV9158">
        <v>8.8551850000000005</v>
      </c>
      <c r="BW9158">
        <v>8.4036860000000004</v>
      </c>
      <c r="BX9158">
        <v>8.5512870000000003</v>
      </c>
      <c r="BY9158">
        <v>8.742388</v>
      </c>
      <c r="BZ9158">
        <v>8.7383849999999992</v>
      </c>
      <c r="CA9158">
        <v>8.4606510000000004</v>
      </c>
      <c r="CB9158">
        <v>8.1370050000000003</v>
      </c>
      <c r="CC9158">
        <v>8.4279189999999993</v>
      </c>
      <c r="CD9158">
        <v>8.1814499999999999</v>
      </c>
      <c r="CE9158">
        <v>8.4355899999999995</v>
      </c>
      <c r="CF9158">
        <v>8.3128969999999995</v>
      </c>
    </row>
    <row r="9159" spans="1:84" x14ac:dyDescent="0.25">
      <c r="A9159" t="s">
        <v>86137</v>
      </c>
      <c r="B9159">
        <v>10.832940000000001</v>
      </c>
      <c r="C9159">
        <v>10.150763</v>
      </c>
      <c r="D9159">
        <v>9.1924250000000001</v>
      </c>
      <c r="E9159">
        <v>8.3045580000000001</v>
      </c>
      <c r="F9159">
        <v>8.0397850000000002</v>
      </c>
      <c r="G9159">
        <v>8.1573089999999997</v>
      </c>
      <c r="H9159">
        <v>11.367443</v>
      </c>
      <c r="I9159">
        <v>10.464306000000001</v>
      </c>
      <c r="J9159">
        <v>11.387727</v>
      </c>
      <c r="K9159">
        <v>9.6600889999999993</v>
      </c>
      <c r="L9159">
        <v>10.419403000000001</v>
      </c>
      <c r="M9159">
        <v>10.614321</v>
      </c>
      <c r="N9159">
        <v>9.7533460000000005</v>
      </c>
      <c r="O9159">
        <v>9.3356300000000001</v>
      </c>
      <c r="P9159">
        <v>9.4789860000000008</v>
      </c>
      <c r="Q9159">
        <v>10.445849000000001</v>
      </c>
      <c r="R9159">
        <v>10.530427</v>
      </c>
      <c r="S9159">
        <v>9.5237490000000005</v>
      </c>
      <c r="T9159">
        <v>10.097484</v>
      </c>
      <c r="U9159">
        <v>9.786797</v>
      </c>
      <c r="V9159">
        <v>8.6288809999999998</v>
      </c>
      <c r="W9159">
        <v>9.8915120000000005</v>
      </c>
      <c r="X9159">
        <v>12.328848000000001</v>
      </c>
      <c r="Y9159">
        <v>12.643872999999999</v>
      </c>
      <c r="Z9159">
        <v>12.643744</v>
      </c>
      <c r="AA9159">
        <v>11.89903</v>
      </c>
      <c r="AB9159">
        <v>12.938879999999999</v>
      </c>
      <c r="AC9159">
        <v>12.113061</v>
      </c>
      <c r="AD9159">
        <v>10.014722000000001</v>
      </c>
      <c r="AE9159">
        <v>10.471349</v>
      </c>
      <c r="AF9159">
        <v>9.8665099999999999</v>
      </c>
      <c r="AG9159">
        <v>11.399944</v>
      </c>
      <c r="AH9159">
        <v>10.847098000000001</v>
      </c>
      <c r="AI9159">
        <v>10.568977</v>
      </c>
      <c r="AJ9159">
        <v>10.471232000000001</v>
      </c>
      <c r="AK9159">
        <v>11.215688</v>
      </c>
      <c r="AL9159">
        <v>11.099155</v>
      </c>
      <c r="AM9159">
        <v>11.499537</v>
      </c>
      <c r="AN9159">
        <v>10.553807000000001</v>
      </c>
      <c r="AO9159">
        <v>10.433828999999999</v>
      </c>
      <c r="AP9159">
        <v>8.3437970000000004</v>
      </c>
      <c r="AQ9159">
        <v>8.8909979999999997</v>
      </c>
      <c r="AR9159">
        <v>11.376466000000001</v>
      </c>
      <c r="AS9159">
        <v>8.5254999999999992</v>
      </c>
      <c r="AT9159">
        <v>9.9056519999999999</v>
      </c>
      <c r="AU9159">
        <v>9.5728559999999998</v>
      </c>
      <c r="AV9159">
        <v>10.122061</v>
      </c>
      <c r="AW9159">
        <v>9.3031509999999997</v>
      </c>
      <c r="AX9159">
        <v>9.9513599999999993</v>
      </c>
      <c r="AY9159">
        <v>10.620450999999999</v>
      </c>
      <c r="AZ9159">
        <v>11.332044</v>
      </c>
      <c r="BA9159">
        <v>8.6938720000000007</v>
      </c>
      <c r="BB9159">
        <v>9.7003730000000008</v>
      </c>
      <c r="BC9159">
        <v>11.628894000000001</v>
      </c>
      <c r="BD9159">
        <v>8.1881769999999996</v>
      </c>
      <c r="BE9159">
        <v>9.8872850000000003</v>
      </c>
      <c r="BF9159">
        <v>10.063598000000001</v>
      </c>
      <c r="BG9159">
        <v>9.7343299999999999</v>
      </c>
      <c r="BH9159">
        <v>8.6064629999999998</v>
      </c>
      <c r="BI9159">
        <v>10.459498999999999</v>
      </c>
      <c r="BJ9159">
        <v>11.177554000000001</v>
      </c>
      <c r="BK9159">
        <v>11.610142</v>
      </c>
      <c r="BL9159">
        <v>11.86919</v>
      </c>
      <c r="BM9159">
        <v>10.152616999999999</v>
      </c>
      <c r="BN9159">
        <v>11.760709</v>
      </c>
      <c r="BO9159">
        <v>10.381539</v>
      </c>
      <c r="BP9159">
        <v>10.223891999999999</v>
      </c>
      <c r="BQ9159">
        <v>12.868327000000001</v>
      </c>
      <c r="BR9159">
        <v>12.634191</v>
      </c>
      <c r="BS9159">
        <v>9.7532259999999997</v>
      </c>
      <c r="BT9159">
        <v>10.005723</v>
      </c>
      <c r="BU9159">
        <v>9.4447270000000003</v>
      </c>
      <c r="BV9159">
        <v>10.307632999999999</v>
      </c>
      <c r="BW9159">
        <v>10.295985</v>
      </c>
      <c r="BX9159">
        <v>9.5029439999999994</v>
      </c>
      <c r="BY9159">
        <v>9.765053</v>
      </c>
      <c r="BZ9159">
        <v>9.9192999999999998</v>
      </c>
      <c r="CA9159">
        <v>9.8456960000000002</v>
      </c>
      <c r="CB9159">
        <v>10.400819</v>
      </c>
      <c r="CC9159">
        <v>10.273059999999999</v>
      </c>
      <c r="CD9159">
        <v>10.255084999999999</v>
      </c>
      <c r="CE9159">
        <v>9.7104999999999997</v>
      </c>
      <c r="CF9159">
        <v>11.916003999999999</v>
      </c>
    </row>
    <row r="9160" spans="1:84" x14ac:dyDescent="0.25">
      <c r="A9160" t="s">
        <v>86138</v>
      </c>
      <c r="B9160">
        <v>7.0905899999999997</v>
      </c>
      <c r="C9160">
        <v>6.9466710000000003</v>
      </c>
      <c r="D9160">
        <v>5.2624069999999996</v>
      </c>
      <c r="E9160">
        <v>1.3472120000000001</v>
      </c>
      <c r="F9160">
        <v>2.39594</v>
      </c>
      <c r="G9160">
        <v>6.1573089999999997</v>
      </c>
      <c r="H9160">
        <v>6.1288169999999997</v>
      </c>
      <c r="I9160">
        <v>7.4138250000000001</v>
      </c>
      <c r="J9160">
        <v>2.2956940000000001</v>
      </c>
      <c r="K9160">
        <v>6.6435789999999999</v>
      </c>
      <c r="L9160">
        <v>5.1754290000000003</v>
      </c>
      <c r="M9160">
        <v>6.3647580000000001</v>
      </c>
      <c r="N9160">
        <v>4.8476559999999997</v>
      </c>
      <c r="O9160">
        <v>6.7970189999999997</v>
      </c>
      <c r="P9160">
        <v>5.7168780000000003</v>
      </c>
      <c r="Q9160">
        <v>5.2674500000000002</v>
      </c>
      <c r="R9160">
        <v>8.248856</v>
      </c>
      <c r="S9160">
        <v>6.4227109999999996</v>
      </c>
      <c r="T9160">
        <v>2.957506</v>
      </c>
      <c r="U9160">
        <v>5.1892360000000002</v>
      </c>
      <c r="V9160">
        <v>4.914847</v>
      </c>
      <c r="W9160">
        <v>0.25664799999999999</v>
      </c>
      <c r="X9160">
        <v>5.2064519999999996</v>
      </c>
      <c r="Y9160">
        <v>5.4887240000000004</v>
      </c>
      <c r="Z9160">
        <v>6.88117</v>
      </c>
      <c r="AA9160">
        <v>3.9289200000000002</v>
      </c>
      <c r="AB9160">
        <v>5.2056620000000002</v>
      </c>
      <c r="AC9160">
        <v>6.0197459999999996</v>
      </c>
      <c r="AD9160">
        <v>2.916687</v>
      </c>
      <c r="AE9160">
        <v>4.6496380000000004</v>
      </c>
      <c r="AF9160">
        <v>4.2478819999999997</v>
      </c>
      <c r="AG9160">
        <v>4.6055299999999999</v>
      </c>
      <c r="AH9160">
        <v>2.330616</v>
      </c>
      <c r="AI9160">
        <v>3.3791500000000001</v>
      </c>
      <c r="AJ9160">
        <v>7.8001129999999996</v>
      </c>
      <c r="AK9160">
        <v>8.4238309999999998</v>
      </c>
      <c r="AL9160">
        <v>7.3788029999999996</v>
      </c>
      <c r="AM9160">
        <v>2.1736710000000001</v>
      </c>
      <c r="AN9160">
        <v>5.1286360000000002</v>
      </c>
      <c r="AO9160">
        <v>4.1670449999999999</v>
      </c>
      <c r="AP9160">
        <v>6.5977290000000002</v>
      </c>
      <c r="AQ9160">
        <v>7.2436689999999997</v>
      </c>
      <c r="AR9160">
        <v>7.1252940000000002</v>
      </c>
      <c r="AS9160">
        <v>2.932553</v>
      </c>
      <c r="AT9160">
        <v>4.7850010000000003</v>
      </c>
      <c r="AU9160">
        <v>4.5083080000000004</v>
      </c>
      <c r="AV9160">
        <v>3.0594420000000002</v>
      </c>
      <c r="AW9160">
        <v>3.1078049999999999</v>
      </c>
      <c r="AX9160">
        <v>2.9800620000000002</v>
      </c>
      <c r="AY9160">
        <v>3.433373</v>
      </c>
      <c r="BA9160">
        <v>5.9389839999999996</v>
      </c>
      <c r="BB9160">
        <v>1.275782</v>
      </c>
      <c r="BC9160">
        <v>2.6087859999999998</v>
      </c>
      <c r="BD9160">
        <v>6.9657840000000002</v>
      </c>
      <c r="BE9160">
        <v>8.7802699999999998</v>
      </c>
      <c r="BF9160">
        <v>8.3039149999999999</v>
      </c>
      <c r="BG9160">
        <v>8.6781009999999998</v>
      </c>
      <c r="BH9160">
        <v>5.3095689999999998</v>
      </c>
      <c r="BI9160">
        <v>7.152749</v>
      </c>
      <c r="BJ9160">
        <v>4.3885959999999997</v>
      </c>
      <c r="BK9160">
        <v>8.2801659999999995</v>
      </c>
      <c r="BL9160">
        <v>7.2605269999999997</v>
      </c>
      <c r="BM9160">
        <v>7.1069880000000003</v>
      </c>
      <c r="BN9160">
        <v>6.5545090000000004</v>
      </c>
      <c r="BO9160">
        <v>5.161295</v>
      </c>
      <c r="BP9160">
        <v>5.5545520000000002</v>
      </c>
      <c r="BQ9160">
        <v>4.0869710000000001</v>
      </c>
      <c r="BR9160">
        <v>5.5765640000000003</v>
      </c>
      <c r="BS9160">
        <v>4.7098250000000004</v>
      </c>
      <c r="BT9160">
        <v>6.957808</v>
      </c>
      <c r="BU9160">
        <v>5.2824549999999997</v>
      </c>
      <c r="BV9160">
        <v>5.6205249999999998</v>
      </c>
      <c r="BW9160">
        <v>5.2806259999999998</v>
      </c>
      <c r="BX9160">
        <v>6.9524280000000003</v>
      </c>
      <c r="BY9160">
        <v>3.5847099999999998</v>
      </c>
      <c r="BZ9160">
        <v>4.5747070000000001</v>
      </c>
      <c r="CA9160">
        <v>4.714696</v>
      </c>
      <c r="CB9160">
        <v>7.3857059999999999</v>
      </c>
      <c r="CC9160">
        <v>5.5889090000000001</v>
      </c>
      <c r="CD9160">
        <v>3.819995</v>
      </c>
      <c r="CE9160">
        <v>0.91203699999999999</v>
      </c>
      <c r="CF9160">
        <v>5.1842290000000002</v>
      </c>
    </row>
    <row r="9161" spans="1:84" x14ac:dyDescent="0.25">
      <c r="A9161" t="s">
        <v>86139</v>
      </c>
      <c r="B9161">
        <v>8.6562429999999999</v>
      </c>
      <c r="C9161">
        <v>9.6118679999999994</v>
      </c>
      <c r="D9161">
        <v>9.1368740000000006</v>
      </c>
      <c r="E9161">
        <v>7.814057</v>
      </c>
      <c r="F9161">
        <v>11.137396000000001</v>
      </c>
      <c r="G9161">
        <v>9.3029869999999999</v>
      </c>
      <c r="H9161">
        <v>8.055517</v>
      </c>
      <c r="I9161">
        <v>8.4360210000000002</v>
      </c>
      <c r="J9161">
        <v>8.9744019999999995</v>
      </c>
      <c r="K9161">
        <v>8.232227</v>
      </c>
      <c r="L9161">
        <v>8.1797509999999996</v>
      </c>
      <c r="M9161">
        <v>8.1915250000000004</v>
      </c>
      <c r="N9161">
        <v>7.9933360000000002</v>
      </c>
      <c r="O9161">
        <v>8.5218729999999994</v>
      </c>
      <c r="P9161">
        <v>7.9505280000000003</v>
      </c>
      <c r="Q9161">
        <v>7.9779419999999996</v>
      </c>
      <c r="R9161">
        <v>9.9607309999999991</v>
      </c>
      <c r="S9161">
        <v>8.5401690000000006</v>
      </c>
      <c r="T9161">
        <v>9.345523</v>
      </c>
      <c r="U9161">
        <v>8.5292720000000006</v>
      </c>
      <c r="V9161">
        <v>8.0062219999999993</v>
      </c>
      <c r="W9161">
        <v>9.9361809999999995</v>
      </c>
      <c r="X9161">
        <v>9.0376530000000006</v>
      </c>
      <c r="Y9161">
        <v>8.811833</v>
      </c>
      <c r="Z9161">
        <v>8.7042920000000006</v>
      </c>
      <c r="AA9161">
        <v>8.8085070000000005</v>
      </c>
      <c r="AB9161">
        <v>9.0815029999999997</v>
      </c>
      <c r="AC9161">
        <v>9.0241380000000007</v>
      </c>
      <c r="AD9161">
        <v>9.875864</v>
      </c>
      <c r="AE9161">
        <v>9.1832019999999996</v>
      </c>
      <c r="AF9161">
        <v>10.061233</v>
      </c>
      <c r="AG9161">
        <v>9.3130640000000007</v>
      </c>
      <c r="AH9161">
        <v>9.8240649999999992</v>
      </c>
      <c r="AI9161">
        <v>10.10253</v>
      </c>
      <c r="AJ9161">
        <v>8.0713439999999999</v>
      </c>
      <c r="AK9161">
        <v>8.3924509999999994</v>
      </c>
      <c r="AL9161">
        <v>8.9351959999999995</v>
      </c>
      <c r="AM9161">
        <v>9.8318809999999992</v>
      </c>
      <c r="AN9161">
        <v>8.0989299999999993</v>
      </c>
      <c r="AO9161">
        <v>9.4149700000000003</v>
      </c>
      <c r="AP9161">
        <v>7.9663740000000001</v>
      </c>
      <c r="AQ9161">
        <v>8.9596250000000008</v>
      </c>
      <c r="AR9161">
        <v>10.085203</v>
      </c>
      <c r="AS9161">
        <v>8.2520659999999992</v>
      </c>
      <c r="AT9161">
        <v>7.8696630000000001</v>
      </c>
      <c r="AU9161">
        <v>7.8456089999999996</v>
      </c>
      <c r="AV9161">
        <v>7.8995410000000001</v>
      </c>
      <c r="AW9161">
        <v>7.5380890000000003</v>
      </c>
      <c r="AX9161">
        <v>8.4565040000000007</v>
      </c>
      <c r="AY9161">
        <v>8.4207959999999993</v>
      </c>
      <c r="AZ9161">
        <v>10.564325</v>
      </c>
      <c r="BA9161">
        <v>9.9208370000000006</v>
      </c>
      <c r="BB9161">
        <v>8.4030070000000006</v>
      </c>
      <c r="BC9161">
        <v>8.9068450000000006</v>
      </c>
      <c r="BD9161">
        <v>10.425216000000001</v>
      </c>
      <c r="BE9161">
        <v>7.8928849999999997</v>
      </c>
      <c r="BF9161">
        <v>7.8172069999999998</v>
      </c>
      <c r="BG9161">
        <v>8.1225100000000001</v>
      </c>
      <c r="BH9161">
        <v>8.4196679999999997</v>
      </c>
      <c r="BI9161">
        <v>8.0393670000000004</v>
      </c>
      <c r="BJ9161">
        <v>9.8638100000000009</v>
      </c>
      <c r="BK9161">
        <v>7.7127509999999999</v>
      </c>
      <c r="BL9161">
        <v>7.7875920000000001</v>
      </c>
      <c r="BM9161">
        <v>8.9127519999999993</v>
      </c>
      <c r="BN9161">
        <v>8.2692630000000005</v>
      </c>
      <c r="BO9161">
        <v>9.7462569999999999</v>
      </c>
      <c r="BP9161">
        <v>7.4813020000000003</v>
      </c>
      <c r="BQ9161">
        <v>7.6779279999999996</v>
      </c>
      <c r="BR9161">
        <v>8.3482029999999998</v>
      </c>
      <c r="BS9161">
        <v>8.986796</v>
      </c>
      <c r="BT9161">
        <v>7.8365010000000002</v>
      </c>
      <c r="BU9161">
        <v>7.7635820000000004</v>
      </c>
      <c r="BV9161">
        <v>9.4098450000000007</v>
      </c>
      <c r="BW9161">
        <v>8.5149690000000007</v>
      </c>
      <c r="BX9161">
        <v>8.6570900000000002</v>
      </c>
      <c r="BY9161">
        <v>8.4076629999999994</v>
      </c>
      <c r="BZ9161">
        <v>9.1596700000000002</v>
      </c>
      <c r="CA9161">
        <v>8.8912849999999999</v>
      </c>
      <c r="CB9161">
        <v>8.2987359999999999</v>
      </c>
      <c r="CC9161">
        <v>7.2608090000000001</v>
      </c>
      <c r="CD9161">
        <v>8.082611</v>
      </c>
      <c r="CE9161">
        <v>7.4932290000000004</v>
      </c>
      <c r="CF9161">
        <v>8.3251539999999995</v>
      </c>
    </row>
    <row r="9162" spans="1:84" x14ac:dyDescent="0.25">
      <c r="A9162" t="s">
        <v>86140</v>
      </c>
      <c r="B9162">
        <v>11.541214</v>
      </c>
      <c r="C9162">
        <v>11.506067</v>
      </c>
      <c r="D9162">
        <v>11.231334</v>
      </c>
      <c r="E9162">
        <v>10.68684</v>
      </c>
      <c r="F9162">
        <v>10.950518000000001</v>
      </c>
      <c r="G9162">
        <v>10.706773</v>
      </c>
      <c r="H9162">
        <v>10.895476</v>
      </c>
      <c r="I9162">
        <v>10.053649</v>
      </c>
      <c r="J9162">
        <v>10.523187</v>
      </c>
      <c r="K9162">
        <v>11.073187000000001</v>
      </c>
      <c r="L9162">
        <v>10.402554</v>
      </c>
      <c r="M9162">
        <v>11.101568</v>
      </c>
      <c r="N9162">
        <v>11.162355</v>
      </c>
      <c r="O9162">
        <v>11.171108</v>
      </c>
      <c r="P9162">
        <v>11.176309</v>
      </c>
      <c r="Q9162">
        <v>11.242645</v>
      </c>
      <c r="R9162">
        <v>11.646691000000001</v>
      </c>
      <c r="S9162">
        <v>11.121664000000001</v>
      </c>
      <c r="T9162">
        <v>10.524512</v>
      </c>
      <c r="U9162">
        <v>11.227402</v>
      </c>
      <c r="V9162">
        <v>11.85411</v>
      </c>
      <c r="W9162">
        <v>11.323461999999999</v>
      </c>
      <c r="X9162">
        <v>11.403176</v>
      </c>
      <c r="Y9162">
        <v>11.066523</v>
      </c>
      <c r="Z9162">
        <v>11.387745000000001</v>
      </c>
      <c r="AA9162">
        <v>10.822225</v>
      </c>
      <c r="AB9162">
        <v>10.961947</v>
      </c>
      <c r="AC9162">
        <v>11.495611</v>
      </c>
      <c r="AD9162">
        <v>10.563635</v>
      </c>
      <c r="AE9162">
        <v>10.402386999999999</v>
      </c>
      <c r="AF9162">
        <v>10.49264</v>
      </c>
      <c r="AG9162">
        <v>10.887606999999999</v>
      </c>
      <c r="AH9162">
        <v>10.082824</v>
      </c>
      <c r="AI9162">
        <v>10.079592999999999</v>
      </c>
      <c r="AJ9162">
        <v>9.9246669999999995</v>
      </c>
      <c r="AK9162">
        <v>9.6371140000000004</v>
      </c>
      <c r="AL9162">
        <v>9.6350010000000008</v>
      </c>
      <c r="AM9162">
        <v>10.372114</v>
      </c>
      <c r="AN9162">
        <v>10.138890999999999</v>
      </c>
      <c r="AO9162">
        <v>9.6373619999999995</v>
      </c>
      <c r="AP9162">
        <v>9.9293639999999996</v>
      </c>
      <c r="AQ9162">
        <v>10.325327</v>
      </c>
      <c r="AR9162">
        <v>10.208667</v>
      </c>
      <c r="AS9162">
        <v>9.9250109999999996</v>
      </c>
      <c r="AT9162">
        <v>10.828193000000001</v>
      </c>
      <c r="AU9162">
        <v>10.71008</v>
      </c>
      <c r="AV9162">
        <v>10.743935</v>
      </c>
      <c r="AW9162">
        <v>10.801569000000001</v>
      </c>
      <c r="AX9162">
        <v>10.894776</v>
      </c>
      <c r="AY9162">
        <v>10.733853999999999</v>
      </c>
      <c r="AZ9162">
        <v>10.345869</v>
      </c>
      <c r="BA9162">
        <v>9.9070750000000007</v>
      </c>
      <c r="BB9162">
        <v>10.805607</v>
      </c>
      <c r="BC9162">
        <v>10.955019</v>
      </c>
      <c r="BD9162">
        <v>10.380822</v>
      </c>
      <c r="BE9162">
        <v>10.175064000000001</v>
      </c>
      <c r="BF9162">
        <v>10.346124</v>
      </c>
      <c r="BG9162">
        <v>10.281128000000001</v>
      </c>
      <c r="BH9162">
        <v>10.772524000000001</v>
      </c>
      <c r="BI9162">
        <v>10.625086</v>
      </c>
      <c r="BJ9162">
        <v>10.316281999999999</v>
      </c>
      <c r="BK9162">
        <v>10.693941000000001</v>
      </c>
      <c r="BL9162">
        <v>10.600267000000001</v>
      </c>
      <c r="BM9162">
        <v>10.740570999999999</v>
      </c>
      <c r="BN9162">
        <v>10.279401</v>
      </c>
      <c r="BO9162">
        <v>9.5875590000000006</v>
      </c>
      <c r="BP9162">
        <v>10.209223</v>
      </c>
      <c r="BQ9162">
        <v>10.559455</v>
      </c>
      <c r="BR9162">
        <v>10.493385999999999</v>
      </c>
      <c r="BS9162">
        <v>11.725959</v>
      </c>
      <c r="BT9162">
        <v>11.228819</v>
      </c>
      <c r="BU9162">
        <v>11.135691</v>
      </c>
      <c r="BV9162">
        <v>10.463284</v>
      </c>
      <c r="BW9162">
        <v>10.964632</v>
      </c>
      <c r="BX9162">
        <v>10.751530000000001</v>
      </c>
      <c r="BY9162">
        <v>11.346263</v>
      </c>
      <c r="BZ9162">
        <v>10.840661000000001</v>
      </c>
      <c r="CA9162">
        <v>10.444884</v>
      </c>
      <c r="CB9162">
        <v>10.083546999999999</v>
      </c>
      <c r="CC9162">
        <v>10.519501</v>
      </c>
      <c r="CD9162">
        <v>10.047207999999999</v>
      </c>
      <c r="CE9162">
        <v>10.159955999999999</v>
      </c>
      <c r="CF9162">
        <v>10.094704</v>
      </c>
    </row>
    <row r="9163" spans="1:84" x14ac:dyDescent="0.25">
      <c r="A9163" t="s">
        <v>86141</v>
      </c>
      <c r="B9163">
        <v>7.1994119999999997</v>
      </c>
      <c r="C9163">
        <v>10.663339000000001</v>
      </c>
      <c r="D9163">
        <v>9.7629750000000008</v>
      </c>
      <c r="E9163">
        <v>6.0726370000000003</v>
      </c>
      <c r="F9163">
        <v>7.7178570000000004</v>
      </c>
      <c r="G9163">
        <v>8.2391030000000001</v>
      </c>
      <c r="H9163">
        <v>8.4075559999999996</v>
      </c>
      <c r="I9163">
        <v>10.348041</v>
      </c>
      <c r="J9163">
        <v>9.0587319999999991</v>
      </c>
      <c r="K9163">
        <v>8.8423230000000004</v>
      </c>
      <c r="L9163">
        <v>7.7565400000000002</v>
      </c>
      <c r="M9163">
        <v>9.2708189999999995</v>
      </c>
      <c r="N9163">
        <v>7.9308719999999999</v>
      </c>
      <c r="O9163">
        <v>9.8148839999999993</v>
      </c>
      <c r="P9163">
        <v>10.710756</v>
      </c>
      <c r="Q9163">
        <v>9.6132229999999996</v>
      </c>
      <c r="R9163">
        <v>10.788907</v>
      </c>
      <c r="S9163">
        <v>9.7388309999999993</v>
      </c>
      <c r="T9163">
        <v>10.045411</v>
      </c>
      <c r="U9163">
        <v>12.27692</v>
      </c>
      <c r="V9163">
        <v>12.408426</v>
      </c>
      <c r="W9163">
        <v>11.322117</v>
      </c>
      <c r="X9163">
        <v>5.8231229999999998</v>
      </c>
      <c r="Y9163">
        <v>8.4003359999999994</v>
      </c>
      <c r="Z9163">
        <v>6.3804020000000001</v>
      </c>
      <c r="AA9163">
        <v>9.1720980000000001</v>
      </c>
      <c r="AB9163">
        <v>8.6408570000000005</v>
      </c>
      <c r="AC9163">
        <v>7.4036609999999996</v>
      </c>
      <c r="AD9163">
        <v>9.3333370000000002</v>
      </c>
      <c r="AE9163">
        <v>7.2537089999999997</v>
      </c>
      <c r="AF9163">
        <v>9.7029329999999998</v>
      </c>
      <c r="AG9163">
        <v>8.094913</v>
      </c>
      <c r="AH9163">
        <v>9.5804349999999996</v>
      </c>
      <c r="AI9163">
        <v>9.8530840000000008</v>
      </c>
      <c r="AJ9163">
        <v>9.4030480000000001</v>
      </c>
      <c r="AK9163">
        <v>10.471446</v>
      </c>
      <c r="AL9163">
        <v>9.8816590000000009</v>
      </c>
      <c r="AM9163">
        <v>11.722491</v>
      </c>
      <c r="AN9163">
        <v>10.305514000000001</v>
      </c>
      <c r="AO9163">
        <v>10.961458</v>
      </c>
      <c r="AP9163">
        <v>8.6248649999999998</v>
      </c>
      <c r="AQ9163">
        <v>9.6235180000000007</v>
      </c>
      <c r="AR9163">
        <v>9.5670839999999995</v>
      </c>
      <c r="AS9163">
        <v>7.760364</v>
      </c>
      <c r="AT9163">
        <v>9.0453910000000004</v>
      </c>
      <c r="AU9163">
        <v>8.7972269999999995</v>
      </c>
      <c r="AV9163">
        <v>9.2171450000000004</v>
      </c>
      <c r="AW9163">
        <v>8.8786319999999996</v>
      </c>
      <c r="AX9163">
        <v>9.4802579999999992</v>
      </c>
      <c r="AY9163">
        <v>9.4252109999999991</v>
      </c>
      <c r="AZ9163">
        <v>10.074159999999999</v>
      </c>
      <c r="BA9163">
        <v>10.289481</v>
      </c>
      <c r="BB9163">
        <v>8.1212769999999992</v>
      </c>
      <c r="BC9163">
        <v>9.9102779999999999</v>
      </c>
      <c r="BD9163">
        <v>7.3808220000000002</v>
      </c>
      <c r="BE9163">
        <v>10.530744</v>
      </c>
      <c r="BF9163">
        <v>10.241749</v>
      </c>
      <c r="BG9163">
        <v>10.687094999999999</v>
      </c>
      <c r="BH9163">
        <v>10.208164</v>
      </c>
      <c r="BI9163">
        <v>10.727188</v>
      </c>
      <c r="BJ9163">
        <v>10.911149</v>
      </c>
      <c r="BK9163">
        <v>10.146818</v>
      </c>
      <c r="BL9163">
        <v>10.175163</v>
      </c>
      <c r="BM9163">
        <v>8.353548</v>
      </c>
      <c r="BN9163">
        <v>9.5130079999999992</v>
      </c>
      <c r="BO9163">
        <v>10.355504</v>
      </c>
      <c r="BP9163">
        <v>8.7117229999999992</v>
      </c>
      <c r="BQ9163">
        <v>10.933711000000001</v>
      </c>
      <c r="BR9163">
        <v>10.035996000000001</v>
      </c>
      <c r="BS9163">
        <v>12.540797</v>
      </c>
      <c r="BT9163">
        <v>11.115073000000001</v>
      </c>
      <c r="BU9163">
        <v>11.489121000000001</v>
      </c>
      <c r="BV9163">
        <v>10.108188999999999</v>
      </c>
      <c r="BW9163">
        <v>11.032216999999999</v>
      </c>
      <c r="BX9163">
        <v>8.4649040000000007</v>
      </c>
      <c r="BY9163">
        <v>9.3683499999999995</v>
      </c>
      <c r="BZ9163">
        <v>9.7728529999999996</v>
      </c>
      <c r="CA9163">
        <v>9.7137569999999993</v>
      </c>
      <c r="CB9163">
        <v>6.6464879999999997</v>
      </c>
      <c r="CC9163">
        <v>5.7255989999999999</v>
      </c>
      <c r="CD9163">
        <v>7.7819260000000003</v>
      </c>
      <c r="CE9163">
        <v>6.4511859999999999</v>
      </c>
      <c r="CF9163">
        <v>8.5381</v>
      </c>
    </row>
    <row r="9164" spans="1:84" x14ac:dyDescent="0.25">
      <c r="A9164" t="s">
        <v>86142</v>
      </c>
      <c r="B9164">
        <v>12.095399</v>
      </c>
      <c r="C9164">
        <v>11.425897000000001</v>
      </c>
      <c r="D9164">
        <v>11.402886000000001</v>
      </c>
      <c r="E9164">
        <v>11.126912000000001</v>
      </c>
      <c r="F9164">
        <v>12.709944999999999</v>
      </c>
      <c r="G9164">
        <v>11.892018999999999</v>
      </c>
      <c r="H9164">
        <v>6.1681670000000004</v>
      </c>
      <c r="I9164">
        <v>9.1322179999999999</v>
      </c>
      <c r="J9164">
        <v>9.3000810000000005</v>
      </c>
      <c r="K9164">
        <v>6.5363810000000004</v>
      </c>
      <c r="L9164">
        <v>8.5857700000000001</v>
      </c>
      <c r="M9164">
        <v>7.735595</v>
      </c>
      <c r="N9164">
        <v>6.4205480000000001</v>
      </c>
      <c r="O9164">
        <v>8.4514139999999998</v>
      </c>
      <c r="P9164">
        <v>7.798305</v>
      </c>
      <c r="Q9164">
        <v>8.2060469999999999</v>
      </c>
      <c r="R9164">
        <v>10.352807</v>
      </c>
      <c r="S9164">
        <v>8.0645050000000005</v>
      </c>
      <c r="T9164">
        <v>9.5965450000000008</v>
      </c>
      <c r="U9164">
        <v>7.9185869999999996</v>
      </c>
      <c r="V9164">
        <v>7.1067980000000004</v>
      </c>
      <c r="W9164">
        <v>9.6639680000000006</v>
      </c>
      <c r="X9164">
        <v>12.336077</v>
      </c>
      <c r="Y9164">
        <v>10.903390999999999</v>
      </c>
      <c r="Z9164">
        <v>12.165683</v>
      </c>
      <c r="AA9164">
        <v>10.017049999999999</v>
      </c>
      <c r="AB9164">
        <v>10.342263000000001</v>
      </c>
      <c r="AC9164">
        <v>12.245903</v>
      </c>
      <c r="AD9164">
        <v>10.145509000000001</v>
      </c>
      <c r="AE9164">
        <v>10.309563000000001</v>
      </c>
      <c r="AF9164">
        <v>10.617113</v>
      </c>
      <c r="AG9164">
        <v>10.295256999999999</v>
      </c>
      <c r="AH9164">
        <v>11.011497</v>
      </c>
      <c r="AI9164">
        <v>11.945207</v>
      </c>
      <c r="AJ9164">
        <v>9.7607389999999992</v>
      </c>
      <c r="AK9164">
        <v>10.431938000000001</v>
      </c>
      <c r="AL9164">
        <v>10.285693</v>
      </c>
      <c r="AM9164">
        <v>10.302951999999999</v>
      </c>
      <c r="AN9164">
        <v>10.859216999999999</v>
      </c>
      <c r="AO9164">
        <v>10.343631</v>
      </c>
      <c r="AP9164">
        <v>10.189776</v>
      </c>
      <c r="AQ9164">
        <v>9.6630459999999996</v>
      </c>
      <c r="AR9164">
        <v>8.6200589999999995</v>
      </c>
      <c r="AS9164">
        <v>8.4307960000000008</v>
      </c>
      <c r="AT9164">
        <v>8.6215019999999996</v>
      </c>
      <c r="AU9164">
        <v>9.1152840000000008</v>
      </c>
      <c r="AV9164">
        <v>10.327227000000001</v>
      </c>
      <c r="AW9164">
        <v>9.2238349999999993</v>
      </c>
      <c r="AX9164">
        <v>10.030151</v>
      </c>
      <c r="AY9164">
        <v>9.6870899999999995</v>
      </c>
      <c r="AZ9164">
        <v>8.6206490000000002</v>
      </c>
      <c r="BA9164">
        <v>10.597196</v>
      </c>
      <c r="BB9164">
        <v>9.8219089999999998</v>
      </c>
      <c r="BC9164">
        <v>9.54542</v>
      </c>
      <c r="BD9164">
        <v>12.108741999999999</v>
      </c>
      <c r="BE9164">
        <v>8.099221</v>
      </c>
      <c r="BF9164">
        <v>10.385242999999999</v>
      </c>
      <c r="BG9164">
        <v>9.2627970000000008</v>
      </c>
      <c r="BH9164">
        <v>8.8984059999999996</v>
      </c>
      <c r="BI9164">
        <v>8.967276</v>
      </c>
      <c r="BJ9164">
        <v>8.3016810000000003</v>
      </c>
      <c r="BK9164">
        <v>8.5797260000000009</v>
      </c>
      <c r="BL9164">
        <v>8.0117600000000007</v>
      </c>
      <c r="BM9164">
        <v>10.147667999999999</v>
      </c>
      <c r="BN9164">
        <v>7.8357950000000001</v>
      </c>
      <c r="BO9164">
        <v>9.1257959999999994</v>
      </c>
      <c r="BP9164">
        <v>11.977657000000001</v>
      </c>
      <c r="BQ9164">
        <v>8.5931750000000005</v>
      </c>
      <c r="BR9164">
        <v>6.4825889999999999</v>
      </c>
      <c r="BS9164">
        <v>11.566864000000001</v>
      </c>
      <c r="BT9164">
        <v>12.355309999999999</v>
      </c>
      <c r="BU9164">
        <v>11.641264</v>
      </c>
      <c r="BV9164">
        <v>11.452863000000001</v>
      </c>
      <c r="BW9164">
        <v>11.630204000000001</v>
      </c>
      <c r="BX9164">
        <v>12.11623</v>
      </c>
      <c r="BY9164">
        <v>10.870113999999999</v>
      </c>
      <c r="BZ9164">
        <v>12.161923</v>
      </c>
      <c r="CA9164">
        <v>12.434513000000001</v>
      </c>
      <c r="CB9164">
        <v>8.9441690000000005</v>
      </c>
      <c r="CC9164">
        <v>8.4391459999999991</v>
      </c>
      <c r="CD9164">
        <v>9.7806390000000007</v>
      </c>
      <c r="CE9164">
        <v>9.6702510000000004</v>
      </c>
      <c r="CF9164">
        <v>8.0429519999999997</v>
      </c>
    </row>
    <row r="9165" spans="1:84" x14ac:dyDescent="0.25">
      <c r="A9165" t="s">
        <v>86143</v>
      </c>
      <c r="B9165">
        <v>7.9571909999999999</v>
      </c>
      <c r="C9165">
        <v>7.2049830000000004</v>
      </c>
      <c r="D9165">
        <v>8.1663779999999999</v>
      </c>
      <c r="E9165">
        <v>7.2971519999999996</v>
      </c>
      <c r="F9165">
        <v>7.9505169999999996</v>
      </c>
      <c r="G9165">
        <v>7.4102899999999998</v>
      </c>
      <c r="H9165">
        <v>5.5570909999999998</v>
      </c>
      <c r="I9165">
        <v>5.402596</v>
      </c>
      <c r="J9165">
        <v>6.2079279999999999</v>
      </c>
      <c r="K9165">
        <v>5.3634719999999998</v>
      </c>
      <c r="L9165">
        <v>7.9273220000000002</v>
      </c>
      <c r="M9165">
        <v>5.6360590000000004</v>
      </c>
      <c r="N9165">
        <v>5.8744579999999997</v>
      </c>
      <c r="O9165">
        <v>6.6195360000000001</v>
      </c>
      <c r="P9165">
        <v>6.8458940000000004</v>
      </c>
      <c r="Q9165">
        <v>7.2998690000000002</v>
      </c>
      <c r="R9165">
        <v>8.2977659999999993</v>
      </c>
      <c r="S9165">
        <v>6.4419050000000002</v>
      </c>
      <c r="T9165">
        <v>5.4914839999999998</v>
      </c>
      <c r="U9165">
        <v>5.8092030000000001</v>
      </c>
      <c r="V9165">
        <v>6.5578159999999999</v>
      </c>
      <c r="W9165">
        <v>6.8112899999999996</v>
      </c>
      <c r="X9165">
        <v>9.1053040000000003</v>
      </c>
      <c r="Y9165">
        <v>7.8387560000000001</v>
      </c>
      <c r="Z9165">
        <v>9.3656059999999997</v>
      </c>
      <c r="AA9165">
        <v>7.6937959999999999</v>
      </c>
      <c r="AB9165">
        <v>7.1517939999999998</v>
      </c>
      <c r="AC9165">
        <v>9.2509080000000008</v>
      </c>
      <c r="AD9165">
        <v>5.0635329999999996</v>
      </c>
      <c r="AE9165">
        <v>6.0501769999999997</v>
      </c>
      <c r="AF9165">
        <v>5.385383</v>
      </c>
      <c r="AG9165">
        <v>5.8436870000000001</v>
      </c>
      <c r="AH9165">
        <v>5.6811059999999998</v>
      </c>
      <c r="AI9165">
        <v>6.7638170000000004</v>
      </c>
      <c r="AJ9165">
        <v>6.752478</v>
      </c>
      <c r="AK9165">
        <v>6.5752430000000004</v>
      </c>
      <c r="AL9165">
        <v>6.1982309999999998</v>
      </c>
      <c r="AM9165">
        <v>6.5659869999999998</v>
      </c>
      <c r="AN9165">
        <v>6.6603570000000003</v>
      </c>
      <c r="AO9165">
        <v>6.5820800000000004</v>
      </c>
      <c r="AP9165">
        <v>10.436906</v>
      </c>
      <c r="AQ9165">
        <v>9.1447540000000007</v>
      </c>
      <c r="AR9165">
        <v>7.1857300000000004</v>
      </c>
      <c r="AS9165">
        <v>11.339388</v>
      </c>
      <c r="AT9165">
        <v>7.3161250000000004</v>
      </c>
      <c r="AU9165">
        <v>7.7507989999999998</v>
      </c>
      <c r="AV9165">
        <v>8.4517539999999993</v>
      </c>
      <c r="AW9165">
        <v>7.9477630000000001</v>
      </c>
      <c r="AX9165">
        <v>8.1165000000000003</v>
      </c>
      <c r="AY9165">
        <v>8.0788320000000002</v>
      </c>
      <c r="AZ9165">
        <v>7.2524980000000001</v>
      </c>
      <c r="BA9165">
        <v>7.4244110000000001</v>
      </c>
      <c r="BB9165">
        <v>7.5463149999999999</v>
      </c>
      <c r="BC9165">
        <v>7.1046379999999996</v>
      </c>
      <c r="BD9165">
        <v>7.9657840000000002</v>
      </c>
      <c r="BE9165">
        <v>8.3122150000000001</v>
      </c>
      <c r="BF9165">
        <v>7.8957990000000002</v>
      </c>
      <c r="BG9165">
        <v>8.4687479999999997</v>
      </c>
      <c r="BH9165">
        <v>8.3777419999999996</v>
      </c>
      <c r="BI9165">
        <v>7.5530330000000001</v>
      </c>
      <c r="BJ9165">
        <v>7.6487220000000002</v>
      </c>
      <c r="BK9165">
        <v>6.6121480000000004</v>
      </c>
      <c r="BL9165">
        <v>6.5443199999999999</v>
      </c>
      <c r="BM9165">
        <v>7.1544129999999999</v>
      </c>
      <c r="BN9165">
        <v>5.5940380000000003</v>
      </c>
      <c r="BO9165">
        <v>6.9686500000000002</v>
      </c>
      <c r="BP9165">
        <v>7.9325130000000001</v>
      </c>
      <c r="BQ9165">
        <v>6.9147860000000003</v>
      </c>
      <c r="BR9165">
        <v>7.2619290000000003</v>
      </c>
      <c r="BS9165">
        <v>6.3589180000000001</v>
      </c>
      <c r="BT9165">
        <v>7.4172390000000004</v>
      </c>
      <c r="BU9165">
        <v>7.7007099999999999</v>
      </c>
      <c r="BV9165">
        <v>8.1303850000000004</v>
      </c>
      <c r="BW9165">
        <v>8.2557100000000005</v>
      </c>
      <c r="BX9165">
        <v>7.548692</v>
      </c>
      <c r="BY9165">
        <v>7.9066400000000003</v>
      </c>
      <c r="BZ9165">
        <v>8.2627640000000007</v>
      </c>
      <c r="CA9165">
        <v>7.9435149999999997</v>
      </c>
      <c r="CB9165">
        <v>6.1648139999999998</v>
      </c>
      <c r="CC9165">
        <v>7.8335330000000001</v>
      </c>
      <c r="CD9165">
        <v>7.8374199999999998</v>
      </c>
      <c r="CE9165">
        <v>8.2203669999999995</v>
      </c>
      <c r="CF9165">
        <v>6.7180520000000001</v>
      </c>
    </row>
    <row r="9166" spans="1:84" x14ac:dyDescent="0.25">
      <c r="A9166" t="s">
        <v>86144</v>
      </c>
      <c r="B9166">
        <v>10.861826000000001</v>
      </c>
      <c r="C9166">
        <v>10.689987</v>
      </c>
      <c r="D9166">
        <v>10.916715999999999</v>
      </c>
      <c r="E9166">
        <v>10.040997000000001</v>
      </c>
      <c r="F9166">
        <v>11.01798</v>
      </c>
      <c r="G9166">
        <v>10.419091</v>
      </c>
      <c r="H9166">
        <v>9.0370369999999998</v>
      </c>
      <c r="I9166">
        <v>8.1423780000000008</v>
      </c>
      <c r="J9166">
        <v>9.2257850000000001</v>
      </c>
      <c r="K9166">
        <v>9.0304400000000005</v>
      </c>
      <c r="L9166">
        <v>9.1804699999999997</v>
      </c>
      <c r="M9166">
        <v>9.0036299999999994</v>
      </c>
      <c r="N9166">
        <v>8.7581509999999998</v>
      </c>
      <c r="O9166">
        <v>9.4740760000000002</v>
      </c>
      <c r="P9166">
        <v>9.5738950000000003</v>
      </c>
      <c r="Q9166">
        <v>9.8469350000000002</v>
      </c>
      <c r="R9166">
        <v>9.8227209999999996</v>
      </c>
      <c r="S9166">
        <v>9.5423930000000006</v>
      </c>
      <c r="T9166">
        <v>8.8803380000000001</v>
      </c>
      <c r="U9166">
        <v>9.7949280000000005</v>
      </c>
      <c r="V9166">
        <v>10.850669999999999</v>
      </c>
      <c r="W9166">
        <v>10.799732000000001</v>
      </c>
      <c r="X9166">
        <v>10.90504</v>
      </c>
      <c r="Y9166">
        <v>10.689842000000001</v>
      </c>
      <c r="Z9166">
        <v>10.601217</v>
      </c>
      <c r="AA9166">
        <v>10.163741</v>
      </c>
      <c r="AB9166">
        <v>10.669891</v>
      </c>
      <c r="AC9166">
        <v>10.892614999999999</v>
      </c>
      <c r="AD9166">
        <v>11.096598999999999</v>
      </c>
      <c r="AE9166">
        <v>10.682620999999999</v>
      </c>
      <c r="AF9166">
        <v>11.099212</v>
      </c>
      <c r="AG9166">
        <v>10.717266</v>
      </c>
      <c r="AH9166">
        <v>10.632564</v>
      </c>
      <c r="AI9166">
        <v>10.802619</v>
      </c>
      <c r="AJ9166">
        <v>8.2262059999999995</v>
      </c>
      <c r="AK9166">
        <v>10.039023</v>
      </c>
      <c r="AL9166">
        <v>9.2767750000000007</v>
      </c>
      <c r="AM9166">
        <v>10.286109</v>
      </c>
      <c r="AN9166">
        <v>10.296381999999999</v>
      </c>
      <c r="AO9166">
        <v>10.065896</v>
      </c>
      <c r="AP9166">
        <v>9.4605300000000003</v>
      </c>
      <c r="AQ9166">
        <v>9.385643</v>
      </c>
      <c r="AR9166">
        <v>10.449534999999999</v>
      </c>
      <c r="AS9166">
        <v>8.3788009999999993</v>
      </c>
      <c r="AT9166">
        <v>10.107324999999999</v>
      </c>
      <c r="AU9166">
        <v>10.262556999999999</v>
      </c>
      <c r="AV9166">
        <v>10.737911</v>
      </c>
      <c r="AW9166">
        <v>10.515155999999999</v>
      </c>
      <c r="AX9166">
        <v>10.743351000000001</v>
      </c>
      <c r="AY9166">
        <v>10.666195</v>
      </c>
      <c r="AZ9166">
        <v>10.411194999999999</v>
      </c>
      <c r="BA9166">
        <v>9.8068810000000006</v>
      </c>
      <c r="BB9166">
        <v>9.9261199999999992</v>
      </c>
      <c r="BC9166">
        <v>9.9222319999999993</v>
      </c>
      <c r="BD9166">
        <v>10.024678</v>
      </c>
      <c r="BE9166">
        <v>9.8549910000000001</v>
      </c>
      <c r="BF9166">
        <v>9.2853829999999995</v>
      </c>
      <c r="BG9166">
        <v>9.9026689999999995</v>
      </c>
      <c r="BH9166">
        <v>10.238018</v>
      </c>
      <c r="BI9166">
        <v>10.497973999999999</v>
      </c>
      <c r="BJ9166">
        <v>10.540311000000001</v>
      </c>
      <c r="BK9166">
        <v>8.9147099999999995</v>
      </c>
      <c r="BL9166">
        <v>9.4918530000000008</v>
      </c>
      <c r="BM9166">
        <v>9.3675470000000001</v>
      </c>
      <c r="BN9166">
        <v>9.3827040000000004</v>
      </c>
      <c r="BO9166">
        <v>9.9191479999999999</v>
      </c>
      <c r="BP9166">
        <v>9.2768010000000007</v>
      </c>
      <c r="BQ9166">
        <v>9.9956600000000009</v>
      </c>
      <c r="BR9166">
        <v>9.5403719999999996</v>
      </c>
      <c r="BS9166">
        <v>10.318725000000001</v>
      </c>
      <c r="BT9166">
        <v>9.8471399999999996</v>
      </c>
      <c r="BU9166">
        <v>9.7574170000000002</v>
      </c>
      <c r="BV9166">
        <v>10.695014</v>
      </c>
      <c r="BW9166">
        <v>10.073797000000001</v>
      </c>
      <c r="BX9166">
        <v>9.3632039999999996</v>
      </c>
      <c r="BY9166">
        <v>10.668480000000001</v>
      </c>
      <c r="BZ9166">
        <v>10.157330999999999</v>
      </c>
      <c r="CA9166">
        <v>10.275029</v>
      </c>
      <c r="CB9166">
        <v>9.7374829999999992</v>
      </c>
      <c r="CC9166">
        <v>9.6821599999999997</v>
      </c>
      <c r="CD9166">
        <v>9.8643879999999999</v>
      </c>
      <c r="CE9166">
        <v>10.08633</v>
      </c>
      <c r="CF9166">
        <v>9.4877369999999992</v>
      </c>
    </row>
    <row r="9167" spans="1:84" x14ac:dyDescent="0.25">
      <c r="A9167" t="s">
        <v>86145</v>
      </c>
      <c r="B9167">
        <v>9.6327949999999998</v>
      </c>
      <c r="C9167">
        <v>9.0123379999999997</v>
      </c>
      <c r="D9167">
        <v>9.3239190000000001</v>
      </c>
      <c r="E9167">
        <v>9.3487290000000005</v>
      </c>
      <c r="F9167">
        <v>9.2161080000000002</v>
      </c>
      <c r="G9167">
        <v>8.6079709999999992</v>
      </c>
      <c r="H9167">
        <v>7.3009570000000004</v>
      </c>
      <c r="I9167">
        <v>7.3392350000000004</v>
      </c>
      <c r="J9167">
        <v>9.1087729999999993</v>
      </c>
      <c r="K9167">
        <v>7.2565559999999998</v>
      </c>
      <c r="L9167">
        <v>8.4611269999999994</v>
      </c>
      <c r="M9167">
        <v>7.5755549999999996</v>
      </c>
      <c r="N9167">
        <v>7.4564680000000001</v>
      </c>
      <c r="O9167">
        <v>8.7414559999999994</v>
      </c>
      <c r="P9167">
        <v>8.6330460000000002</v>
      </c>
      <c r="Q9167">
        <v>7.6324449999999997</v>
      </c>
      <c r="R9167">
        <v>7.4497689999999999</v>
      </c>
      <c r="S9167">
        <v>8.0849980000000006</v>
      </c>
      <c r="T9167">
        <v>7.9424000000000001</v>
      </c>
      <c r="U9167">
        <v>9.1232039999999994</v>
      </c>
      <c r="V9167">
        <v>8.5200139999999998</v>
      </c>
      <c r="W9167">
        <v>8.6703279999999996</v>
      </c>
      <c r="X9167">
        <v>9.8589369999999992</v>
      </c>
      <c r="Y9167">
        <v>9.8983919999999994</v>
      </c>
      <c r="Z9167">
        <v>9.6974149999999995</v>
      </c>
      <c r="AA9167">
        <v>8.8772909999999996</v>
      </c>
      <c r="AB9167">
        <v>8.6119380000000003</v>
      </c>
      <c r="AC9167">
        <v>9.8136329999999994</v>
      </c>
      <c r="AD9167">
        <v>8.4580640000000002</v>
      </c>
      <c r="AE9167">
        <v>8.7234590000000001</v>
      </c>
      <c r="AF9167">
        <v>8.3799080000000004</v>
      </c>
      <c r="AG9167">
        <v>8.4286499999999993</v>
      </c>
      <c r="AH9167">
        <v>8.9859620000000007</v>
      </c>
      <c r="AI9167">
        <v>8.7367050000000006</v>
      </c>
      <c r="AJ9167">
        <v>9.6225380000000005</v>
      </c>
      <c r="AK9167">
        <v>9.5449819999999992</v>
      </c>
      <c r="AL9167">
        <v>8.9758379999999995</v>
      </c>
      <c r="AM9167">
        <v>9.4751650000000005</v>
      </c>
      <c r="AN9167">
        <v>9.9828270000000003</v>
      </c>
      <c r="AO9167">
        <v>9.4149700000000003</v>
      </c>
      <c r="AP9167">
        <v>8.3707639999999994</v>
      </c>
      <c r="AQ9167">
        <v>9.1291580000000003</v>
      </c>
      <c r="AR9167">
        <v>7.5613929999999998</v>
      </c>
      <c r="AS9167">
        <v>7.59551</v>
      </c>
      <c r="AT9167">
        <v>9.1803349999999995</v>
      </c>
      <c r="AU9167">
        <v>9.1383559999999999</v>
      </c>
      <c r="AV9167">
        <v>9.1255260000000007</v>
      </c>
      <c r="AW9167">
        <v>9.4540509999999998</v>
      </c>
      <c r="AX9167">
        <v>9.5172000000000008</v>
      </c>
      <c r="AY9167">
        <v>9.4783749999999998</v>
      </c>
      <c r="AZ9167">
        <v>8.2012719999999995</v>
      </c>
      <c r="BA9167">
        <v>8.0764879999999994</v>
      </c>
      <c r="BB9167">
        <v>9.2299830000000007</v>
      </c>
      <c r="BC9167">
        <v>8.8976480000000002</v>
      </c>
      <c r="BD9167">
        <v>8.3808220000000002</v>
      </c>
      <c r="BE9167">
        <v>9.5296389999999995</v>
      </c>
      <c r="BF9167">
        <v>8.9903689999999994</v>
      </c>
      <c r="BG9167">
        <v>9.3116880000000002</v>
      </c>
      <c r="BH9167">
        <v>9.7823379999999993</v>
      </c>
      <c r="BI9167">
        <v>9.5577909999999999</v>
      </c>
      <c r="BJ9167">
        <v>7.98515</v>
      </c>
      <c r="BK9167">
        <v>7.934075</v>
      </c>
      <c r="BL9167">
        <v>8.4453099999999992</v>
      </c>
      <c r="BM9167">
        <v>8.5075819999999993</v>
      </c>
      <c r="BN9167">
        <v>8.1327770000000008</v>
      </c>
      <c r="BO9167">
        <v>7.7462569999999999</v>
      </c>
      <c r="BP9167">
        <v>9.8786199999999997</v>
      </c>
      <c r="BQ9167">
        <v>8.5381780000000003</v>
      </c>
      <c r="BR9167">
        <v>7.8347170000000004</v>
      </c>
      <c r="BS9167">
        <v>7.6181729999999996</v>
      </c>
      <c r="BT9167">
        <v>8.632968</v>
      </c>
      <c r="BU9167">
        <v>8.5048480000000009</v>
      </c>
      <c r="BV9167">
        <v>9.2793559999999999</v>
      </c>
      <c r="BW9167">
        <v>8.7490140000000007</v>
      </c>
      <c r="BX9167">
        <v>8.6490349999999996</v>
      </c>
      <c r="BY9167">
        <v>8.6536069999999992</v>
      </c>
      <c r="BZ9167">
        <v>8.7285129999999995</v>
      </c>
      <c r="CA9167">
        <v>8.9657839999999993</v>
      </c>
      <c r="CB9167">
        <v>8.928032</v>
      </c>
      <c r="CC9167">
        <v>8.5832990000000002</v>
      </c>
      <c r="CD9167">
        <v>8.9250290000000003</v>
      </c>
      <c r="CE9167">
        <v>9.3245979999999999</v>
      </c>
      <c r="CF9167">
        <v>8.3731679999999997</v>
      </c>
    </row>
    <row r="9168" spans="1:84" x14ac:dyDescent="0.25">
      <c r="A9168" t="s">
        <v>86146</v>
      </c>
      <c r="B9168">
        <v>8.8688830000000003</v>
      </c>
      <c r="C9168">
        <v>8.5961739999999995</v>
      </c>
      <c r="D9168">
        <v>8.5623070000000006</v>
      </c>
      <c r="E9168">
        <v>8.8353979999999996</v>
      </c>
      <c r="F9168">
        <v>7.7534809999999998</v>
      </c>
      <c r="G9168">
        <v>8.6470230000000008</v>
      </c>
      <c r="H9168">
        <v>9.1810480000000005</v>
      </c>
      <c r="I9168">
        <v>9.2235739999999993</v>
      </c>
      <c r="J9168">
        <v>9.5831599999999995</v>
      </c>
      <c r="K9168">
        <v>9.4713469999999997</v>
      </c>
      <c r="L9168">
        <v>9.8758689999999998</v>
      </c>
      <c r="M9168">
        <v>9.3978009999999994</v>
      </c>
      <c r="N9168">
        <v>9.6472639999999998</v>
      </c>
      <c r="O9168">
        <v>8.9341010000000001</v>
      </c>
      <c r="P9168">
        <v>9.4223199999999991</v>
      </c>
      <c r="Q9168">
        <v>8.944153</v>
      </c>
      <c r="R9168">
        <v>8.9758379999999995</v>
      </c>
      <c r="S9168">
        <v>8.9007579999999997</v>
      </c>
      <c r="T9168">
        <v>9.5343049999999998</v>
      </c>
      <c r="U9168">
        <v>9.2441739999999992</v>
      </c>
      <c r="V9168">
        <v>9.1801919999999999</v>
      </c>
      <c r="W9168">
        <v>8.3494580000000003</v>
      </c>
      <c r="X9168">
        <v>8.6961650000000006</v>
      </c>
      <c r="Y9168">
        <v>9.6943359999999998</v>
      </c>
      <c r="Z9168">
        <v>9.2030980000000007</v>
      </c>
      <c r="AA9168">
        <v>9.5408709999999992</v>
      </c>
      <c r="AB9168">
        <v>10.123837</v>
      </c>
      <c r="AC9168">
        <v>9.3227840000000004</v>
      </c>
      <c r="AD9168">
        <v>9.3260810000000003</v>
      </c>
      <c r="AE9168">
        <v>8.5488140000000001</v>
      </c>
      <c r="AF9168">
        <v>9.3466129999999996</v>
      </c>
      <c r="AG9168">
        <v>8.6032139999999995</v>
      </c>
      <c r="AH9168">
        <v>9.4052869999999995</v>
      </c>
      <c r="AI9168">
        <v>7.7941900000000004</v>
      </c>
      <c r="AJ9168">
        <v>8.6176490000000001</v>
      </c>
      <c r="AK9168">
        <v>8.7831119999999991</v>
      </c>
      <c r="AL9168">
        <v>8.3998640000000009</v>
      </c>
      <c r="AM9168">
        <v>7.9285569999999996</v>
      </c>
      <c r="AN9168">
        <v>8.3946079999999998</v>
      </c>
      <c r="AO9168">
        <v>8.440061</v>
      </c>
      <c r="AP9168">
        <v>9.3144650000000002</v>
      </c>
      <c r="AQ9168">
        <v>9.4510860000000001</v>
      </c>
      <c r="AR9168">
        <v>8.8048120000000001</v>
      </c>
      <c r="AS9168">
        <v>8.4973290000000006</v>
      </c>
      <c r="AT9168">
        <v>9.193085</v>
      </c>
      <c r="AU9168">
        <v>9.5422530000000005</v>
      </c>
      <c r="AV9168">
        <v>9.6887939999999997</v>
      </c>
      <c r="AW9168">
        <v>9.2379099999999994</v>
      </c>
      <c r="AX9168">
        <v>9.5676400000000008</v>
      </c>
      <c r="AY9168">
        <v>9.4783749999999998</v>
      </c>
      <c r="AZ9168">
        <v>8.148161</v>
      </c>
      <c r="BA9168">
        <v>9.3852410000000006</v>
      </c>
      <c r="BB9168">
        <v>8.9594830000000005</v>
      </c>
      <c r="BC9168">
        <v>8.8976480000000002</v>
      </c>
      <c r="BE9168">
        <v>9.3173480000000009</v>
      </c>
      <c r="BF9168">
        <v>8.9843869999999999</v>
      </c>
      <c r="BG9168">
        <v>9.5776489999999992</v>
      </c>
      <c r="BH9168">
        <v>9.3525539999999996</v>
      </c>
      <c r="BI9168">
        <v>9.3521929999999998</v>
      </c>
      <c r="BJ9168">
        <v>8.5739540000000005</v>
      </c>
      <c r="BK9168">
        <v>8.8241980000000009</v>
      </c>
      <c r="BL9168">
        <v>8.8982779999999995</v>
      </c>
      <c r="BM9168">
        <v>9.6151490000000006</v>
      </c>
      <c r="BN9168">
        <v>8.7682880000000001</v>
      </c>
      <c r="BO9168">
        <v>7.980054</v>
      </c>
      <c r="BP9168">
        <v>8.7069109999999998</v>
      </c>
      <c r="BQ9168">
        <v>8.4620060000000006</v>
      </c>
      <c r="BR9168">
        <v>9.1386009999999995</v>
      </c>
      <c r="BS9168">
        <v>9.2824399999999994</v>
      </c>
      <c r="BT9168">
        <v>8.5876339999999995</v>
      </c>
      <c r="BU9168">
        <v>8.3979330000000001</v>
      </c>
      <c r="BV9168">
        <v>8.0569640000000007</v>
      </c>
      <c r="BW9168">
        <v>8.6606579999999997</v>
      </c>
      <c r="BX9168">
        <v>8.7398199999999999</v>
      </c>
      <c r="BY9168">
        <v>8.8210379999999997</v>
      </c>
      <c r="BZ9168">
        <v>8.7176659999999995</v>
      </c>
      <c r="CA9168">
        <v>8.2718410000000002</v>
      </c>
      <c r="CB9168">
        <v>9.4179779999999997</v>
      </c>
      <c r="CC9168">
        <v>9.5124320000000004</v>
      </c>
      <c r="CD9168">
        <v>9.2894089999999991</v>
      </c>
      <c r="CE9168">
        <v>9.5147270000000006</v>
      </c>
      <c r="CF9168">
        <v>8.8116260000000004</v>
      </c>
    </row>
    <row r="9169" spans="1:84" x14ac:dyDescent="0.25">
      <c r="A9169" t="s">
        <v>86147</v>
      </c>
      <c r="B9169">
        <v>6.4133399999999998</v>
      </c>
      <c r="C9169">
        <v>6.7499789999999997</v>
      </c>
      <c r="D9169">
        <v>6.0509000000000004</v>
      </c>
      <c r="E9169">
        <v>6.2929029999999999</v>
      </c>
      <c r="F9169">
        <v>4.3959270000000004</v>
      </c>
      <c r="G9169">
        <v>5.8050090000000001</v>
      </c>
      <c r="H9169">
        <v>6.8671119999999997</v>
      </c>
      <c r="I9169">
        <v>6.3969509999999996</v>
      </c>
      <c r="J9169">
        <v>7.5116420000000002</v>
      </c>
      <c r="K9169">
        <v>7.0155479999999999</v>
      </c>
      <c r="L9169">
        <v>10.908567</v>
      </c>
      <c r="M9169">
        <v>7.6488839999999998</v>
      </c>
      <c r="N9169">
        <v>8.2889429999999997</v>
      </c>
      <c r="O9169">
        <v>8.1583000000000006</v>
      </c>
      <c r="P9169">
        <v>9.3256870000000003</v>
      </c>
      <c r="Q9169">
        <v>7.3523370000000003</v>
      </c>
      <c r="R9169">
        <v>6.4497689999999999</v>
      </c>
      <c r="S9169">
        <v>8.3278829999999999</v>
      </c>
      <c r="T9169">
        <v>8.7670069999999996</v>
      </c>
      <c r="U9169">
        <v>10.537869000000001</v>
      </c>
      <c r="V9169">
        <v>10.664382</v>
      </c>
      <c r="W9169">
        <v>8.4710199999999993</v>
      </c>
      <c r="X9169">
        <v>9.6360670000000006</v>
      </c>
      <c r="Y9169">
        <v>8.603745</v>
      </c>
      <c r="Z9169">
        <v>10.064137000000001</v>
      </c>
      <c r="AA9169">
        <v>9.1637409999999999</v>
      </c>
      <c r="AB9169">
        <v>8.1439319999999995</v>
      </c>
      <c r="AC9169">
        <v>9.8918140000000001</v>
      </c>
      <c r="AD9169">
        <v>8.5187259999999991</v>
      </c>
      <c r="AE9169">
        <v>8.6568339999999999</v>
      </c>
      <c r="AF9169">
        <v>8.4856470000000002</v>
      </c>
      <c r="AG9169">
        <v>8.4260339999999996</v>
      </c>
      <c r="AH9169">
        <v>8.4095619999999993</v>
      </c>
      <c r="AI9169">
        <v>8.1517429999999997</v>
      </c>
      <c r="AJ9169">
        <v>10.636070999999999</v>
      </c>
      <c r="AK9169">
        <v>9.6841530000000002</v>
      </c>
      <c r="AL9169">
        <v>10.722390000000001</v>
      </c>
      <c r="AM9169">
        <v>8.2504849999999994</v>
      </c>
      <c r="AN9169">
        <v>10.115838999999999</v>
      </c>
      <c r="AO9169">
        <v>7.626474</v>
      </c>
      <c r="AP9169">
        <v>11.974601</v>
      </c>
      <c r="AQ9169">
        <v>11.927524</v>
      </c>
      <c r="AR9169">
        <v>9.0460049999999992</v>
      </c>
      <c r="AS9169">
        <v>12.430130999999999</v>
      </c>
      <c r="AT9169">
        <v>7.5251340000000004</v>
      </c>
      <c r="AU9169">
        <v>7.0555680000000001</v>
      </c>
      <c r="AV9169">
        <v>8.3100740000000002</v>
      </c>
      <c r="AW9169">
        <v>7.9396800000000001</v>
      </c>
      <c r="AX9169">
        <v>8.5702459999999991</v>
      </c>
      <c r="AY9169">
        <v>7.1120720000000004</v>
      </c>
      <c r="AZ9169">
        <v>6.9961580000000003</v>
      </c>
      <c r="BA9169">
        <v>7.3449770000000001</v>
      </c>
      <c r="BB9169">
        <v>8.8697379999999999</v>
      </c>
      <c r="BC9169">
        <v>9.4944790000000001</v>
      </c>
      <c r="BD9169">
        <v>6.9657840000000002</v>
      </c>
      <c r="BE9169">
        <v>9.6397890000000004</v>
      </c>
      <c r="BF9169">
        <v>8.8733160000000009</v>
      </c>
      <c r="BG9169">
        <v>9.4033110000000004</v>
      </c>
      <c r="BH9169">
        <v>10.121903</v>
      </c>
      <c r="BI9169">
        <v>10.086233999999999</v>
      </c>
      <c r="BJ9169">
        <v>6.3047680000000001</v>
      </c>
      <c r="BK9169">
        <v>7.5465590000000002</v>
      </c>
      <c r="BL9169">
        <v>9.0407460000000004</v>
      </c>
      <c r="BM9169">
        <v>8.3378320000000006</v>
      </c>
      <c r="BN9169">
        <v>8.5578439999999993</v>
      </c>
      <c r="BO9169">
        <v>8.6918089999999992</v>
      </c>
      <c r="BP9169">
        <v>10.267571999999999</v>
      </c>
      <c r="BQ9169">
        <v>7.8891600000000004</v>
      </c>
      <c r="BR9169">
        <v>12.158817000000001</v>
      </c>
      <c r="BS9169">
        <v>7.5946899999999999</v>
      </c>
      <c r="BT9169">
        <v>9.6302330000000005</v>
      </c>
      <c r="BU9169">
        <v>8.7589609999999993</v>
      </c>
      <c r="BV9169">
        <v>8.7515979999999995</v>
      </c>
      <c r="BW9169">
        <v>10.167617999999999</v>
      </c>
      <c r="BX9169">
        <v>10.270685</v>
      </c>
      <c r="BY9169">
        <v>9.7059069999999998</v>
      </c>
      <c r="BZ9169">
        <v>10.439582</v>
      </c>
      <c r="CA9169">
        <v>10.467356000000001</v>
      </c>
      <c r="CB9169">
        <v>8.1569230000000008</v>
      </c>
      <c r="CC9169">
        <v>6.7578389999999997</v>
      </c>
      <c r="CD9169">
        <v>9.7972739999999998</v>
      </c>
      <c r="CE9169">
        <v>7.5450229999999996</v>
      </c>
      <c r="CF9169">
        <v>11.33094</v>
      </c>
    </row>
    <row r="9170" spans="1:84" x14ac:dyDescent="0.25">
      <c r="A9170" t="s">
        <v>86148</v>
      </c>
      <c r="B9170">
        <v>9.5711650000000006</v>
      </c>
      <c r="C9170">
        <v>10.147690000000001</v>
      </c>
      <c r="D9170">
        <v>9.1663779999999999</v>
      </c>
      <c r="E9170">
        <v>6.3223900000000004</v>
      </c>
      <c r="F9170">
        <v>7.2032829999999999</v>
      </c>
      <c r="G9170">
        <v>8.6850470000000008</v>
      </c>
      <c r="H9170">
        <v>7.7248190000000001</v>
      </c>
      <c r="I9170">
        <v>5.7689199999999996</v>
      </c>
      <c r="J9170">
        <v>7.8536999999999999</v>
      </c>
      <c r="K9170">
        <v>6.3901070000000004</v>
      </c>
      <c r="L9170">
        <v>7.6463559999999999</v>
      </c>
      <c r="M9170">
        <v>6.3205590000000003</v>
      </c>
      <c r="N9170">
        <v>5.2122310000000001</v>
      </c>
      <c r="O9170">
        <v>8.2893880000000006</v>
      </c>
      <c r="P9170">
        <v>8.5764619999999994</v>
      </c>
      <c r="Q9170">
        <v>6.9779419999999996</v>
      </c>
      <c r="R9170">
        <v>8.8171400000000002</v>
      </c>
      <c r="S9170">
        <v>8.5252490000000005</v>
      </c>
      <c r="T9170">
        <v>6.1798989999999998</v>
      </c>
      <c r="U9170">
        <v>8.5530690000000007</v>
      </c>
      <c r="V9170">
        <v>7.7535660000000002</v>
      </c>
      <c r="W9170">
        <v>10.242542</v>
      </c>
      <c r="X9170">
        <v>10.219913</v>
      </c>
      <c r="Y9170">
        <v>11.749199000000001</v>
      </c>
      <c r="Z9170">
        <v>9.669575</v>
      </c>
      <c r="AA9170">
        <v>10.376007</v>
      </c>
      <c r="AB9170">
        <v>11.652506000000001</v>
      </c>
      <c r="AC9170">
        <v>9.7443430000000006</v>
      </c>
      <c r="AD9170">
        <v>9.9134659999999997</v>
      </c>
      <c r="AE9170">
        <v>9.8323309999999999</v>
      </c>
      <c r="AF9170">
        <v>9.7641050000000007</v>
      </c>
      <c r="AG9170">
        <v>10.104761</v>
      </c>
      <c r="AH9170">
        <v>9.2350940000000001</v>
      </c>
      <c r="AI9170">
        <v>10.186508</v>
      </c>
      <c r="AJ9170">
        <v>9.5451940000000004</v>
      </c>
      <c r="AK9170">
        <v>10.909098999999999</v>
      </c>
      <c r="AL9170">
        <v>10.471959</v>
      </c>
      <c r="AM9170">
        <v>11.54163</v>
      </c>
      <c r="AN9170">
        <v>10.768095000000001</v>
      </c>
      <c r="AO9170">
        <v>12.128973999999999</v>
      </c>
      <c r="AP9170">
        <v>7.3014429999999999</v>
      </c>
      <c r="AQ9170">
        <v>7.898377</v>
      </c>
      <c r="AR9170">
        <v>9.5282260000000001</v>
      </c>
      <c r="AS9170">
        <v>5.2735830000000004</v>
      </c>
      <c r="AT9170">
        <v>6.396147</v>
      </c>
      <c r="AU9170">
        <v>5.7233179999999999</v>
      </c>
      <c r="AV9170">
        <v>5.528206</v>
      </c>
      <c r="AW9170">
        <v>7.0601370000000001</v>
      </c>
      <c r="AX9170">
        <v>5.5754450000000002</v>
      </c>
      <c r="AY9170">
        <v>6.0708039999999999</v>
      </c>
      <c r="AZ9170">
        <v>10.050235000000001</v>
      </c>
      <c r="BA9170">
        <v>9.8019309999999997</v>
      </c>
      <c r="BB9170">
        <v>8.0386670000000002</v>
      </c>
      <c r="BC9170">
        <v>8.7264250000000008</v>
      </c>
      <c r="BD9170">
        <v>8.1881769999999996</v>
      </c>
      <c r="BE9170">
        <v>9.9268719999999995</v>
      </c>
      <c r="BF9170">
        <v>9.3355890000000006</v>
      </c>
      <c r="BG9170">
        <v>9.4397149999999996</v>
      </c>
      <c r="BH9170">
        <v>8.2029540000000001</v>
      </c>
      <c r="BI9170">
        <v>8.621302</v>
      </c>
      <c r="BJ9170">
        <v>8.4977979999999995</v>
      </c>
      <c r="BK9170">
        <v>7.792719</v>
      </c>
      <c r="BL9170">
        <v>6.9068909999999999</v>
      </c>
      <c r="BM9170">
        <v>7.4691450000000001</v>
      </c>
      <c r="BN9170">
        <v>6.626169</v>
      </c>
      <c r="BO9170">
        <v>9.0788329999999995</v>
      </c>
      <c r="BP9170">
        <v>7.8092290000000002</v>
      </c>
      <c r="BQ9170">
        <v>7.0959560000000002</v>
      </c>
      <c r="BR9170">
        <v>8.7275930000000006</v>
      </c>
      <c r="BS9170">
        <v>12.290398</v>
      </c>
      <c r="BT9170">
        <v>11.613829000000001</v>
      </c>
      <c r="BU9170">
        <v>10.994081</v>
      </c>
      <c r="BV9170">
        <v>11.604756</v>
      </c>
      <c r="BW9170">
        <v>9.4723459999999999</v>
      </c>
      <c r="BX9170">
        <v>9.1330770000000001</v>
      </c>
      <c r="BY9170">
        <v>10.011706</v>
      </c>
      <c r="BZ9170">
        <v>9.3613040000000005</v>
      </c>
      <c r="CA9170">
        <v>10.422631000000001</v>
      </c>
      <c r="CB9170">
        <v>8.5301500000000008</v>
      </c>
      <c r="CC9170">
        <v>8.1738730000000004</v>
      </c>
      <c r="CD9170">
        <v>7.3365689999999999</v>
      </c>
      <c r="CE9170">
        <v>6.6262740000000004</v>
      </c>
      <c r="CF9170">
        <v>8.499682</v>
      </c>
    </row>
    <row r="9171" spans="1:84" x14ac:dyDescent="0.25">
      <c r="A9171" t="s">
        <v>86149</v>
      </c>
      <c r="B9171">
        <v>9.7080649999999995</v>
      </c>
      <c r="C9171">
        <v>10.630698000000001</v>
      </c>
      <c r="D9171">
        <v>10.312089</v>
      </c>
      <c r="E9171">
        <v>10.526197</v>
      </c>
      <c r="F9171">
        <v>10.209709999999999</v>
      </c>
      <c r="G9171">
        <v>10.764146</v>
      </c>
      <c r="H9171">
        <v>9.6252429999999993</v>
      </c>
      <c r="I9171">
        <v>9.6937680000000004</v>
      </c>
      <c r="J9171">
        <v>10.330655999999999</v>
      </c>
      <c r="K9171">
        <v>9.9798259999999992</v>
      </c>
      <c r="L9171">
        <v>10.069568</v>
      </c>
      <c r="M9171">
        <v>10.399699</v>
      </c>
      <c r="N9171">
        <v>9.6420739999999991</v>
      </c>
      <c r="O9171">
        <v>10.259399999999999</v>
      </c>
      <c r="P9171">
        <v>9.3049389999999992</v>
      </c>
      <c r="Q9171">
        <v>10.712902</v>
      </c>
      <c r="R9171">
        <v>10.622897</v>
      </c>
      <c r="S9171">
        <v>10.373163</v>
      </c>
      <c r="T9171">
        <v>9.1390729999999998</v>
      </c>
      <c r="U9171">
        <v>10.772931</v>
      </c>
      <c r="V9171">
        <v>10.659421999999999</v>
      </c>
      <c r="W9171">
        <v>10.929126</v>
      </c>
      <c r="X9171">
        <v>9.1883029999999994</v>
      </c>
      <c r="Y9171">
        <v>9.3434380000000008</v>
      </c>
      <c r="Z9171">
        <v>8.8046120000000005</v>
      </c>
      <c r="AA9171">
        <v>9.8388170000000006</v>
      </c>
      <c r="AB9171">
        <v>9.0312439999999992</v>
      </c>
      <c r="AC9171">
        <v>9.2090879999999995</v>
      </c>
      <c r="AD9171">
        <v>8.6484939999999995</v>
      </c>
      <c r="AE9171">
        <v>8.9066489999999998</v>
      </c>
      <c r="AF9171">
        <v>8.7567299999999992</v>
      </c>
      <c r="AG9171">
        <v>10.069157000000001</v>
      </c>
      <c r="AH9171">
        <v>10.000204</v>
      </c>
      <c r="AI9171">
        <v>9.7425580000000007</v>
      </c>
      <c r="AJ9171">
        <v>7.392455</v>
      </c>
      <c r="AK9171">
        <v>7.7645559999999998</v>
      </c>
      <c r="AL9171">
        <v>7.9269280000000002</v>
      </c>
      <c r="AM9171">
        <v>9.7957210000000003</v>
      </c>
      <c r="AN9171">
        <v>8.5994279999999996</v>
      </c>
      <c r="AO9171">
        <v>9.3235469999999996</v>
      </c>
      <c r="AP9171">
        <v>9.3492309999999996</v>
      </c>
      <c r="AQ9171">
        <v>9.1070349999999998</v>
      </c>
      <c r="AR9171">
        <v>10.759551999999999</v>
      </c>
      <c r="AS9171">
        <v>8.8648579999999999</v>
      </c>
      <c r="AT9171">
        <v>10.117197000000001</v>
      </c>
      <c r="AU9171">
        <v>10.090761000000001</v>
      </c>
      <c r="AV9171">
        <v>9.9998550000000002</v>
      </c>
      <c r="AW9171">
        <v>10.058738</v>
      </c>
      <c r="AX9171">
        <v>10.127603000000001</v>
      </c>
      <c r="AY9171">
        <v>10.016666000000001</v>
      </c>
      <c r="AZ9171">
        <v>10.533592000000001</v>
      </c>
      <c r="BA9171">
        <v>10.529945</v>
      </c>
      <c r="BB9171">
        <v>9.9517430000000004</v>
      </c>
      <c r="BC9171">
        <v>10.358651999999999</v>
      </c>
      <c r="BD9171">
        <v>10.425216000000001</v>
      </c>
      <c r="BE9171">
        <v>9.4061669999999999</v>
      </c>
      <c r="BF9171">
        <v>9.6659509999999997</v>
      </c>
      <c r="BG9171">
        <v>9.365964</v>
      </c>
      <c r="BH9171">
        <v>9.2143920000000001</v>
      </c>
      <c r="BI9171">
        <v>9.1756329999999995</v>
      </c>
      <c r="BJ9171">
        <v>10.375450000000001</v>
      </c>
      <c r="BK9171">
        <v>9.3297480000000004</v>
      </c>
      <c r="BL9171">
        <v>9.6894989999999996</v>
      </c>
      <c r="BM9171">
        <v>10.262416999999999</v>
      </c>
      <c r="BN9171">
        <v>10.118164</v>
      </c>
      <c r="BO9171">
        <v>10.561225</v>
      </c>
      <c r="BP9171">
        <v>8.9664599999999997</v>
      </c>
      <c r="BQ9171">
        <v>9.9548629999999996</v>
      </c>
      <c r="BR9171">
        <v>10.253824</v>
      </c>
      <c r="BS9171">
        <v>10.370416000000001</v>
      </c>
      <c r="BT9171">
        <v>9.5620320000000003</v>
      </c>
      <c r="BU9171">
        <v>9.3216359999999998</v>
      </c>
      <c r="BV9171">
        <v>10.302754999999999</v>
      </c>
      <c r="BW9171">
        <v>9.3481909999999999</v>
      </c>
      <c r="BX9171">
        <v>8.6865100000000002</v>
      </c>
      <c r="BY9171">
        <v>9.8596210000000006</v>
      </c>
      <c r="BZ9171">
        <v>9.7053639999999994</v>
      </c>
      <c r="CA9171">
        <v>9.7156350000000007</v>
      </c>
      <c r="CB9171">
        <v>10.088741000000001</v>
      </c>
      <c r="CC9171">
        <v>9.6716219999999993</v>
      </c>
      <c r="CD9171">
        <v>9.5852339999999998</v>
      </c>
      <c r="CE9171">
        <v>9.6618969999999997</v>
      </c>
      <c r="CF9171">
        <v>9.7012219999999996</v>
      </c>
    </row>
    <row r="9172" spans="1:84" x14ac:dyDescent="0.25">
      <c r="A9172" t="s">
        <v>86150</v>
      </c>
      <c r="B9172">
        <v>7.9773379999999996</v>
      </c>
      <c r="C9172">
        <v>5.6317969999999997</v>
      </c>
      <c r="D9172">
        <v>6.1722070000000002</v>
      </c>
      <c r="E9172">
        <v>6.622471</v>
      </c>
      <c r="F9172">
        <v>6.0963690000000001</v>
      </c>
      <c r="G9172">
        <v>6.2504179999999998</v>
      </c>
      <c r="H9172">
        <v>9.9629899999999996</v>
      </c>
      <c r="I9172">
        <v>7.7819760000000002</v>
      </c>
      <c r="J9172">
        <v>10.46702</v>
      </c>
      <c r="K9172">
        <v>8.7681109999999993</v>
      </c>
      <c r="L9172">
        <v>12.975035</v>
      </c>
      <c r="M9172">
        <v>11.702303000000001</v>
      </c>
      <c r="N9172">
        <v>8.2822859999999991</v>
      </c>
      <c r="O9172">
        <v>7.8245880000000003</v>
      </c>
      <c r="P9172">
        <v>9.1472490000000004</v>
      </c>
      <c r="Q9172">
        <v>10.070111000000001</v>
      </c>
      <c r="R9172">
        <v>8.1457630000000005</v>
      </c>
      <c r="S9172">
        <v>7.6948410000000003</v>
      </c>
      <c r="T9172">
        <v>7.9155749999999996</v>
      </c>
      <c r="U9172">
        <v>5.769126</v>
      </c>
      <c r="V9172">
        <v>7.6406720000000004</v>
      </c>
      <c r="W9172">
        <v>9.7644950000000001</v>
      </c>
      <c r="X9172">
        <v>6.5135889999999996</v>
      </c>
      <c r="Y9172">
        <v>8.1616119999999999</v>
      </c>
      <c r="Z9172">
        <v>7.7880609999999999</v>
      </c>
      <c r="AA9172">
        <v>11.082476</v>
      </c>
      <c r="AB9172">
        <v>7.5780589999999997</v>
      </c>
      <c r="AC9172">
        <v>5.212682</v>
      </c>
      <c r="AD9172">
        <v>6.3052739999999998</v>
      </c>
      <c r="AE9172">
        <v>5.8637629999999996</v>
      </c>
      <c r="AF9172">
        <v>6.2358070000000003</v>
      </c>
      <c r="AG9172">
        <v>10.869910000000001</v>
      </c>
      <c r="AH9172">
        <v>9.8128130000000002</v>
      </c>
      <c r="AI9172">
        <v>9.3177520000000005</v>
      </c>
      <c r="AJ9172">
        <v>7.1624080000000001</v>
      </c>
      <c r="AK9172">
        <v>7.8240100000000004</v>
      </c>
      <c r="AL9172">
        <v>8.4555290000000003</v>
      </c>
      <c r="AM9172">
        <v>9.1394529999999996</v>
      </c>
      <c r="AN9172">
        <v>9.0777649999999994</v>
      </c>
      <c r="AO9172">
        <v>9.5478640000000006</v>
      </c>
      <c r="AP9172">
        <v>11.008984</v>
      </c>
      <c r="AQ9172">
        <v>12.239136</v>
      </c>
      <c r="AR9172">
        <v>11.086615</v>
      </c>
      <c r="AS9172">
        <v>12.202438000000001</v>
      </c>
      <c r="AT9172">
        <v>9.3446409999999993</v>
      </c>
      <c r="AU9172">
        <v>9.0445069999999994</v>
      </c>
      <c r="AV9172">
        <v>10.420754000000001</v>
      </c>
      <c r="AW9172">
        <v>8.2806909999999991</v>
      </c>
      <c r="AX9172">
        <v>10.481643999999999</v>
      </c>
      <c r="AY9172">
        <v>10.548273</v>
      </c>
      <c r="AZ9172">
        <v>11.19679</v>
      </c>
      <c r="BA9172">
        <v>9.3313020000000009</v>
      </c>
      <c r="BB9172">
        <v>10.941833000000001</v>
      </c>
      <c r="BC9172">
        <v>13.196910000000001</v>
      </c>
      <c r="BD9172">
        <v>9.5507469999999994</v>
      </c>
      <c r="BE9172">
        <v>9.0124560000000002</v>
      </c>
      <c r="BF9172">
        <v>9.1653710000000004</v>
      </c>
      <c r="BG9172">
        <v>6.5516220000000001</v>
      </c>
      <c r="BH9172">
        <v>7.5937799999999998</v>
      </c>
      <c r="BI9172">
        <v>6.2220199999999997</v>
      </c>
      <c r="BJ9172">
        <v>11.519507000000001</v>
      </c>
      <c r="BK9172">
        <v>10.946032000000001</v>
      </c>
      <c r="BL9172">
        <v>12.568047</v>
      </c>
      <c r="BM9172">
        <v>9.0948840000000004</v>
      </c>
      <c r="BN9172">
        <v>10.994686</v>
      </c>
      <c r="BO9172">
        <v>11.971488000000001</v>
      </c>
      <c r="BP9172">
        <v>13.550976</v>
      </c>
      <c r="BQ9172">
        <v>13.990472</v>
      </c>
      <c r="BR9172">
        <v>14.398612</v>
      </c>
      <c r="BS9172">
        <v>8.6590779999999992</v>
      </c>
      <c r="BT9172">
        <v>6.5193110000000001</v>
      </c>
      <c r="BU9172">
        <v>5.2995299999999999</v>
      </c>
      <c r="BV9172">
        <v>7.845154</v>
      </c>
      <c r="BW9172">
        <v>9.2904750000000007</v>
      </c>
      <c r="BX9172">
        <v>9.0602309999999999</v>
      </c>
      <c r="BY9172">
        <v>9.4853159999999992</v>
      </c>
      <c r="BZ9172">
        <v>10.353149999999999</v>
      </c>
      <c r="CA9172">
        <v>6.9306330000000003</v>
      </c>
      <c r="CB9172">
        <v>8.4877909999999996</v>
      </c>
      <c r="CC9172">
        <v>7.1828060000000002</v>
      </c>
      <c r="CD9172">
        <v>10.971997</v>
      </c>
      <c r="CE9172">
        <v>9.7449180000000002</v>
      </c>
      <c r="CF9172">
        <v>11.764473000000001</v>
      </c>
    </row>
    <row r="9173" spans="1:84" x14ac:dyDescent="0.25">
      <c r="A9173" t="s">
        <v>86151</v>
      </c>
      <c r="B9173">
        <v>2.6352669999999998</v>
      </c>
      <c r="C9173">
        <v>3.4441769999999998</v>
      </c>
      <c r="D9173">
        <v>2.2180059999999999</v>
      </c>
      <c r="E9173">
        <v>0.69510300000000003</v>
      </c>
      <c r="F9173">
        <v>7.150817</v>
      </c>
      <c r="G9173">
        <v>4.0577709999999998</v>
      </c>
      <c r="H9173">
        <v>6.3097799999999999</v>
      </c>
      <c r="I9173">
        <v>4.5725199999999999</v>
      </c>
      <c r="J9173">
        <v>9.3260649999999998</v>
      </c>
      <c r="K9173">
        <v>5.8717569999999997</v>
      </c>
      <c r="L9173">
        <v>9.9786560000000009</v>
      </c>
      <c r="M9173">
        <v>6.3076759999999998</v>
      </c>
      <c r="N9173">
        <v>5.8744579999999997</v>
      </c>
      <c r="O9173">
        <v>7.361739</v>
      </c>
      <c r="P9173">
        <v>6.389119</v>
      </c>
      <c r="Q9173">
        <v>7.5717819999999998</v>
      </c>
      <c r="R9173">
        <v>8.0913149999999998</v>
      </c>
      <c r="S9173">
        <v>7.3157959999999997</v>
      </c>
      <c r="T9173">
        <v>7.9232909999999999</v>
      </c>
      <c r="U9173">
        <v>3.8288350000000002</v>
      </c>
      <c r="V9173">
        <v>6.3354229999999996</v>
      </c>
      <c r="W9173">
        <v>9.4588239999999999</v>
      </c>
      <c r="X9173">
        <v>6.4080849999999998</v>
      </c>
      <c r="Y9173">
        <v>5.2444879999999996</v>
      </c>
      <c r="Z9173">
        <v>0.76570400000000005</v>
      </c>
      <c r="AA9173">
        <v>7.8772909999999996</v>
      </c>
      <c r="AB9173">
        <v>8.4355869999999999</v>
      </c>
      <c r="AC9173">
        <v>8.4259590000000006</v>
      </c>
      <c r="AD9173">
        <v>6.7531910000000002</v>
      </c>
      <c r="AE9173">
        <v>5.5907460000000002</v>
      </c>
      <c r="AF9173">
        <v>3.800424</v>
      </c>
      <c r="AG9173">
        <v>5.7630689999999998</v>
      </c>
      <c r="AH9173">
        <v>7.0086820000000003</v>
      </c>
      <c r="AI9173">
        <v>10.111603000000001</v>
      </c>
      <c r="AJ9173">
        <v>3.777746</v>
      </c>
      <c r="AK9173">
        <v>1.815002</v>
      </c>
      <c r="AL9173">
        <v>3.4839829999999998</v>
      </c>
      <c r="AM9173">
        <v>5.2611319999999999</v>
      </c>
      <c r="AN9173">
        <v>4.7749980000000001</v>
      </c>
      <c r="AO9173">
        <v>8.254505</v>
      </c>
      <c r="AP9173">
        <v>0.29395900000000003</v>
      </c>
      <c r="AQ9173">
        <v>4.641222</v>
      </c>
      <c r="AR9173">
        <v>11.533322999999999</v>
      </c>
      <c r="AS9173">
        <v>3.9325429999999999</v>
      </c>
      <c r="AT9173">
        <v>9.2306749999999997</v>
      </c>
      <c r="AU9173">
        <v>8.4724400000000006</v>
      </c>
      <c r="AV9173">
        <v>0.57405300000000004</v>
      </c>
      <c r="AW9173">
        <v>6.9110300000000002</v>
      </c>
      <c r="AX9173">
        <v>5.2113899999999997</v>
      </c>
      <c r="AY9173">
        <v>7.124536</v>
      </c>
      <c r="AZ9173">
        <v>11.854139</v>
      </c>
      <c r="BA9173">
        <v>5.9389839999999996</v>
      </c>
      <c r="BB9173">
        <v>8.2253209999999992</v>
      </c>
      <c r="BC9173">
        <v>5.7986079999999998</v>
      </c>
      <c r="BD9173">
        <v>9.7731390000000005</v>
      </c>
      <c r="BE9173">
        <v>10.059941</v>
      </c>
      <c r="BF9173">
        <v>7.2764340000000001</v>
      </c>
      <c r="BG9173">
        <v>7.2466650000000001</v>
      </c>
      <c r="BH9173">
        <v>4.8148070000000001</v>
      </c>
      <c r="BI9173">
        <v>6.5209000000000001</v>
      </c>
      <c r="BJ9173">
        <v>9.3063079999999996</v>
      </c>
      <c r="BK9173">
        <v>2.7052480000000001</v>
      </c>
      <c r="BL9173">
        <v>4.2515369999999999</v>
      </c>
      <c r="BM9173">
        <v>9.1775540000000007</v>
      </c>
      <c r="BN9173">
        <v>10.034439000000001</v>
      </c>
      <c r="BO9173">
        <v>10.161295000000001</v>
      </c>
      <c r="BP9173">
        <v>9.2461739999999999</v>
      </c>
      <c r="BQ9173">
        <v>7.2528790000000001</v>
      </c>
      <c r="BR9173">
        <v>12.666033000000001</v>
      </c>
      <c r="BS9173">
        <v>10.470772999999999</v>
      </c>
      <c r="BT9173">
        <v>6.614636</v>
      </c>
      <c r="BU9173">
        <v>5.9881710000000004</v>
      </c>
      <c r="BV9173">
        <v>8.0742419999999999</v>
      </c>
      <c r="BW9173">
        <v>2.0908199999999999</v>
      </c>
      <c r="BX9173">
        <v>2.8007240000000002</v>
      </c>
      <c r="BY9173">
        <v>5.6905060000000001</v>
      </c>
      <c r="BZ9173">
        <v>8.8691239999999993</v>
      </c>
      <c r="CA9173">
        <v>6.5643609999999999</v>
      </c>
      <c r="CB9173">
        <v>4.3653079999999997</v>
      </c>
      <c r="CC9173">
        <v>1.257976</v>
      </c>
      <c r="CD9173">
        <v>6.6724370000000004</v>
      </c>
      <c r="CE9173">
        <v>5.1018520000000001</v>
      </c>
      <c r="CF9173">
        <v>12.193785999999999</v>
      </c>
    </row>
    <row r="9174" spans="1:84" x14ac:dyDescent="0.25">
      <c r="A9174" t="s">
        <v>86152</v>
      </c>
      <c r="B9174">
        <v>10.254337</v>
      </c>
      <c r="C9174">
        <v>9.9781490000000002</v>
      </c>
      <c r="D9174">
        <v>9.7474410000000002</v>
      </c>
      <c r="E9174">
        <v>10.218958000000001</v>
      </c>
      <c r="F9174">
        <v>10.117027999999999</v>
      </c>
      <c r="G9174">
        <v>9.6787790000000005</v>
      </c>
      <c r="H9174">
        <v>10.158836000000001</v>
      </c>
      <c r="I9174">
        <v>9.5643589999999996</v>
      </c>
      <c r="J9174">
        <v>9.664453</v>
      </c>
      <c r="K9174">
        <v>9.9983389999999996</v>
      </c>
      <c r="L9174">
        <v>9.72879</v>
      </c>
      <c r="M9174">
        <v>10.256646</v>
      </c>
      <c r="N9174">
        <v>10.264245000000001</v>
      </c>
      <c r="O9174">
        <v>10.367217</v>
      </c>
      <c r="P9174">
        <v>10.89608</v>
      </c>
      <c r="Q9174">
        <v>10.993717999999999</v>
      </c>
      <c r="R9174">
        <v>9.9607309999999991</v>
      </c>
      <c r="S9174">
        <v>10.266408</v>
      </c>
      <c r="T9174">
        <v>10.571603</v>
      </c>
      <c r="U9174">
        <v>10.313737</v>
      </c>
      <c r="V9174">
        <v>10.484937</v>
      </c>
      <c r="W9174">
        <v>10.055982</v>
      </c>
      <c r="X9174">
        <v>11.580911</v>
      </c>
      <c r="Y9174">
        <v>10.834690999999999</v>
      </c>
      <c r="Z9174">
        <v>11.868762</v>
      </c>
      <c r="AA9174">
        <v>11.282346</v>
      </c>
      <c r="AB9174">
        <v>11.306062000000001</v>
      </c>
      <c r="AC9174">
        <v>11.699054</v>
      </c>
      <c r="AD9174">
        <v>9.6270050000000005</v>
      </c>
      <c r="AE9174">
        <v>9.3567219999999995</v>
      </c>
      <c r="AF9174">
        <v>9.7577859999999994</v>
      </c>
      <c r="AG9174">
        <v>9.5012779999999992</v>
      </c>
      <c r="AH9174">
        <v>9.5936450000000004</v>
      </c>
      <c r="AI9174">
        <v>9.1721240000000002</v>
      </c>
      <c r="AJ9174">
        <v>9.7358139999999995</v>
      </c>
      <c r="AK9174">
        <v>9.9799279999999992</v>
      </c>
      <c r="AL9174">
        <v>9.756615</v>
      </c>
      <c r="AM9174">
        <v>9.4427959999999995</v>
      </c>
      <c r="AN9174">
        <v>9.5505180000000003</v>
      </c>
      <c r="AO9174">
        <v>9.254505</v>
      </c>
      <c r="AP9174">
        <v>10.056607</v>
      </c>
      <c r="AQ9174">
        <v>10.892384</v>
      </c>
      <c r="AR9174">
        <v>11.30334</v>
      </c>
      <c r="AS9174">
        <v>9.6865410000000001</v>
      </c>
      <c r="AT9174">
        <v>9.7948760000000004</v>
      </c>
      <c r="AU9174">
        <v>9.6252680000000002</v>
      </c>
      <c r="AV9174">
        <v>9.721724</v>
      </c>
      <c r="AW9174">
        <v>9.7365770000000005</v>
      </c>
      <c r="AX9174">
        <v>10.023985</v>
      </c>
      <c r="AY9174">
        <v>10.017502</v>
      </c>
      <c r="AZ9174">
        <v>9.9399750000000004</v>
      </c>
      <c r="BA9174">
        <v>9.1484380000000005</v>
      </c>
      <c r="BB9174">
        <v>10.116879000000001</v>
      </c>
      <c r="BC9174">
        <v>10.071796000000001</v>
      </c>
      <c r="BD9174">
        <v>9.4682849999999998</v>
      </c>
      <c r="BE9174">
        <v>10.812215999999999</v>
      </c>
      <c r="BF9174">
        <v>10.174156999999999</v>
      </c>
      <c r="BG9174">
        <v>10.903527</v>
      </c>
      <c r="BH9174">
        <v>10.885781</v>
      </c>
      <c r="BI9174">
        <v>10.859626</v>
      </c>
      <c r="BJ9174">
        <v>9.9471430000000005</v>
      </c>
      <c r="BK9174">
        <v>10.028687</v>
      </c>
      <c r="BL9174">
        <v>9.8469829999999998</v>
      </c>
      <c r="BM9174">
        <v>9.4553740000000008</v>
      </c>
      <c r="BN9174">
        <v>9.9366120000000002</v>
      </c>
      <c r="BO9174">
        <v>9.534402</v>
      </c>
      <c r="BP9174">
        <v>9.6562280000000005</v>
      </c>
      <c r="BQ9174">
        <v>9.3677379999999992</v>
      </c>
      <c r="BR9174">
        <v>9.99282</v>
      </c>
      <c r="BS9174">
        <v>10.175207</v>
      </c>
      <c r="BT9174">
        <v>9.7251379999999994</v>
      </c>
      <c r="BU9174">
        <v>9.5339939999999999</v>
      </c>
      <c r="BV9174">
        <v>9.3161299999999994</v>
      </c>
      <c r="BW9174">
        <v>10.273197</v>
      </c>
      <c r="BX9174">
        <v>10.243658999999999</v>
      </c>
      <c r="BY9174">
        <v>10.269384000000001</v>
      </c>
      <c r="BZ9174">
        <v>9.5479109999999991</v>
      </c>
      <c r="CA9174">
        <v>9.8379560000000001</v>
      </c>
      <c r="CB9174">
        <v>9.6831200000000006</v>
      </c>
      <c r="CC9174">
        <v>9.9440570000000008</v>
      </c>
      <c r="CD9174">
        <v>9.7864190000000004</v>
      </c>
      <c r="CE9174">
        <v>10.222640999999999</v>
      </c>
      <c r="CF9174">
        <v>9.9761209999999991</v>
      </c>
    </row>
    <row r="9175" spans="1:84" x14ac:dyDescent="0.25">
      <c r="A9175" t="s">
        <v>86153</v>
      </c>
      <c r="B9175">
        <v>9.9390440000000009</v>
      </c>
      <c r="C9175">
        <v>8.8288349999999998</v>
      </c>
      <c r="D9175">
        <v>8.7649050000000006</v>
      </c>
      <c r="E9175">
        <v>9.7844719999999992</v>
      </c>
      <c r="F9175">
        <v>7.9808909999999997</v>
      </c>
      <c r="G9175">
        <v>9.4525419999999993</v>
      </c>
      <c r="H9175">
        <v>11.261516</v>
      </c>
      <c r="I9175">
        <v>10.498654</v>
      </c>
      <c r="J9175">
        <v>10.738417999999999</v>
      </c>
      <c r="K9175">
        <v>10.389006999999999</v>
      </c>
      <c r="L9175">
        <v>11.65207</v>
      </c>
      <c r="M9175">
        <v>11.644728000000001</v>
      </c>
      <c r="N9175">
        <v>9.9255420000000001</v>
      </c>
      <c r="O9175">
        <v>10.935419</v>
      </c>
      <c r="P9175">
        <v>10.430857</v>
      </c>
      <c r="Q9175">
        <v>10.845105999999999</v>
      </c>
      <c r="R9175">
        <v>10.109693999999999</v>
      </c>
      <c r="S9175">
        <v>10.923126</v>
      </c>
      <c r="T9175">
        <v>9.6939080000000004</v>
      </c>
      <c r="U9175">
        <v>11.225552</v>
      </c>
      <c r="V9175">
        <v>11.075805000000001</v>
      </c>
      <c r="W9175">
        <v>10.350778</v>
      </c>
      <c r="X9175">
        <v>13.828381</v>
      </c>
      <c r="Y9175">
        <v>15.239471</v>
      </c>
      <c r="Z9175">
        <v>14.142405999999999</v>
      </c>
      <c r="AA9175">
        <v>15.007617</v>
      </c>
      <c r="AB9175">
        <v>16.072012999999998</v>
      </c>
      <c r="AC9175">
        <v>13.735108</v>
      </c>
      <c r="AD9175">
        <v>15.708987</v>
      </c>
      <c r="AE9175">
        <v>16.018450999999999</v>
      </c>
      <c r="AF9175">
        <v>15.731242</v>
      </c>
      <c r="AG9175">
        <v>15.911619</v>
      </c>
      <c r="AH9175">
        <v>16.025424999999998</v>
      </c>
      <c r="AI9175">
        <v>13.144024999999999</v>
      </c>
      <c r="AJ9175">
        <v>13.004023</v>
      </c>
      <c r="AK9175">
        <v>13.061525</v>
      </c>
      <c r="AL9175">
        <v>12.543836000000001</v>
      </c>
      <c r="AM9175">
        <v>11.704563</v>
      </c>
      <c r="AN9175">
        <v>15.350472999999999</v>
      </c>
      <c r="AO9175">
        <v>12.331949</v>
      </c>
      <c r="AP9175">
        <v>10.162255999999999</v>
      </c>
      <c r="AQ9175">
        <v>11.952330999999999</v>
      </c>
      <c r="AR9175">
        <v>10.133946999999999</v>
      </c>
      <c r="AS9175">
        <v>11.249957</v>
      </c>
      <c r="AT9175">
        <v>10.610640999999999</v>
      </c>
      <c r="AU9175">
        <v>10.812086000000001</v>
      </c>
      <c r="AV9175">
        <v>10.781513</v>
      </c>
      <c r="AW9175">
        <v>11.485968</v>
      </c>
      <c r="AX9175">
        <v>10.913885000000001</v>
      </c>
      <c r="AY9175">
        <v>11.233555000000001</v>
      </c>
      <c r="AZ9175">
        <v>11.237743999999999</v>
      </c>
      <c r="BA9175">
        <v>10.938984</v>
      </c>
      <c r="BB9175">
        <v>12.270281000000001</v>
      </c>
      <c r="BC9175">
        <v>11.30118</v>
      </c>
      <c r="BD9175">
        <v>10.380822</v>
      </c>
      <c r="BE9175">
        <v>12.048311999999999</v>
      </c>
      <c r="BF9175">
        <v>10.966037</v>
      </c>
      <c r="BG9175">
        <v>13.170863000000001</v>
      </c>
      <c r="BH9175">
        <v>12.580883</v>
      </c>
      <c r="BI9175">
        <v>12.933956</v>
      </c>
      <c r="BJ9175">
        <v>11.302068</v>
      </c>
      <c r="BK9175">
        <v>10.135709</v>
      </c>
      <c r="BL9175">
        <v>11.679061000000001</v>
      </c>
      <c r="BM9175">
        <v>10.702726999999999</v>
      </c>
      <c r="BN9175">
        <v>11.449775000000001</v>
      </c>
      <c r="BO9175">
        <v>10.627993999999999</v>
      </c>
      <c r="BP9175">
        <v>12.431736000000001</v>
      </c>
      <c r="BQ9175">
        <v>11.594365</v>
      </c>
      <c r="BR9175">
        <v>14.257692</v>
      </c>
      <c r="BS9175">
        <v>10.328099999999999</v>
      </c>
      <c r="BT9175">
        <v>12.066668999999999</v>
      </c>
      <c r="BU9175">
        <v>12.853215000000001</v>
      </c>
      <c r="BV9175">
        <v>11.844735</v>
      </c>
      <c r="BW9175">
        <v>10.824666000000001</v>
      </c>
      <c r="BX9175">
        <v>11.543704</v>
      </c>
      <c r="BY9175">
        <v>12.738759</v>
      </c>
      <c r="BZ9175">
        <v>11.066205</v>
      </c>
      <c r="CA9175">
        <v>11.589422000000001</v>
      </c>
      <c r="CB9175">
        <v>11.305740999999999</v>
      </c>
      <c r="CC9175">
        <v>9.691058</v>
      </c>
      <c r="CD9175">
        <v>12.163919999999999</v>
      </c>
      <c r="CE9175">
        <v>10.847561000000001</v>
      </c>
      <c r="CF9175">
        <v>14.252725999999999</v>
      </c>
    </row>
    <row r="9176" spans="1:84" x14ac:dyDescent="0.25">
      <c r="A9176" t="s">
        <v>86154</v>
      </c>
      <c r="B9176">
        <v>7.8373869999999997</v>
      </c>
      <c r="C9176">
        <v>9.3722779999999997</v>
      </c>
      <c r="D9176">
        <v>8.7178570000000004</v>
      </c>
      <c r="E9176">
        <v>8.4987860000000008</v>
      </c>
      <c r="F9176">
        <v>8.4182970000000008</v>
      </c>
      <c r="G9176">
        <v>9.6232839999999999</v>
      </c>
      <c r="H9176">
        <v>7.1551689999999999</v>
      </c>
      <c r="I9176">
        <v>7.3567939999999998</v>
      </c>
      <c r="J9176">
        <v>7.4134919999999997</v>
      </c>
      <c r="K9176">
        <v>8.8882019999999997</v>
      </c>
      <c r="L9176">
        <v>8.0234260000000006</v>
      </c>
      <c r="M9176">
        <v>8.6729400000000005</v>
      </c>
      <c r="N9176">
        <v>7.6805479999999999</v>
      </c>
      <c r="O9176">
        <v>7.7110050000000001</v>
      </c>
      <c r="P9176">
        <v>7.9953419999999999</v>
      </c>
      <c r="Q9176">
        <v>8.3210859999999993</v>
      </c>
      <c r="R9176">
        <v>9.6762779999999999</v>
      </c>
      <c r="S9176">
        <v>7.5724580000000001</v>
      </c>
      <c r="T9176">
        <v>6.6299320000000002</v>
      </c>
      <c r="U9176">
        <v>7.131132</v>
      </c>
      <c r="V9176">
        <v>8.3229319999999998</v>
      </c>
      <c r="W9176">
        <v>8.5604809999999993</v>
      </c>
      <c r="X9176">
        <v>7.6033410000000003</v>
      </c>
      <c r="Y9176">
        <v>8.0657800000000002</v>
      </c>
      <c r="Z9176">
        <v>6.6964309999999996</v>
      </c>
      <c r="AA9176">
        <v>7.7962030000000002</v>
      </c>
      <c r="AB9176">
        <v>7.3947609999999999</v>
      </c>
      <c r="AC9176">
        <v>7.4738360000000004</v>
      </c>
      <c r="AD9176">
        <v>6.7240460000000004</v>
      </c>
      <c r="AE9176">
        <v>6.9005999999999998</v>
      </c>
      <c r="AF9176">
        <v>7.4856470000000002</v>
      </c>
      <c r="AG9176">
        <v>8.1210260000000005</v>
      </c>
      <c r="AH9176">
        <v>6.9859629999999999</v>
      </c>
      <c r="AI9176">
        <v>9.2860440000000004</v>
      </c>
      <c r="AJ9176">
        <v>7.3186270000000002</v>
      </c>
      <c r="AK9176">
        <v>8.2579650000000004</v>
      </c>
      <c r="AL9176">
        <v>7.0075459999999996</v>
      </c>
      <c r="AM9176">
        <v>9.4334120000000006</v>
      </c>
      <c r="AN9176">
        <v>7.2489299999999997</v>
      </c>
      <c r="AO9176">
        <v>8.9219299999999997</v>
      </c>
      <c r="AP9176">
        <v>6.457179</v>
      </c>
      <c r="AQ9176">
        <v>7.4931210000000004</v>
      </c>
      <c r="AR9176">
        <v>9.1387330000000002</v>
      </c>
      <c r="AS9176">
        <v>6.5413540000000001</v>
      </c>
      <c r="AT9176">
        <v>7.7569869999999996</v>
      </c>
      <c r="AU9176">
        <v>7.0788840000000004</v>
      </c>
      <c r="AV9176">
        <v>7.0301590000000003</v>
      </c>
      <c r="AW9176">
        <v>7.238734</v>
      </c>
      <c r="AX9176">
        <v>7.7874210000000001</v>
      </c>
      <c r="AY9176">
        <v>8.0116420000000002</v>
      </c>
      <c r="AZ9176">
        <v>8.5404780000000002</v>
      </c>
      <c r="BA9176">
        <v>9.7045189999999995</v>
      </c>
      <c r="BB9176">
        <v>8.0118500000000008</v>
      </c>
      <c r="BC9176">
        <v>8.6748709999999996</v>
      </c>
      <c r="BD9176">
        <v>8.9657839999999993</v>
      </c>
      <c r="BE9176">
        <v>7.9957409999999998</v>
      </c>
      <c r="BF9176">
        <v>7.6433499999999999</v>
      </c>
      <c r="BG9176">
        <v>7.9918259999999997</v>
      </c>
      <c r="BH9176">
        <v>7.9403370000000004</v>
      </c>
      <c r="BI9176">
        <v>7.501271</v>
      </c>
      <c r="BJ9176">
        <v>9.0249900000000007</v>
      </c>
      <c r="BK9176">
        <v>6.579726</v>
      </c>
      <c r="BL9176">
        <v>8.3766940000000005</v>
      </c>
      <c r="BM9176">
        <v>6.6013929999999998</v>
      </c>
      <c r="BN9176">
        <v>7.5035239999999996</v>
      </c>
      <c r="BO9176">
        <v>9.4589750000000006</v>
      </c>
      <c r="BP9176">
        <v>7.7789830000000002</v>
      </c>
      <c r="BQ9176">
        <v>9.6113130000000009</v>
      </c>
      <c r="BR9176">
        <v>8.3894789999999997</v>
      </c>
      <c r="BS9176">
        <v>8.6604919999999996</v>
      </c>
      <c r="BT9176">
        <v>7.8125749999999998</v>
      </c>
      <c r="BU9176">
        <v>8.2075510000000005</v>
      </c>
      <c r="BV9176">
        <v>9.9549430000000001</v>
      </c>
      <c r="BW9176">
        <v>9.1888349999999992</v>
      </c>
      <c r="BX9176">
        <v>8.0437349999999999</v>
      </c>
      <c r="BY9176">
        <v>8.238569</v>
      </c>
      <c r="BZ9176">
        <v>9.086373</v>
      </c>
      <c r="CA9176">
        <v>9.0396269999999994</v>
      </c>
      <c r="CB9176">
        <v>7.868881</v>
      </c>
      <c r="CC9176">
        <v>7.6988630000000002</v>
      </c>
      <c r="CD9176">
        <v>7.9899180000000003</v>
      </c>
      <c r="CE9176">
        <v>7.2474189999999998</v>
      </c>
      <c r="CF9176">
        <v>7.2930650000000004</v>
      </c>
    </row>
    <row r="9177" spans="1:84" x14ac:dyDescent="0.25">
      <c r="A9177" t="s">
        <v>86155</v>
      </c>
      <c r="B9177">
        <v>11.761161</v>
      </c>
      <c r="C9177">
        <v>11.543957000000001</v>
      </c>
      <c r="D9177">
        <v>11.511483</v>
      </c>
      <c r="E9177">
        <v>11.455717</v>
      </c>
      <c r="F9177">
        <v>10.855359999999999</v>
      </c>
      <c r="G9177">
        <v>11.859597000000001</v>
      </c>
      <c r="H9177">
        <v>7.1906340000000002</v>
      </c>
      <c r="I9177">
        <v>7.6717240000000002</v>
      </c>
      <c r="J9177">
        <v>6.2704370000000003</v>
      </c>
      <c r="K9177">
        <v>7.5521909999999997</v>
      </c>
      <c r="L9177">
        <v>7.39452</v>
      </c>
      <c r="M9177">
        <v>6.6767019999999997</v>
      </c>
      <c r="N9177">
        <v>6.6805479999999999</v>
      </c>
      <c r="O9177">
        <v>5.6142799999999999</v>
      </c>
      <c r="P9177">
        <v>6.154998</v>
      </c>
      <c r="Q9177">
        <v>4.4709789999999998</v>
      </c>
      <c r="R9177">
        <v>7.6885560000000002</v>
      </c>
      <c r="S9177">
        <v>5.8632840000000002</v>
      </c>
      <c r="T9177">
        <v>6.5970279999999999</v>
      </c>
      <c r="U9177">
        <v>10.75637</v>
      </c>
      <c r="V9177">
        <v>10.668913</v>
      </c>
      <c r="W9177">
        <v>7.5513209999999997</v>
      </c>
      <c r="X9177">
        <v>8.4669790000000003</v>
      </c>
      <c r="Y9177">
        <v>11.148572</v>
      </c>
      <c r="Z9177">
        <v>7.7954400000000001</v>
      </c>
      <c r="AA9177">
        <v>9.8618769999999998</v>
      </c>
      <c r="AB9177">
        <v>10.116072000000001</v>
      </c>
      <c r="AC9177">
        <v>8.5118589999999994</v>
      </c>
      <c r="AD9177">
        <v>7.1754249999999997</v>
      </c>
      <c r="AE9177">
        <v>6.6351389999999997</v>
      </c>
      <c r="AF9177">
        <v>7.8207690000000003</v>
      </c>
      <c r="AG9177">
        <v>7.208869</v>
      </c>
      <c r="AH9177">
        <v>7.2278510000000002</v>
      </c>
      <c r="AI9177">
        <v>6.9641159999999998</v>
      </c>
      <c r="AJ9177">
        <v>9.8763620000000003</v>
      </c>
      <c r="AK9177">
        <v>8.7563630000000003</v>
      </c>
      <c r="AL9177">
        <v>8.0950100000000003</v>
      </c>
      <c r="AM9177">
        <v>7.3634940000000002</v>
      </c>
      <c r="AN9177">
        <v>7.9801140000000004</v>
      </c>
      <c r="AO9177">
        <v>8.9914710000000007</v>
      </c>
      <c r="AP9177">
        <v>10.154517999999999</v>
      </c>
      <c r="AQ9177">
        <v>11.499807000000001</v>
      </c>
      <c r="AR9177">
        <v>8.4301490000000001</v>
      </c>
      <c r="AS9177">
        <v>12.402187</v>
      </c>
      <c r="AT9177">
        <v>6.7242889999999997</v>
      </c>
      <c r="AU9177">
        <v>7.258095</v>
      </c>
      <c r="AV9177">
        <v>5.6096339999999998</v>
      </c>
      <c r="AW9177">
        <v>6.4005859999999997</v>
      </c>
      <c r="AX9177">
        <v>6.5225939999999998</v>
      </c>
      <c r="AY9177">
        <v>6.0643479999999998</v>
      </c>
      <c r="AZ9177">
        <v>8.5404780000000002</v>
      </c>
      <c r="BA9177">
        <v>8.5118740000000006</v>
      </c>
      <c r="BB9177">
        <v>7.9282729999999999</v>
      </c>
      <c r="BC9177">
        <v>7.738658</v>
      </c>
      <c r="BD9177">
        <v>10.135709</v>
      </c>
      <c r="BE9177">
        <v>8.1789480000000001</v>
      </c>
      <c r="BF9177">
        <v>8.6344639999999995</v>
      </c>
      <c r="BG9177">
        <v>8.372916</v>
      </c>
      <c r="BH9177">
        <v>8.8631689999999992</v>
      </c>
      <c r="BI9177">
        <v>8.3846959999999999</v>
      </c>
      <c r="BJ9177">
        <v>8.7381829999999994</v>
      </c>
      <c r="BK9177">
        <v>6.4778460000000004</v>
      </c>
      <c r="BL9177">
        <v>8.5734670000000008</v>
      </c>
      <c r="BM9177">
        <v>4.8252870000000003</v>
      </c>
      <c r="BN9177">
        <v>6.645111</v>
      </c>
      <c r="BO9177">
        <v>7.6207260000000003</v>
      </c>
      <c r="BP9177">
        <v>5.8505370000000001</v>
      </c>
      <c r="BQ9177">
        <v>5.224469</v>
      </c>
      <c r="BR9177">
        <v>7.1615270000000004</v>
      </c>
      <c r="BS9177">
        <v>9.0119450000000008</v>
      </c>
      <c r="BT9177">
        <v>8.5677610000000008</v>
      </c>
      <c r="BU9177">
        <v>10.23964</v>
      </c>
      <c r="BV9177">
        <v>8.1081889999999994</v>
      </c>
      <c r="BW9177">
        <v>7.118709</v>
      </c>
      <c r="BX9177">
        <v>7.4649039999999998</v>
      </c>
      <c r="BY9177">
        <v>7.5807859999999998</v>
      </c>
      <c r="BZ9177">
        <v>9.0870750000000005</v>
      </c>
      <c r="CA9177">
        <v>7.4058580000000003</v>
      </c>
      <c r="CB9177">
        <v>7.1542830000000004</v>
      </c>
      <c r="CC9177">
        <v>6.8504509999999996</v>
      </c>
      <c r="CD9177">
        <v>6.5388109999999999</v>
      </c>
      <c r="CE9177">
        <v>7.2518779999999996</v>
      </c>
      <c r="CF9177">
        <v>6.776351</v>
      </c>
    </row>
    <row r="9178" spans="1:84" x14ac:dyDescent="0.25">
      <c r="A9178" t="s">
        <v>86156</v>
      </c>
      <c r="B9178">
        <v>11.176723000000001</v>
      </c>
      <c r="C9178">
        <v>12.369972000000001</v>
      </c>
      <c r="D9178">
        <v>12.584606000000001</v>
      </c>
      <c r="E9178">
        <v>11.339874</v>
      </c>
      <c r="F9178">
        <v>11.415519</v>
      </c>
      <c r="G9178">
        <v>11.798277000000001</v>
      </c>
      <c r="H9178">
        <v>9.4633230000000008</v>
      </c>
      <c r="I9178">
        <v>10.015927</v>
      </c>
      <c r="J9178">
        <v>9.9872540000000001</v>
      </c>
      <c r="K9178">
        <v>10.155383</v>
      </c>
      <c r="L9178">
        <v>9.7661510000000007</v>
      </c>
      <c r="M9178">
        <v>9.6450479999999992</v>
      </c>
      <c r="N9178">
        <v>10.259593000000001</v>
      </c>
      <c r="O9178">
        <v>9.5722090000000009</v>
      </c>
      <c r="P9178">
        <v>9.3325370000000003</v>
      </c>
      <c r="Q9178">
        <v>8.9543730000000004</v>
      </c>
      <c r="R9178">
        <v>10.141303000000001</v>
      </c>
      <c r="S9178">
        <v>9.5116879999999995</v>
      </c>
      <c r="T9178">
        <v>10.262428</v>
      </c>
      <c r="U9178">
        <v>9.7154349999999994</v>
      </c>
      <c r="V9178">
        <v>10.368213000000001</v>
      </c>
      <c r="W9178">
        <v>10.473445999999999</v>
      </c>
      <c r="X9178">
        <v>9.4955479999999994</v>
      </c>
      <c r="Y9178">
        <v>10.308692000000001</v>
      </c>
      <c r="Z9178">
        <v>9.440474</v>
      </c>
      <c r="AA9178">
        <v>9.4554229999999997</v>
      </c>
      <c r="AB9178">
        <v>9.8434620000000006</v>
      </c>
      <c r="AC9178">
        <v>9.2818020000000008</v>
      </c>
      <c r="AD9178">
        <v>9.3139070000000004</v>
      </c>
      <c r="AE9178">
        <v>9.0879309999999993</v>
      </c>
      <c r="AF9178">
        <v>9.4297769999999996</v>
      </c>
      <c r="AG9178">
        <v>9.418158</v>
      </c>
      <c r="AH9178">
        <v>9.166029</v>
      </c>
      <c r="AI9178">
        <v>9.847664</v>
      </c>
      <c r="AJ9178">
        <v>9.6926279999999991</v>
      </c>
      <c r="AK9178">
        <v>10.160648999999999</v>
      </c>
      <c r="AL9178">
        <v>9.9897960000000001</v>
      </c>
      <c r="AM9178">
        <v>10.269066</v>
      </c>
      <c r="AN9178">
        <v>9.409205</v>
      </c>
      <c r="AO9178">
        <v>10.113460999999999</v>
      </c>
      <c r="AP9178">
        <v>10.794126</v>
      </c>
      <c r="AQ9178">
        <v>11.017106999999999</v>
      </c>
      <c r="AR9178">
        <v>10.693443</v>
      </c>
      <c r="AS9178">
        <v>10.838233000000001</v>
      </c>
      <c r="AT9178">
        <v>9.7211859999999994</v>
      </c>
      <c r="AU9178">
        <v>9.7352910000000001</v>
      </c>
      <c r="AV9178">
        <v>9.880528</v>
      </c>
      <c r="AW9178">
        <v>9.7041419999999992</v>
      </c>
      <c r="AX9178">
        <v>10.223447</v>
      </c>
      <c r="AY9178">
        <v>9.9871099999999995</v>
      </c>
      <c r="AZ9178">
        <v>10.607593</v>
      </c>
      <c r="BA9178">
        <v>11.305306</v>
      </c>
      <c r="BB9178">
        <v>9.9934630000000002</v>
      </c>
      <c r="BC9178">
        <v>10.144057999999999</v>
      </c>
      <c r="BD9178">
        <v>8.5507469999999994</v>
      </c>
      <c r="BE9178">
        <v>8.6722099999999998</v>
      </c>
      <c r="BF9178">
        <v>8.7877399999999994</v>
      </c>
      <c r="BG9178">
        <v>8.6627829999999992</v>
      </c>
      <c r="BH9178">
        <v>9.2143920000000001</v>
      </c>
      <c r="BI9178">
        <v>8.8402259999999995</v>
      </c>
      <c r="BJ9178">
        <v>10.336024</v>
      </c>
      <c r="BK9178">
        <v>10.874347</v>
      </c>
      <c r="BL9178">
        <v>10.758540999999999</v>
      </c>
      <c r="BM9178">
        <v>11.845158</v>
      </c>
      <c r="BN9178">
        <v>10.886753000000001</v>
      </c>
      <c r="BO9178">
        <v>10.962913</v>
      </c>
      <c r="BP9178">
        <v>8.7850830000000002</v>
      </c>
      <c r="BQ9178">
        <v>9.2876209999999997</v>
      </c>
      <c r="BR9178">
        <v>9.6678449999999998</v>
      </c>
      <c r="BS9178">
        <v>11.430614</v>
      </c>
      <c r="BT9178">
        <v>10.206041000000001</v>
      </c>
      <c r="BU9178">
        <v>10.625271</v>
      </c>
      <c r="BV9178">
        <v>10.19631</v>
      </c>
      <c r="BW9178">
        <v>9.4658420000000003</v>
      </c>
      <c r="BX9178">
        <v>9.3597529999999995</v>
      </c>
      <c r="BY9178">
        <v>9.4957779999999996</v>
      </c>
      <c r="BZ9178">
        <v>9.6645260000000004</v>
      </c>
      <c r="CA9178">
        <v>9.7735900000000004</v>
      </c>
      <c r="CB9178">
        <v>10.379220999999999</v>
      </c>
      <c r="CC9178">
        <v>10.31869</v>
      </c>
      <c r="CD9178">
        <v>10.111036</v>
      </c>
      <c r="CE9178">
        <v>9.8582029999999996</v>
      </c>
      <c r="CF9178">
        <v>9.8830109999999998</v>
      </c>
    </row>
    <row r="9179" spans="1:84" x14ac:dyDescent="0.25">
      <c r="A9179" t="s">
        <v>86157</v>
      </c>
      <c r="B9179">
        <v>11.065716</v>
      </c>
      <c r="C9179">
        <v>11.060515000000001</v>
      </c>
      <c r="D9179">
        <v>10.804850999999999</v>
      </c>
      <c r="E9179">
        <v>10.147209999999999</v>
      </c>
      <c r="F9179">
        <v>9.5557999999999996</v>
      </c>
      <c r="G9179">
        <v>10.75325</v>
      </c>
      <c r="H9179">
        <v>10.815899</v>
      </c>
      <c r="I9179">
        <v>10.566876000000001</v>
      </c>
      <c r="J9179">
        <v>11.447426</v>
      </c>
      <c r="K9179">
        <v>10.768322</v>
      </c>
      <c r="L9179">
        <v>11.154173999999999</v>
      </c>
      <c r="M9179">
        <v>11.038402</v>
      </c>
      <c r="N9179">
        <v>10.335096</v>
      </c>
      <c r="O9179">
        <v>10.967974999999999</v>
      </c>
      <c r="P9179">
        <v>10.909632</v>
      </c>
      <c r="Q9179">
        <v>10.789108000000001</v>
      </c>
      <c r="R9179">
        <v>10.888062</v>
      </c>
      <c r="S9179">
        <v>11.045546999999999</v>
      </c>
      <c r="T9179">
        <v>11.550742</v>
      </c>
      <c r="U9179">
        <v>11.266837000000001</v>
      </c>
      <c r="V9179">
        <v>11.371755</v>
      </c>
      <c r="W9179">
        <v>10.677713000000001</v>
      </c>
      <c r="X9179">
        <v>11.310088</v>
      </c>
      <c r="Y9179">
        <v>11.12879</v>
      </c>
      <c r="Z9179">
        <v>11.219649</v>
      </c>
      <c r="AA9179">
        <v>11.030571</v>
      </c>
      <c r="AB9179">
        <v>11.32943</v>
      </c>
      <c r="AC9179">
        <v>11.346066</v>
      </c>
      <c r="AD9179">
        <v>11.679190999999999</v>
      </c>
      <c r="AE9179">
        <v>11.762756</v>
      </c>
      <c r="AF9179">
        <v>11.565594000000001</v>
      </c>
      <c r="AG9179">
        <v>11.483147000000001</v>
      </c>
      <c r="AH9179">
        <v>11.493002000000001</v>
      </c>
      <c r="AI9179">
        <v>10.542382999999999</v>
      </c>
      <c r="AJ9179">
        <v>11.658179000000001</v>
      </c>
      <c r="AK9179">
        <v>10.967813</v>
      </c>
      <c r="AL9179">
        <v>11.374249000000001</v>
      </c>
      <c r="AM9179">
        <v>10.625909999999999</v>
      </c>
      <c r="AN9179">
        <v>10.693863</v>
      </c>
      <c r="AO9179">
        <v>10.881288</v>
      </c>
      <c r="AP9179">
        <v>10.788804000000001</v>
      </c>
      <c r="AQ9179">
        <v>11.049367999999999</v>
      </c>
      <c r="AR9179">
        <v>10.480775</v>
      </c>
      <c r="AS9179">
        <v>10.552642000000001</v>
      </c>
      <c r="AT9179">
        <v>10.213476</v>
      </c>
      <c r="AU9179">
        <v>10.351105</v>
      </c>
      <c r="AV9179">
        <v>10.147657000000001</v>
      </c>
      <c r="AW9179">
        <v>10.159174999999999</v>
      </c>
      <c r="AX9179">
        <v>10.195862999999999</v>
      </c>
      <c r="AY9179">
        <v>10.253907999999999</v>
      </c>
      <c r="AZ9179">
        <v>10.134572</v>
      </c>
      <c r="BA9179">
        <v>11.082623</v>
      </c>
      <c r="BB9179">
        <v>10.868617</v>
      </c>
      <c r="BC9179">
        <v>10.986264</v>
      </c>
      <c r="BD9179">
        <v>9.6287489999999991</v>
      </c>
      <c r="BE9179">
        <v>10.967444</v>
      </c>
      <c r="BF9179">
        <v>10.538721000000001</v>
      </c>
      <c r="BG9179">
        <v>10.904040999999999</v>
      </c>
      <c r="BH9179">
        <v>10.451650000000001</v>
      </c>
      <c r="BI9179">
        <v>10.661649000000001</v>
      </c>
      <c r="BJ9179">
        <v>10.499146</v>
      </c>
      <c r="BK9179">
        <v>10.422933</v>
      </c>
      <c r="BL9179">
        <v>10.750586999999999</v>
      </c>
      <c r="BM9179">
        <v>10.956117000000001</v>
      </c>
      <c r="BN9179">
        <v>10.635277</v>
      </c>
      <c r="BO9179">
        <v>10.538264</v>
      </c>
      <c r="BP9179">
        <v>11.067829</v>
      </c>
      <c r="BQ9179">
        <v>11.137088</v>
      </c>
      <c r="BR9179">
        <v>10.793027</v>
      </c>
      <c r="BS9179">
        <v>10.357393</v>
      </c>
      <c r="BT9179">
        <v>10.777163</v>
      </c>
      <c r="BU9179">
        <v>10.605242000000001</v>
      </c>
      <c r="BV9179">
        <v>11.234593</v>
      </c>
      <c r="BW9179">
        <v>10.998068999999999</v>
      </c>
      <c r="BX9179">
        <v>11.172527000000001</v>
      </c>
      <c r="BY9179">
        <v>10.916017999999999</v>
      </c>
      <c r="BZ9179">
        <v>11.231013000000001</v>
      </c>
      <c r="CA9179">
        <v>11.302161</v>
      </c>
      <c r="CB9179">
        <v>11.657482999999999</v>
      </c>
      <c r="CC9179">
        <v>11.277758</v>
      </c>
      <c r="CD9179">
        <v>11.337444</v>
      </c>
      <c r="CE9179">
        <v>10.920807</v>
      </c>
      <c r="CF9179">
        <v>10.999636000000001</v>
      </c>
    </row>
    <row r="9180" spans="1:84" x14ac:dyDescent="0.25">
      <c r="A9180" t="s">
        <v>86158</v>
      </c>
      <c r="B9180">
        <v>6.9706539999999997</v>
      </c>
      <c r="C9180">
        <v>6.3403340000000004</v>
      </c>
      <c r="D9180">
        <v>5.2180099999999996</v>
      </c>
      <c r="E9180">
        <v>4.7946499999999999</v>
      </c>
      <c r="F9180">
        <v>5.195017</v>
      </c>
      <c r="G9180">
        <v>6.4197430000000004</v>
      </c>
      <c r="H9180">
        <v>8.8507800000000003</v>
      </c>
      <c r="I9180">
        <v>6.669384</v>
      </c>
      <c r="J9180">
        <v>7.7642150000000001</v>
      </c>
      <c r="K9180">
        <v>8.4978449999999999</v>
      </c>
      <c r="L9180">
        <v>8.4551979999999993</v>
      </c>
      <c r="M9180">
        <v>8.9041949999999996</v>
      </c>
      <c r="N9180">
        <v>7.1731879999999997</v>
      </c>
      <c r="O9180">
        <v>8.7632860000000008</v>
      </c>
      <c r="P9180">
        <v>7.6889409999999998</v>
      </c>
      <c r="Q9180">
        <v>10.259226999999999</v>
      </c>
      <c r="R9180">
        <v>8.5740970000000001</v>
      </c>
      <c r="S9180">
        <v>9.1031960000000005</v>
      </c>
      <c r="T9180">
        <v>5.798807</v>
      </c>
      <c r="U9180">
        <v>6.7194630000000002</v>
      </c>
      <c r="V9180">
        <v>7.3187439999999997</v>
      </c>
      <c r="W9180">
        <v>6.8566140000000004</v>
      </c>
      <c r="X9180">
        <v>6.665883</v>
      </c>
      <c r="Y9180">
        <v>6.5173500000000004</v>
      </c>
      <c r="Z9180">
        <v>6.6236740000000003</v>
      </c>
      <c r="AA9180">
        <v>7.87094</v>
      </c>
      <c r="AB9180">
        <v>5.5449489999999999</v>
      </c>
      <c r="AC9180">
        <v>6.3626329999999998</v>
      </c>
      <c r="AD9180">
        <v>7.0751200000000001</v>
      </c>
      <c r="AE9180">
        <v>7.5056279999999997</v>
      </c>
      <c r="AF9180">
        <v>6.4599299999999999</v>
      </c>
      <c r="AG9180">
        <v>7.2626410000000003</v>
      </c>
      <c r="AH9180">
        <v>7.9737159999999996</v>
      </c>
      <c r="AI9180">
        <v>6.8091400000000002</v>
      </c>
      <c r="AJ9180">
        <v>6.6389279999999999</v>
      </c>
      <c r="AK9180">
        <v>6.243633</v>
      </c>
      <c r="AL9180">
        <v>6.0385739999999997</v>
      </c>
      <c r="AM9180">
        <v>8.2460959999999996</v>
      </c>
      <c r="AN9180">
        <v>7.5164359999999997</v>
      </c>
      <c r="AO9180">
        <v>7.4831890000000003</v>
      </c>
      <c r="AP9180">
        <v>7.8424110000000002</v>
      </c>
      <c r="AQ9180">
        <v>6.2144050000000002</v>
      </c>
      <c r="AR9180">
        <v>6.6973399999999996</v>
      </c>
      <c r="AS9180">
        <v>7.2959500000000004</v>
      </c>
      <c r="AT9180">
        <v>7.6185020000000003</v>
      </c>
      <c r="AU9180">
        <v>7.1312369999999996</v>
      </c>
      <c r="AV9180">
        <v>7.8770420000000003</v>
      </c>
      <c r="AW9180">
        <v>7.6060540000000003</v>
      </c>
      <c r="AX9180">
        <v>8.7979789999999998</v>
      </c>
      <c r="AY9180">
        <v>9.1942310000000003</v>
      </c>
      <c r="AZ9180">
        <v>6.5266729999999997</v>
      </c>
      <c r="BA9180">
        <v>6.9746079999999999</v>
      </c>
      <c r="BB9180">
        <v>8.4146830000000001</v>
      </c>
      <c r="BC9180">
        <v>8.4683170000000008</v>
      </c>
      <c r="BD9180">
        <v>7.70275</v>
      </c>
      <c r="BE9180">
        <v>7.4608270000000001</v>
      </c>
      <c r="BF9180">
        <v>8.4813150000000004</v>
      </c>
      <c r="BG9180">
        <v>7.8940780000000004</v>
      </c>
      <c r="BH9180">
        <v>8.0174380000000003</v>
      </c>
      <c r="BI9180">
        <v>8.3878350000000008</v>
      </c>
      <c r="BJ9180">
        <v>7.6995019999999998</v>
      </c>
      <c r="BK9180">
        <v>6.5426960000000003</v>
      </c>
      <c r="BL9180">
        <v>7.3536929999999998</v>
      </c>
      <c r="BM9180">
        <v>6.9597980000000002</v>
      </c>
      <c r="BN9180">
        <v>8.1464230000000004</v>
      </c>
      <c r="BO9180">
        <v>7.6207260000000003</v>
      </c>
      <c r="BP9180">
        <v>8.1179269999999999</v>
      </c>
      <c r="BQ9180">
        <v>8.8613459999999993</v>
      </c>
      <c r="BR9180">
        <v>9.2790029999999994</v>
      </c>
      <c r="BS9180">
        <v>4.9415570000000004</v>
      </c>
      <c r="BT9180">
        <v>6.429875</v>
      </c>
      <c r="BU9180">
        <v>6.7849550000000001</v>
      </c>
      <c r="BV9180">
        <v>6.63612</v>
      </c>
      <c r="BW9180">
        <v>7.5705830000000001</v>
      </c>
      <c r="BX9180">
        <v>8.0917270000000006</v>
      </c>
      <c r="BY9180">
        <v>7.8059839999999996</v>
      </c>
      <c r="BZ9180">
        <v>7.6200729999999997</v>
      </c>
      <c r="CA9180">
        <v>6.3681380000000001</v>
      </c>
      <c r="CB9180">
        <v>7.4830439999999996</v>
      </c>
      <c r="CC9180">
        <v>7.3977500000000003</v>
      </c>
      <c r="CD9180">
        <v>7.3672649999999997</v>
      </c>
      <c r="CE9180">
        <v>6.1367039999999999</v>
      </c>
      <c r="CF9180">
        <v>7.6377759999999997</v>
      </c>
    </row>
    <row r="9181" spans="1:84" x14ac:dyDescent="0.25">
      <c r="A9181" t="s">
        <v>86159</v>
      </c>
      <c r="B9181">
        <v>6.6878310000000001</v>
      </c>
      <c r="C9181">
        <v>7.2167599999999998</v>
      </c>
      <c r="D9181">
        <v>7.3160429999999996</v>
      </c>
      <c r="E9181">
        <v>5.8302759999999996</v>
      </c>
      <c r="F9181">
        <v>4.9808890000000003</v>
      </c>
      <c r="G9181">
        <v>7.3899699999999999</v>
      </c>
      <c r="H9181">
        <v>7.7292100000000001</v>
      </c>
      <c r="I9181">
        <v>6.2163789999999999</v>
      </c>
      <c r="J9181">
        <v>7.5852110000000001</v>
      </c>
      <c r="K9181">
        <v>7.6062019999999997</v>
      </c>
      <c r="L9181">
        <v>9.5321370000000005</v>
      </c>
      <c r="M9181">
        <v>8.5095919999999996</v>
      </c>
      <c r="N9181">
        <v>8.7056389999999997</v>
      </c>
      <c r="O9181">
        <v>9.1699889999999993</v>
      </c>
      <c r="P9181">
        <v>8.7284649999999999</v>
      </c>
      <c r="Q9181">
        <v>9.6639230000000005</v>
      </c>
      <c r="R9181">
        <v>8.9039450000000002</v>
      </c>
      <c r="S9181">
        <v>9.1320409999999992</v>
      </c>
      <c r="T9181">
        <v>7.549963</v>
      </c>
      <c r="U9181">
        <v>6.3472989999999996</v>
      </c>
      <c r="V9181">
        <v>7.0320309999999999</v>
      </c>
      <c r="W9181">
        <v>7.6490179999999999</v>
      </c>
      <c r="X9181">
        <v>7.5235620000000001</v>
      </c>
      <c r="Y9181">
        <v>7.1800369999999996</v>
      </c>
      <c r="Z9181">
        <v>8.2655390000000004</v>
      </c>
      <c r="AA9181">
        <v>8.9289240000000003</v>
      </c>
      <c r="AB9181">
        <v>7.0439740000000004</v>
      </c>
      <c r="AC9181">
        <v>7.9258540000000002</v>
      </c>
      <c r="AD9181">
        <v>5.9919779999999996</v>
      </c>
      <c r="AE9181">
        <v>8.2249510000000008</v>
      </c>
      <c r="AF9181">
        <v>6.0134129999999999</v>
      </c>
      <c r="AG9181">
        <v>8.3341460000000005</v>
      </c>
      <c r="AH9181">
        <v>8.578538</v>
      </c>
      <c r="AI9181">
        <v>7.4666160000000001</v>
      </c>
      <c r="AJ9181">
        <v>9.1086620000000007</v>
      </c>
      <c r="AK9181">
        <v>8.2579650000000004</v>
      </c>
      <c r="AL9181">
        <v>8.4117630000000005</v>
      </c>
      <c r="AM9181">
        <v>7.7205640000000004</v>
      </c>
      <c r="AN9181">
        <v>8.7812479999999997</v>
      </c>
      <c r="AO9181">
        <v>7.8674819999999999</v>
      </c>
      <c r="AP9181">
        <v>10.555260000000001</v>
      </c>
      <c r="AQ9181">
        <v>8.7715080000000007</v>
      </c>
      <c r="AR9181">
        <v>8.0662400000000005</v>
      </c>
      <c r="AS9181">
        <v>9.7595170000000007</v>
      </c>
      <c r="AT9181">
        <v>8.8780479999999997</v>
      </c>
      <c r="AU9181">
        <v>8.5846119999999999</v>
      </c>
      <c r="AV9181">
        <v>8.8986409999999996</v>
      </c>
      <c r="AW9181">
        <v>8.5527350000000002</v>
      </c>
      <c r="AX9181">
        <v>8.6314299999999999</v>
      </c>
      <c r="AY9181">
        <v>8.4934700000000003</v>
      </c>
      <c r="AZ9181">
        <v>7.3497950000000003</v>
      </c>
      <c r="BA9181">
        <v>8.6614500000000003</v>
      </c>
      <c r="BB9181">
        <v>11.050243999999999</v>
      </c>
      <c r="BC9181">
        <v>9.7743169999999999</v>
      </c>
      <c r="BD9181">
        <v>8.1881769999999996</v>
      </c>
      <c r="BE9181">
        <v>8.1676210000000005</v>
      </c>
      <c r="BF9181">
        <v>8.4236970000000007</v>
      </c>
      <c r="BG9181">
        <v>8.0782260000000008</v>
      </c>
      <c r="BH9181">
        <v>9.4534070000000003</v>
      </c>
      <c r="BI9181">
        <v>9.1036950000000001</v>
      </c>
      <c r="BJ9181">
        <v>6.9501020000000002</v>
      </c>
      <c r="BK9181">
        <v>9.1755770000000005</v>
      </c>
      <c r="BL9181">
        <v>10.855907</v>
      </c>
      <c r="BM9181">
        <v>7.3798779999999997</v>
      </c>
      <c r="BN9181">
        <v>8.8535470000000007</v>
      </c>
      <c r="BO9181">
        <v>7.4671029999999998</v>
      </c>
      <c r="BP9181">
        <v>9.8152030000000003</v>
      </c>
      <c r="BQ9181">
        <v>8.9486740000000005</v>
      </c>
      <c r="BR9181">
        <v>11.122833999999999</v>
      </c>
      <c r="BS9181">
        <v>8.3597900000000003</v>
      </c>
      <c r="BT9181">
        <v>9.615558</v>
      </c>
      <c r="BU9181">
        <v>10.179581000000001</v>
      </c>
      <c r="BV9181">
        <v>7.4188900000000002</v>
      </c>
      <c r="BW9181">
        <v>8.7649950000000008</v>
      </c>
      <c r="BX9181">
        <v>8.8730419999999999</v>
      </c>
      <c r="BY9181">
        <v>8.4978610000000003</v>
      </c>
      <c r="BZ9181">
        <v>8.1462500000000002</v>
      </c>
      <c r="CA9181">
        <v>7.5768170000000001</v>
      </c>
      <c r="CB9181">
        <v>8.1856480000000005</v>
      </c>
      <c r="CC9181">
        <v>6.4723119999999996</v>
      </c>
      <c r="CD9181">
        <v>9.1998529999999992</v>
      </c>
      <c r="CE9181">
        <v>8.6719159999999995</v>
      </c>
      <c r="CF9181">
        <v>11.300534000000001</v>
      </c>
    </row>
    <row r="9182" spans="1:84" x14ac:dyDescent="0.25">
      <c r="A9182" t="s">
        <v>86160</v>
      </c>
      <c r="B9182">
        <v>9.4705239999999993</v>
      </c>
      <c r="C9182">
        <v>8.640568</v>
      </c>
      <c r="D9182">
        <v>8.7878670000000003</v>
      </c>
      <c r="E9182">
        <v>10.83229</v>
      </c>
      <c r="F9182">
        <v>7.3501250000000002</v>
      </c>
      <c r="G9182">
        <v>9.1422019999999993</v>
      </c>
      <c r="H9182">
        <v>10.767078</v>
      </c>
      <c r="I9182">
        <v>11.088222</v>
      </c>
      <c r="J9182">
        <v>11.18394</v>
      </c>
      <c r="K9182">
        <v>10.286106999999999</v>
      </c>
      <c r="L9182">
        <v>10.797891</v>
      </c>
      <c r="M9182">
        <v>10.676389</v>
      </c>
      <c r="N9182">
        <v>10.195944000000001</v>
      </c>
      <c r="O9182">
        <v>11.594733</v>
      </c>
      <c r="P9182">
        <v>11.784077</v>
      </c>
      <c r="Q9182">
        <v>11.323059000000001</v>
      </c>
      <c r="R9182">
        <v>9.7067800000000002</v>
      </c>
      <c r="S9182">
        <v>11.686985999999999</v>
      </c>
      <c r="T9182">
        <v>11.452362000000001</v>
      </c>
      <c r="U9182">
        <v>11.977342999999999</v>
      </c>
      <c r="V9182">
        <v>11.201672</v>
      </c>
      <c r="W9182">
        <v>8.9947929999999996</v>
      </c>
      <c r="X9182">
        <v>10.473862</v>
      </c>
      <c r="Y9182">
        <v>11.154874</v>
      </c>
      <c r="Z9182">
        <v>10.830436000000001</v>
      </c>
      <c r="AA9182">
        <v>11.507531999999999</v>
      </c>
      <c r="AB9182">
        <v>11.043842</v>
      </c>
      <c r="AC9182">
        <v>10.865542</v>
      </c>
      <c r="AD9182">
        <v>11.407398000000001</v>
      </c>
      <c r="AE9182">
        <v>12.125048</v>
      </c>
      <c r="AF9182">
        <v>12.341869000000001</v>
      </c>
      <c r="AG9182">
        <v>11.833607000000001</v>
      </c>
      <c r="AH9182">
        <v>12.194796</v>
      </c>
      <c r="AI9182">
        <v>8.6270799999999994</v>
      </c>
      <c r="AJ9182">
        <v>10.659708999999999</v>
      </c>
      <c r="AK9182">
        <v>10.65391</v>
      </c>
      <c r="AL9182">
        <v>10.65391</v>
      </c>
      <c r="AM9182">
        <v>8.3585440000000002</v>
      </c>
      <c r="AN9182">
        <v>10.261499000000001</v>
      </c>
      <c r="AO9182">
        <v>8.4889700000000001</v>
      </c>
      <c r="AP9182">
        <v>10.924822000000001</v>
      </c>
      <c r="AQ9182">
        <v>10.521475000000001</v>
      </c>
      <c r="AR9182">
        <v>7.606306</v>
      </c>
      <c r="AS9182">
        <v>10.556547999999999</v>
      </c>
      <c r="AT9182">
        <v>11.778297</v>
      </c>
      <c r="AU9182">
        <v>11.585120999999999</v>
      </c>
      <c r="AV9182">
        <v>12.173086</v>
      </c>
      <c r="AW9182">
        <v>11.800592999999999</v>
      </c>
      <c r="AX9182">
        <v>12.118171</v>
      </c>
      <c r="AY9182">
        <v>12.288848</v>
      </c>
      <c r="AZ9182">
        <v>9.1208539999999996</v>
      </c>
      <c r="BA9182">
        <v>9.8313749999999995</v>
      </c>
      <c r="BB9182">
        <v>11.029002999999999</v>
      </c>
      <c r="BC9182">
        <v>10.898801000000001</v>
      </c>
      <c r="BD9182">
        <v>9.8402530000000006</v>
      </c>
      <c r="BE9182">
        <v>10.700239</v>
      </c>
      <c r="BF9182">
        <v>11.297496000000001</v>
      </c>
      <c r="BG9182">
        <v>10.8725</v>
      </c>
      <c r="BH9182">
        <v>11.670902</v>
      </c>
      <c r="BI9182">
        <v>12.055999999999999</v>
      </c>
      <c r="BJ9182">
        <v>8.8627629999999993</v>
      </c>
      <c r="BK9182">
        <v>11.611145</v>
      </c>
      <c r="BL9182">
        <v>11.491853000000001</v>
      </c>
      <c r="BM9182">
        <v>11.476699999999999</v>
      </c>
      <c r="BN9182">
        <v>10.977975000000001</v>
      </c>
      <c r="BO9182">
        <v>8.2297740000000008</v>
      </c>
      <c r="BP9182">
        <v>11.899857000000001</v>
      </c>
      <c r="BQ9182">
        <v>10.185525999999999</v>
      </c>
      <c r="BR9182">
        <v>10.249753999999999</v>
      </c>
      <c r="BS9182">
        <v>5.5046359999999996</v>
      </c>
      <c r="BT9182">
        <v>10.806127999999999</v>
      </c>
      <c r="BU9182">
        <v>10.891897999999999</v>
      </c>
      <c r="BV9182">
        <v>10.451211000000001</v>
      </c>
      <c r="BW9182">
        <v>11.344355</v>
      </c>
      <c r="BX9182">
        <v>11.101990000000001</v>
      </c>
      <c r="BY9182">
        <v>10.775824</v>
      </c>
      <c r="BZ9182">
        <v>10.939086</v>
      </c>
      <c r="CA9182">
        <v>11.528478</v>
      </c>
      <c r="CB9182">
        <v>11.396637</v>
      </c>
      <c r="CC9182">
        <v>11.298797</v>
      </c>
      <c r="CD9182">
        <v>11.493008</v>
      </c>
      <c r="CE9182">
        <v>11.485912000000001</v>
      </c>
      <c r="CF9182">
        <v>11.174777000000001</v>
      </c>
    </row>
    <row r="9183" spans="1:84" x14ac:dyDescent="0.25">
      <c r="A9183" t="s">
        <v>86161</v>
      </c>
      <c r="B9183">
        <v>7.910514</v>
      </c>
      <c r="C9183">
        <v>8.759995</v>
      </c>
      <c r="D9183">
        <v>9.3030849999999994</v>
      </c>
      <c r="E9183">
        <v>9.1055489999999999</v>
      </c>
      <c r="F9183">
        <v>8.3181270000000005</v>
      </c>
      <c r="G9183">
        <v>8.982348</v>
      </c>
      <c r="H9183">
        <v>8.6065310000000004</v>
      </c>
      <c r="I9183">
        <v>8.9419020000000007</v>
      </c>
      <c r="J9183">
        <v>8.6388750000000005</v>
      </c>
      <c r="K9183">
        <v>8.6802019999999995</v>
      </c>
      <c r="L9183">
        <v>8.7016279999999995</v>
      </c>
      <c r="M9183">
        <v>8.2174449999999997</v>
      </c>
      <c r="N9183">
        <v>8.3732410000000002</v>
      </c>
      <c r="O9183">
        <v>8.6834159999999994</v>
      </c>
      <c r="P9183">
        <v>8.8483289999999997</v>
      </c>
      <c r="Q9183">
        <v>8.4318249999999999</v>
      </c>
      <c r="R9183">
        <v>9.0127319999999997</v>
      </c>
      <c r="S9183">
        <v>8.8307310000000001</v>
      </c>
      <c r="T9183">
        <v>9.5408589999999993</v>
      </c>
      <c r="U9183">
        <v>8.0039899999999999</v>
      </c>
      <c r="V9183">
        <v>8.2329749999999997</v>
      </c>
      <c r="W9183">
        <v>8.6429080000000003</v>
      </c>
      <c r="X9183">
        <v>8.7057009999999995</v>
      </c>
      <c r="Y9183">
        <v>9.1510309999999997</v>
      </c>
      <c r="Z9183">
        <v>8.7077770000000001</v>
      </c>
      <c r="AA9183">
        <v>8.9663749999999993</v>
      </c>
      <c r="AB9183">
        <v>9.0498659999999997</v>
      </c>
      <c r="AC9183">
        <v>8.4743279999999999</v>
      </c>
      <c r="AD9183">
        <v>8.0413139999999999</v>
      </c>
      <c r="AE9183">
        <v>8.2605280000000008</v>
      </c>
      <c r="AF9183">
        <v>8.4087999999999994</v>
      </c>
      <c r="AG9183">
        <v>8.3006080000000004</v>
      </c>
      <c r="AH9183">
        <v>8.195589</v>
      </c>
      <c r="AI9183">
        <v>8.2958949999999998</v>
      </c>
      <c r="AJ9183">
        <v>9.0013819999999996</v>
      </c>
      <c r="AK9183">
        <v>8.7423369999999991</v>
      </c>
      <c r="AL9183">
        <v>9.3957960000000007</v>
      </c>
      <c r="AM9183">
        <v>8.6721990000000009</v>
      </c>
      <c r="AN9183">
        <v>8.4795949999999998</v>
      </c>
      <c r="AO9183">
        <v>8.4083740000000002</v>
      </c>
      <c r="AP9183">
        <v>9.5473309999999998</v>
      </c>
      <c r="AQ9183">
        <v>8.9250509999999998</v>
      </c>
      <c r="AR9183">
        <v>9.0123610000000003</v>
      </c>
      <c r="AS9183">
        <v>9.2674230000000009</v>
      </c>
      <c r="AT9183">
        <v>8.7885629999999999</v>
      </c>
      <c r="AU9183">
        <v>8.8358729999999994</v>
      </c>
      <c r="AV9183">
        <v>8.8287270000000007</v>
      </c>
      <c r="AW9183">
        <v>8.6239570000000008</v>
      </c>
      <c r="AX9183">
        <v>8.6758059999999997</v>
      </c>
      <c r="AY9183">
        <v>8.5291929999999994</v>
      </c>
      <c r="AZ9183">
        <v>8.5233399999999993</v>
      </c>
      <c r="BA9183">
        <v>9.410107</v>
      </c>
      <c r="BB9183">
        <v>8.9669159999999994</v>
      </c>
      <c r="BC9183">
        <v>8.7830960000000005</v>
      </c>
      <c r="BD9183">
        <v>7.3808220000000002</v>
      </c>
      <c r="BE9183">
        <v>8.4321470000000005</v>
      </c>
      <c r="BF9183">
        <v>8.7054840000000002</v>
      </c>
      <c r="BG9183">
        <v>8.434094</v>
      </c>
      <c r="BH9183">
        <v>8.7962019999999992</v>
      </c>
      <c r="BI9183">
        <v>8.5568410000000004</v>
      </c>
      <c r="BJ9183">
        <v>9.0048469999999998</v>
      </c>
      <c r="BK9183">
        <v>8.9478910000000003</v>
      </c>
      <c r="BL9183">
        <v>8.6507100000000001</v>
      </c>
      <c r="BM9183">
        <v>9.4330639999999999</v>
      </c>
      <c r="BN9183">
        <v>8.7237950000000009</v>
      </c>
      <c r="BO9183">
        <v>8.471069</v>
      </c>
      <c r="BP9183">
        <v>8.3575940000000006</v>
      </c>
      <c r="BQ9183">
        <v>8.7615269999999992</v>
      </c>
      <c r="BR9183">
        <v>9.0346489999999999</v>
      </c>
      <c r="BS9183">
        <v>9.6686119999999995</v>
      </c>
      <c r="BT9183">
        <v>8.9871540000000003</v>
      </c>
      <c r="BU9183">
        <v>8.7815119999999993</v>
      </c>
      <c r="BV9183">
        <v>9.4815299999999993</v>
      </c>
      <c r="BW9183">
        <v>8.6825500000000009</v>
      </c>
      <c r="BX9183">
        <v>8.6651009999999999</v>
      </c>
      <c r="BY9183">
        <v>8.812811</v>
      </c>
      <c r="BZ9183">
        <v>9.0591679999999997</v>
      </c>
      <c r="CA9183">
        <v>9.1140810000000005</v>
      </c>
      <c r="CB9183">
        <v>8.8820960000000007</v>
      </c>
      <c r="CC9183">
        <v>8.9192470000000004</v>
      </c>
      <c r="CD9183">
        <v>8.8177749999999993</v>
      </c>
      <c r="CE9183">
        <v>8.4462329999999994</v>
      </c>
      <c r="CF9183">
        <v>8.7842389999999995</v>
      </c>
    </row>
    <row r="9184" spans="1:84" x14ac:dyDescent="0.25">
      <c r="A9184" t="s">
        <v>86162</v>
      </c>
      <c r="B9184">
        <v>10.198698</v>
      </c>
      <c r="C9184">
        <v>10.014025999999999</v>
      </c>
      <c r="D9184">
        <v>9.5886980000000008</v>
      </c>
      <c r="E9184">
        <v>9.0564330000000002</v>
      </c>
      <c r="F9184">
        <v>10.809557</v>
      </c>
      <c r="G9184">
        <v>9.2190849999999998</v>
      </c>
      <c r="H9184">
        <v>10.820793999999999</v>
      </c>
      <c r="I9184">
        <v>9.9359269999999995</v>
      </c>
      <c r="J9184">
        <v>9.5536159999999999</v>
      </c>
      <c r="K9184">
        <v>10.846136</v>
      </c>
      <c r="L9184">
        <v>10.922172</v>
      </c>
      <c r="M9184">
        <v>10.666333</v>
      </c>
      <c r="N9184">
        <v>9.9078140000000001</v>
      </c>
      <c r="O9184">
        <v>9.7408529999999995</v>
      </c>
      <c r="P9184">
        <v>8.9515170000000008</v>
      </c>
      <c r="Q9184">
        <v>9.0685439999999993</v>
      </c>
      <c r="R9184">
        <v>10.265345</v>
      </c>
      <c r="S9184">
        <v>9.9920240000000007</v>
      </c>
      <c r="T9184">
        <v>10.138658</v>
      </c>
      <c r="U9184">
        <v>10.651769</v>
      </c>
      <c r="V9184">
        <v>10.860785999999999</v>
      </c>
      <c r="W9184">
        <v>10.995637</v>
      </c>
      <c r="X9184">
        <v>9.9078149999999994</v>
      </c>
      <c r="Y9184">
        <v>11.457530999999999</v>
      </c>
      <c r="Z9184">
        <v>9.6360580000000002</v>
      </c>
      <c r="AA9184">
        <v>10.575483</v>
      </c>
      <c r="AB9184">
        <v>10.937282</v>
      </c>
      <c r="AC9184">
        <v>9.7863150000000001</v>
      </c>
      <c r="AD9184">
        <v>9.2020920000000004</v>
      </c>
      <c r="AE9184">
        <v>9.2441870000000002</v>
      </c>
      <c r="AF9184">
        <v>10.051795</v>
      </c>
      <c r="AG9184">
        <v>10.226265</v>
      </c>
      <c r="AH9184">
        <v>9.3945450000000008</v>
      </c>
      <c r="AI9184">
        <v>10.185076</v>
      </c>
      <c r="AJ9184">
        <v>9.5779259999999997</v>
      </c>
      <c r="AK9184">
        <v>9.7985849999999992</v>
      </c>
      <c r="AL9184">
        <v>9.8568499999999997</v>
      </c>
      <c r="AM9184">
        <v>10.475165000000001</v>
      </c>
      <c r="AN9184">
        <v>9.7155579999999997</v>
      </c>
      <c r="AO9184">
        <v>9.8767010000000006</v>
      </c>
      <c r="AP9184">
        <v>10.313539</v>
      </c>
      <c r="AQ9184">
        <v>10.026819</v>
      </c>
      <c r="AR9184">
        <v>11.988586</v>
      </c>
      <c r="AS9184">
        <v>9.98203</v>
      </c>
      <c r="AT9184">
        <v>9.7519259999999992</v>
      </c>
      <c r="AU9184">
        <v>9.8168609999999994</v>
      </c>
      <c r="AV9184">
        <v>9.3382179999999995</v>
      </c>
      <c r="AW9184">
        <v>9.4828430000000008</v>
      </c>
      <c r="AX9184">
        <v>9.1979710000000008</v>
      </c>
      <c r="AY9184">
        <v>9.1136359999999996</v>
      </c>
      <c r="AZ9184">
        <v>10.620649</v>
      </c>
      <c r="BA9184">
        <v>9.8838430000000006</v>
      </c>
      <c r="BB9184">
        <v>9.9375640000000001</v>
      </c>
      <c r="BC9184">
        <v>10.456231000000001</v>
      </c>
      <c r="BD9184">
        <v>9.1881769999999996</v>
      </c>
      <c r="BE9184">
        <v>10.051878</v>
      </c>
      <c r="BF9184">
        <v>10.368881</v>
      </c>
      <c r="BG9184">
        <v>10.346669</v>
      </c>
      <c r="BH9184">
        <v>10.011799</v>
      </c>
      <c r="BI9184">
        <v>9.2695159999999994</v>
      </c>
      <c r="BJ9184">
        <v>10.191793000000001</v>
      </c>
      <c r="BK9184">
        <v>10.432043</v>
      </c>
      <c r="BL9184">
        <v>10.29265</v>
      </c>
      <c r="BM9184">
        <v>10.29208</v>
      </c>
      <c r="BN9184">
        <v>9.8697420000000005</v>
      </c>
      <c r="BO9184">
        <v>9.5875590000000006</v>
      </c>
      <c r="BP9184">
        <v>9.7574269999999999</v>
      </c>
      <c r="BQ9184">
        <v>10.861753999999999</v>
      </c>
      <c r="BR9184">
        <v>10.62214</v>
      </c>
      <c r="BS9184">
        <v>11.991861</v>
      </c>
      <c r="BT9184">
        <v>10.737897</v>
      </c>
      <c r="BU9184">
        <v>10.848328</v>
      </c>
      <c r="BV9184">
        <v>9.8535179999999993</v>
      </c>
      <c r="BW9184">
        <v>9.3123900000000006</v>
      </c>
      <c r="BX9184">
        <v>8.8316490000000005</v>
      </c>
      <c r="BY9184">
        <v>9.9977879999999999</v>
      </c>
      <c r="BZ9184">
        <v>10.473024000000001</v>
      </c>
      <c r="CA9184">
        <v>9.8929460000000002</v>
      </c>
      <c r="CB9184">
        <v>11.345916000000001</v>
      </c>
      <c r="CC9184">
        <v>10.163005</v>
      </c>
      <c r="CD9184">
        <v>10.602446</v>
      </c>
      <c r="CE9184">
        <v>10.302197</v>
      </c>
      <c r="CF9184">
        <v>10.868847000000001</v>
      </c>
    </row>
    <row r="9185" spans="1:84" x14ac:dyDescent="0.25">
      <c r="A9185" t="s">
        <v>86163</v>
      </c>
      <c r="B9185">
        <v>8.0372090000000007</v>
      </c>
      <c r="C9185">
        <v>7.0021659999999999</v>
      </c>
      <c r="D9185">
        <v>7.8618670000000002</v>
      </c>
      <c r="E9185">
        <v>7.3223900000000004</v>
      </c>
      <c r="F9185">
        <v>5.5658529999999997</v>
      </c>
      <c r="G9185">
        <v>8.9473859999999998</v>
      </c>
      <c r="H9185">
        <v>6.7977189999999998</v>
      </c>
      <c r="I9185">
        <v>5.7424480000000004</v>
      </c>
      <c r="J9185">
        <v>6.1864749999999997</v>
      </c>
      <c r="K9185">
        <v>6.7874420000000004</v>
      </c>
      <c r="L9185">
        <v>7.0953410000000003</v>
      </c>
      <c r="M9185">
        <v>8.8488509999999998</v>
      </c>
      <c r="N9185">
        <v>7.2906009999999997</v>
      </c>
      <c r="O9185">
        <v>7.7618010000000002</v>
      </c>
      <c r="P9185">
        <v>7.7872669999999999</v>
      </c>
      <c r="Q9185">
        <v>6.8229670000000002</v>
      </c>
      <c r="R9185">
        <v>8.7007309999999993</v>
      </c>
      <c r="S9185">
        <v>7.5431340000000002</v>
      </c>
      <c r="T9185">
        <v>8.1685829999999999</v>
      </c>
      <c r="U9185">
        <v>7.0372310000000002</v>
      </c>
      <c r="V9185">
        <v>8.5578160000000008</v>
      </c>
      <c r="W9185">
        <v>7.6317399999999997</v>
      </c>
      <c r="X9185">
        <v>7.3051839999999997</v>
      </c>
      <c r="Y9185">
        <v>5.3261710000000004</v>
      </c>
      <c r="Z9185">
        <v>7.9977140000000002</v>
      </c>
      <c r="AA9185">
        <v>7.5362539999999996</v>
      </c>
      <c r="AB9185">
        <v>5.272087</v>
      </c>
      <c r="AC9185">
        <v>8.3626330000000006</v>
      </c>
      <c r="AD9185">
        <v>8.9422250000000005</v>
      </c>
      <c r="AE9185">
        <v>9.0772449999999996</v>
      </c>
      <c r="AF9185">
        <v>9.0257380000000005</v>
      </c>
      <c r="AG9185">
        <v>7.5962500000000004</v>
      </c>
      <c r="AH9185">
        <v>8.8384049999999998</v>
      </c>
      <c r="AI9185">
        <v>6.0421189999999996</v>
      </c>
      <c r="AJ9185">
        <v>8.2151499999999995</v>
      </c>
      <c r="AK9185">
        <v>6.972874</v>
      </c>
      <c r="AL9185">
        <v>7.2587719999999996</v>
      </c>
      <c r="AM9185">
        <v>5.7883779999999998</v>
      </c>
      <c r="AN9185">
        <v>6.7291949999999998</v>
      </c>
      <c r="AO9185">
        <v>6.3894339999999996</v>
      </c>
      <c r="AP9185">
        <v>5.7424080000000002</v>
      </c>
      <c r="AQ9185">
        <v>8.2144049999999993</v>
      </c>
      <c r="AR9185">
        <v>7.9962520000000001</v>
      </c>
      <c r="AS9185">
        <v>7.0535600000000001</v>
      </c>
      <c r="AT9185">
        <v>5.1475710000000001</v>
      </c>
      <c r="AU9185">
        <v>5.2555379999999996</v>
      </c>
      <c r="AV9185">
        <v>3.2062840000000001</v>
      </c>
      <c r="AW9185">
        <v>4.5083399999999996</v>
      </c>
      <c r="AX9185">
        <v>3.4106939999999999</v>
      </c>
      <c r="AY9185">
        <v>3.6897129999999998</v>
      </c>
      <c r="AZ9185">
        <v>6.78043</v>
      </c>
      <c r="BA9185">
        <v>7.2020189999999999</v>
      </c>
      <c r="BB9185">
        <v>7.9734489999999996</v>
      </c>
      <c r="BC9185">
        <v>8.0743489999999998</v>
      </c>
      <c r="BE9185">
        <v>7.8097139999999996</v>
      </c>
      <c r="BF9185">
        <v>7.7101189999999997</v>
      </c>
      <c r="BG9185">
        <v>7.638261</v>
      </c>
      <c r="BH9185">
        <v>7.4812180000000001</v>
      </c>
      <c r="BI9185">
        <v>8.2887269999999997</v>
      </c>
      <c r="BJ9185">
        <v>5.5841510000000003</v>
      </c>
      <c r="BK9185">
        <v>9.8137810000000005</v>
      </c>
      <c r="BL9185">
        <v>7.079358</v>
      </c>
      <c r="BM9185">
        <v>5.5908239999999996</v>
      </c>
      <c r="BN9185">
        <v>3.3845890000000001</v>
      </c>
      <c r="BO9185">
        <v>6.0788320000000002</v>
      </c>
      <c r="BP9185">
        <v>8.6123019999999997</v>
      </c>
      <c r="BQ9185">
        <v>11.082452</v>
      </c>
      <c r="BR9185">
        <v>3.241581</v>
      </c>
      <c r="BS9185">
        <v>5.0491339999999996</v>
      </c>
      <c r="BT9185">
        <v>5.0588920000000002</v>
      </c>
      <c r="BU9185">
        <v>4.0995900000000001</v>
      </c>
      <c r="BV9185">
        <v>5.5563929999999999</v>
      </c>
      <c r="BW9185">
        <v>6.1131710000000004</v>
      </c>
      <c r="BX9185">
        <v>6.4939770000000001</v>
      </c>
      <c r="BY9185">
        <v>5.9066409999999996</v>
      </c>
      <c r="BZ9185">
        <v>6.0428569999999997</v>
      </c>
      <c r="CA9185">
        <v>5.0604709999999997</v>
      </c>
      <c r="CB9185">
        <v>9.4830649999999999</v>
      </c>
      <c r="CC9185">
        <v>7.8240480000000003</v>
      </c>
      <c r="CD9185">
        <v>10.363025</v>
      </c>
      <c r="CE9185">
        <v>8.9021319999999999</v>
      </c>
      <c r="CF9185">
        <v>8.1515629999999994</v>
      </c>
    </row>
    <row r="9186" spans="1:84" x14ac:dyDescent="0.25">
      <c r="A9186" t="s">
        <v>86164</v>
      </c>
      <c r="B9186">
        <v>5.4994500000000004</v>
      </c>
      <c r="C9186">
        <v>4.7978069999999997</v>
      </c>
      <c r="D9186">
        <v>4.1248990000000001</v>
      </c>
      <c r="E9186">
        <v>6.0273130000000004</v>
      </c>
      <c r="G9186">
        <v>4.4983469999999999</v>
      </c>
      <c r="H9186">
        <v>4.8908259999999997</v>
      </c>
      <c r="I9186">
        <v>4.9724539999999999</v>
      </c>
      <c r="J9186">
        <v>5.1701730000000001</v>
      </c>
      <c r="K9186">
        <v>5.3086779999999996</v>
      </c>
      <c r="L9186">
        <v>4.6690779999999998</v>
      </c>
      <c r="M9186">
        <v>5.2210219999999996</v>
      </c>
      <c r="N9186">
        <v>6.0014640000000004</v>
      </c>
      <c r="O9186">
        <v>5.2577160000000003</v>
      </c>
      <c r="P9186">
        <v>6.2987330000000004</v>
      </c>
      <c r="Q9186">
        <v>6.762213</v>
      </c>
      <c r="R9186">
        <v>6.3908759999999996</v>
      </c>
      <c r="S9186">
        <v>6.1545139999999998</v>
      </c>
      <c r="T9186">
        <v>6.242909</v>
      </c>
      <c r="U9186">
        <v>7.0829029999999999</v>
      </c>
      <c r="V9186">
        <v>7.1164810000000003</v>
      </c>
      <c r="W9186">
        <v>3.957144</v>
      </c>
      <c r="X9186">
        <v>5.7914130000000004</v>
      </c>
      <c r="Y9186">
        <v>4.9673759999999998</v>
      </c>
      <c r="Z9186">
        <v>5.962091</v>
      </c>
      <c r="AA9186">
        <v>4.8115690000000004</v>
      </c>
      <c r="AB9186">
        <v>4.8570500000000001</v>
      </c>
      <c r="AC9186">
        <v>6.0772320000000004</v>
      </c>
      <c r="AD9186">
        <v>7.2178599999999999</v>
      </c>
      <c r="AE9186">
        <v>7.4320469999999998</v>
      </c>
      <c r="AF9186">
        <v>6.9992010000000002</v>
      </c>
      <c r="AG9186">
        <v>6.6239059999999998</v>
      </c>
      <c r="AH9186">
        <v>7.5005350000000002</v>
      </c>
      <c r="AI9186">
        <v>0.20926600000000001</v>
      </c>
      <c r="AJ9186">
        <v>6.7926950000000001</v>
      </c>
      <c r="AK9186">
        <v>6.8240100000000004</v>
      </c>
      <c r="AL9186">
        <v>7.0538400000000001</v>
      </c>
      <c r="AM9186">
        <v>4.6972290000000001</v>
      </c>
      <c r="AN9186">
        <v>6.8434790000000003</v>
      </c>
      <c r="AO9186">
        <v>4.5820800000000004</v>
      </c>
      <c r="AP9186">
        <v>2.0309010000000001</v>
      </c>
      <c r="AQ9186">
        <v>2.9841150000000001</v>
      </c>
      <c r="AR9186">
        <v>-0.421593</v>
      </c>
      <c r="AS9186">
        <v>3.025649</v>
      </c>
      <c r="AT9186">
        <v>3.321596</v>
      </c>
      <c r="AU9186">
        <v>3.2452670000000001</v>
      </c>
      <c r="AV9186">
        <v>3.1100629999999998</v>
      </c>
      <c r="AW9186">
        <v>3.3219280000000002</v>
      </c>
      <c r="AX9186">
        <v>3.9483579999999998</v>
      </c>
      <c r="AY9186">
        <v>3.8484080000000001</v>
      </c>
      <c r="AZ9186">
        <v>2.8262330000000002</v>
      </c>
      <c r="BA9186">
        <v>4.7869830000000002</v>
      </c>
      <c r="BB9186">
        <v>4.4132889999999998</v>
      </c>
      <c r="BC9186">
        <v>4.5860620000000001</v>
      </c>
      <c r="BE9186">
        <v>6.4657590000000003</v>
      </c>
      <c r="BF9186">
        <v>6.939743</v>
      </c>
      <c r="BG9186">
        <v>7.2913870000000003</v>
      </c>
      <c r="BH9186">
        <v>7.2939740000000004</v>
      </c>
      <c r="BI9186">
        <v>8.1485489999999992</v>
      </c>
      <c r="BJ9186">
        <v>3.1348449999999999</v>
      </c>
      <c r="BK9186">
        <v>2.9276499999999999</v>
      </c>
      <c r="BL9186">
        <v>4.7875889999999997</v>
      </c>
      <c r="BM9186">
        <v>3.4102459999999999</v>
      </c>
      <c r="BN9186">
        <v>2.7996259999999999</v>
      </c>
      <c r="BO9186">
        <v>3.5763289999999999</v>
      </c>
      <c r="BP9186">
        <v>5.7165189999999999</v>
      </c>
      <c r="BQ9186">
        <v>4.2568900000000003</v>
      </c>
      <c r="BR9186">
        <v>2.5895000000000001</v>
      </c>
      <c r="BT9186">
        <v>5.5114049999999999</v>
      </c>
      <c r="BU9186">
        <v>6.0398839999999998</v>
      </c>
      <c r="BV9186">
        <v>3.9043199999999998</v>
      </c>
      <c r="BW9186">
        <v>5.4306530000000004</v>
      </c>
      <c r="BX9186">
        <v>6.2936019999999999</v>
      </c>
      <c r="BY9186">
        <v>5.1904329999999996</v>
      </c>
      <c r="BZ9186">
        <v>4.4751690000000002</v>
      </c>
      <c r="CA9186">
        <v>5.5726769999999997</v>
      </c>
      <c r="CB9186">
        <v>4.7894480000000001</v>
      </c>
      <c r="CC9186">
        <v>5.176857</v>
      </c>
      <c r="CD9186">
        <v>4.3779909999999997</v>
      </c>
      <c r="CE9186">
        <v>4.4038810000000002</v>
      </c>
      <c r="CF9186">
        <v>4.1625319999999997</v>
      </c>
    </row>
    <row r="9187" spans="1:84" x14ac:dyDescent="0.25">
      <c r="A9187" t="s">
        <v>86165</v>
      </c>
      <c r="B9187">
        <v>7.6024900000000004</v>
      </c>
      <c r="C9187">
        <v>5.5961749999999997</v>
      </c>
      <c r="D9187">
        <v>6.610328</v>
      </c>
      <c r="E9187">
        <v>7.8081139999999998</v>
      </c>
      <c r="F9187">
        <v>7.3501250000000002</v>
      </c>
      <c r="G9187">
        <v>7.358943</v>
      </c>
      <c r="H9187">
        <v>8.5948829999999994</v>
      </c>
      <c r="I9187">
        <v>9.309488</v>
      </c>
      <c r="J9187">
        <v>9.0053629999999991</v>
      </c>
      <c r="K9187">
        <v>8.4075939999999996</v>
      </c>
      <c r="L9187">
        <v>8.7795009999999998</v>
      </c>
      <c r="M9187">
        <v>7.689171</v>
      </c>
      <c r="N9187">
        <v>9.0735890000000001</v>
      </c>
      <c r="O9187">
        <v>9.1842469999999992</v>
      </c>
      <c r="P9187">
        <v>8.9195220000000006</v>
      </c>
      <c r="Q9187">
        <v>8.5313929999999996</v>
      </c>
      <c r="R9187">
        <v>7.8720020000000002</v>
      </c>
      <c r="S9187">
        <v>8.5101739999999992</v>
      </c>
      <c r="T9187">
        <v>10.155132999999999</v>
      </c>
      <c r="U9187">
        <v>9.4897430000000007</v>
      </c>
      <c r="V9187">
        <v>7.939603</v>
      </c>
      <c r="W9187">
        <v>5.9571389999999997</v>
      </c>
      <c r="X9187">
        <v>7.27684</v>
      </c>
      <c r="Y9187">
        <v>8.2584250000000008</v>
      </c>
      <c r="Z9187">
        <v>7.7619309999999997</v>
      </c>
      <c r="AA9187">
        <v>7.5727799999999998</v>
      </c>
      <c r="AB9187">
        <v>7.4046649999999996</v>
      </c>
      <c r="AC9187">
        <v>7.3672500000000003</v>
      </c>
      <c r="AD9187">
        <v>9.1861510000000006</v>
      </c>
      <c r="AE9187">
        <v>9.4383239999999997</v>
      </c>
      <c r="AF9187">
        <v>9.1207080000000005</v>
      </c>
      <c r="AG9187">
        <v>9.1031239999999993</v>
      </c>
      <c r="AH9187">
        <v>10.072077</v>
      </c>
      <c r="AI9187">
        <v>6.5667799999999996</v>
      </c>
      <c r="AJ9187">
        <v>10.301742000000001</v>
      </c>
      <c r="AK9187">
        <v>9.3307210000000005</v>
      </c>
      <c r="AL9187">
        <v>9.7601089999999999</v>
      </c>
      <c r="AM9187">
        <v>7.743525</v>
      </c>
      <c r="AN9187">
        <v>10.725960000000001</v>
      </c>
      <c r="AO9187">
        <v>8.3894350000000006</v>
      </c>
      <c r="AP9187">
        <v>8.3255350000000004</v>
      </c>
      <c r="AQ9187">
        <v>8.3470630000000003</v>
      </c>
      <c r="AR9187">
        <v>5.4610440000000002</v>
      </c>
      <c r="AS9187">
        <v>7.1549379999999996</v>
      </c>
      <c r="AT9187">
        <v>8.6961130000000004</v>
      </c>
      <c r="AU9187">
        <v>8.6715359999999997</v>
      </c>
      <c r="AV9187">
        <v>8.2236259999999994</v>
      </c>
      <c r="AW9187">
        <v>8.1257249999999992</v>
      </c>
      <c r="AX9187">
        <v>8.8541790000000002</v>
      </c>
      <c r="AY9187">
        <v>8.7870109999999997</v>
      </c>
      <c r="AZ9187">
        <v>6.6842139999999999</v>
      </c>
      <c r="BA9187">
        <v>6.8265089999999997</v>
      </c>
      <c r="BB9187">
        <v>8.3843110000000003</v>
      </c>
      <c r="BC9187">
        <v>8.4432530000000003</v>
      </c>
      <c r="BD9187">
        <v>7.70275</v>
      </c>
      <c r="BE9187">
        <v>8.0812240000000006</v>
      </c>
      <c r="BF9187">
        <v>8.0101329999999997</v>
      </c>
      <c r="BG9187">
        <v>7.614992</v>
      </c>
      <c r="BH9187">
        <v>8.1476229999999994</v>
      </c>
      <c r="BI9187">
        <v>8.8006259999999994</v>
      </c>
      <c r="BJ9187">
        <v>6.3170450000000002</v>
      </c>
      <c r="BK9187">
        <v>8.6241199999999996</v>
      </c>
      <c r="BL9187">
        <v>8.4254660000000001</v>
      </c>
      <c r="BM9187">
        <v>8.6968870000000003</v>
      </c>
      <c r="BN9187">
        <v>8.2814209999999999</v>
      </c>
      <c r="BO9187">
        <v>6.5459589999999999</v>
      </c>
      <c r="BP9187">
        <v>7.8122189999999998</v>
      </c>
      <c r="BQ9187">
        <v>6.944947</v>
      </c>
      <c r="BR9187">
        <v>5.9818210000000001</v>
      </c>
      <c r="BS9187">
        <v>4.3519319999999997</v>
      </c>
      <c r="BT9187">
        <v>10.284962</v>
      </c>
      <c r="BU9187">
        <v>10.24714</v>
      </c>
      <c r="BV9187">
        <v>8.666817</v>
      </c>
      <c r="BW9187">
        <v>7.8556749999999997</v>
      </c>
      <c r="BX9187">
        <v>8.3403740000000006</v>
      </c>
      <c r="BY9187">
        <v>8.2485020000000002</v>
      </c>
      <c r="BZ9187">
        <v>9.1762720000000009</v>
      </c>
      <c r="CA9187">
        <v>8.5177510000000005</v>
      </c>
      <c r="CB9187">
        <v>7.363022</v>
      </c>
      <c r="CC9187">
        <v>8.1528120000000008</v>
      </c>
      <c r="CD9187">
        <v>7.3365689999999999</v>
      </c>
      <c r="CE9187">
        <v>7.2020460000000002</v>
      </c>
      <c r="CF9187">
        <v>7.0954189999999997</v>
      </c>
    </row>
    <row r="9188" spans="1:84" x14ac:dyDescent="0.25">
      <c r="A9188" t="s">
        <v>86166</v>
      </c>
      <c r="B9188">
        <v>7.9773379999999996</v>
      </c>
      <c r="C9188">
        <v>7.4541550000000001</v>
      </c>
      <c r="D9188">
        <v>7.2403779999999998</v>
      </c>
      <c r="E9188">
        <v>6.2364889999999997</v>
      </c>
      <c r="F9188">
        <v>8.2785720000000005</v>
      </c>
      <c r="G9188">
        <v>7.5633020000000002</v>
      </c>
      <c r="H9188">
        <v>4.9371229999999997</v>
      </c>
      <c r="I9188">
        <v>6.669384</v>
      </c>
      <c r="J9188">
        <v>5.2856500000000004</v>
      </c>
      <c r="K9188">
        <v>6.313326</v>
      </c>
      <c r="L9188">
        <v>5.042535</v>
      </c>
      <c r="M9188">
        <v>5.735595</v>
      </c>
      <c r="N9188">
        <v>5.6342530000000002</v>
      </c>
      <c r="O9188">
        <v>3.0398049999999999</v>
      </c>
      <c r="P9188">
        <v>2.6106760000000002</v>
      </c>
      <c r="Q9188">
        <v>3.3929770000000001</v>
      </c>
      <c r="R9188">
        <v>7.7601089999999999</v>
      </c>
      <c r="S9188">
        <v>3.7028240000000001</v>
      </c>
      <c r="T9188">
        <v>4.8482770000000004</v>
      </c>
      <c r="U9188">
        <v>4.5020189999999998</v>
      </c>
      <c r="V9188">
        <v>5.0624019999999996</v>
      </c>
      <c r="W9188">
        <v>6.6996450000000003</v>
      </c>
      <c r="X9188">
        <v>10.417203000000001</v>
      </c>
      <c r="Y9188">
        <v>9.5713080000000001</v>
      </c>
      <c r="Z9188">
        <v>10.491911</v>
      </c>
      <c r="AA9188">
        <v>8.7728450000000002</v>
      </c>
      <c r="AB9188">
        <v>10.004629</v>
      </c>
      <c r="AC9188">
        <v>8.7318669999999994</v>
      </c>
      <c r="AD9188">
        <v>8.0281979999999997</v>
      </c>
      <c r="AE9188">
        <v>8.0718720000000008</v>
      </c>
      <c r="AF9188">
        <v>7.5008600000000003</v>
      </c>
      <c r="AG9188">
        <v>8.7897680000000005</v>
      </c>
      <c r="AH9188">
        <v>7.6597340000000003</v>
      </c>
      <c r="AI9188">
        <v>8.664555</v>
      </c>
      <c r="AJ9188">
        <v>9.5281730000000007</v>
      </c>
      <c r="AK9188">
        <v>8.8811110000000006</v>
      </c>
      <c r="AL9188">
        <v>8.3231889999999993</v>
      </c>
      <c r="AM9188">
        <v>7.3435940000000004</v>
      </c>
      <c r="AN9188">
        <v>6.6163020000000001</v>
      </c>
      <c r="AO9188">
        <v>6.3894339999999996</v>
      </c>
      <c r="AP9188">
        <v>4.4369079999999999</v>
      </c>
      <c r="AQ9188">
        <v>3.6056010000000001</v>
      </c>
      <c r="AR9188">
        <v>5.9182499999999996</v>
      </c>
      <c r="AS9188">
        <v>4.8330109999999999</v>
      </c>
      <c r="AT9188">
        <v>3.6695259999999998</v>
      </c>
      <c r="AU9188">
        <v>3.8164259999999999</v>
      </c>
      <c r="AV9188">
        <v>3.9245079999999999</v>
      </c>
      <c r="AW9188">
        <v>4.2188350000000003</v>
      </c>
      <c r="AX9188">
        <v>5.4899279999999999</v>
      </c>
      <c r="AY9188">
        <v>4.9358750000000002</v>
      </c>
      <c r="AZ9188">
        <v>8.7088760000000001</v>
      </c>
      <c r="BA9188">
        <v>7.6831459999999998</v>
      </c>
      <c r="BB9188">
        <v>6.0306740000000003</v>
      </c>
      <c r="BC9188">
        <v>7.4542719999999996</v>
      </c>
      <c r="BD9188">
        <v>8.9657839999999993</v>
      </c>
      <c r="BE9188">
        <v>8.8755860000000002</v>
      </c>
      <c r="BF9188">
        <v>8.8115869999999994</v>
      </c>
      <c r="BG9188">
        <v>8.7659889999999994</v>
      </c>
      <c r="BH9188">
        <v>7.1454510000000004</v>
      </c>
      <c r="BI9188">
        <v>6.1859159999999997</v>
      </c>
      <c r="BJ9188">
        <v>8.0782589999999992</v>
      </c>
      <c r="BK9188">
        <v>5.2077559999999998</v>
      </c>
      <c r="BL9188">
        <v>6.499466</v>
      </c>
      <c r="BM9188">
        <v>5.7321799999999996</v>
      </c>
      <c r="BN9188">
        <v>7.4398660000000003</v>
      </c>
      <c r="BO9188">
        <v>7.5612250000000003</v>
      </c>
      <c r="BP9188">
        <v>5.7292290000000001</v>
      </c>
      <c r="BQ9188">
        <v>8.9829969999999992</v>
      </c>
      <c r="BR9188">
        <v>5.8696120000000001</v>
      </c>
      <c r="BS9188">
        <v>7.9669280000000002</v>
      </c>
      <c r="BT9188">
        <v>7.3501250000000002</v>
      </c>
      <c r="BU9188">
        <v>7.3819910000000002</v>
      </c>
      <c r="BV9188">
        <v>6.6968740000000002</v>
      </c>
      <c r="BW9188">
        <v>8.7667599999999997</v>
      </c>
      <c r="BX9188">
        <v>6.0801400000000001</v>
      </c>
      <c r="BY9188">
        <v>7.210896</v>
      </c>
      <c r="BZ9188">
        <v>6.95322</v>
      </c>
      <c r="CA9188">
        <v>5.7296480000000001</v>
      </c>
      <c r="CB9188">
        <v>5.0273089999999998</v>
      </c>
      <c r="CC9188">
        <v>4.9722379999999999</v>
      </c>
      <c r="CD9188">
        <v>6.2123109999999997</v>
      </c>
      <c r="CE9188">
        <v>6.3549720000000001</v>
      </c>
      <c r="CF9188">
        <v>6.3849270000000002</v>
      </c>
    </row>
    <row r="9189" spans="1:84" x14ac:dyDescent="0.25">
      <c r="A9189" t="s">
        <v>86167</v>
      </c>
      <c r="B9189">
        <v>8.7773699999999995</v>
      </c>
      <c r="C9189">
        <v>8.2966130000000007</v>
      </c>
      <c r="D9189">
        <v>7.5489269999999999</v>
      </c>
      <c r="E9189">
        <v>9.2671390000000002</v>
      </c>
      <c r="F9189">
        <v>7.7534809999999998</v>
      </c>
      <c r="G9189">
        <v>8.6555599999999995</v>
      </c>
      <c r="H9189">
        <v>9.1321379999999994</v>
      </c>
      <c r="I9189">
        <v>8.6903100000000002</v>
      </c>
      <c r="J9189">
        <v>8.6216340000000002</v>
      </c>
      <c r="K9189">
        <v>9.2192880000000006</v>
      </c>
      <c r="L9189">
        <v>9.6889199999999995</v>
      </c>
      <c r="M9189">
        <v>8.739198</v>
      </c>
      <c r="N9189">
        <v>8.7948570000000004</v>
      </c>
      <c r="O9189">
        <v>8.6949140000000007</v>
      </c>
      <c r="P9189">
        <v>7.6330460000000002</v>
      </c>
      <c r="Q9189">
        <v>8.3263409999999993</v>
      </c>
      <c r="R9189">
        <v>8.6514030000000002</v>
      </c>
      <c r="S9189">
        <v>8.7815189999999994</v>
      </c>
      <c r="T9189">
        <v>8.7680779999999992</v>
      </c>
      <c r="U9189">
        <v>9.1241979999999998</v>
      </c>
      <c r="V9189">
        <v>8.8481290000000001</v>
      </c>
      <c r="W9189">
        <v>7.7485540000000004</v>
      </c>
      <c r="X9189">
        <v>8.5065749999999998</v>
      </c>
      <c r="Y9189">
        <v>9.1125740000000004</v>
      </c>
      <c r="Z9189">
        <v>8.9103510000000004</v>
      </c>
      <c r="AA9189">
        <v>8.8831199999999999</v>
      </c>
      <c r="AB9189">
        <v>9.1976130000000005</v>
      </c>
      <c r="AC9189">
        <v>8.6659459999999999</v>
      </c>
      <c r="AD9189">
        <v>8.435765</v>
      </c>
      <c r="AE9189">
        <v>8.7805689999999998</v>
      </c>
      <c r="AF9189">
        <v>8.2358069999999994</v>
      </c>
      <c r="AG9189">
        <v>8.4260339999999996</v>
      </c>
      <c r="AH9189">
        <v>8.9095490000000002</v>
      </c>
      <c r="AI9189">
        <v>7.4666160000000001</v>
      </c>
      <c r="AJ9189">
        <v>8.8148339999999994</v>
      </c>
      <c r="AK9189">
        <v>8.4516460000000002</v>
      </c>
      <c r="AL9189">
        <v>8.6738090000000003</v>
      </c>
      <c r="AM9189">
        <v>7.7809999999999997</v>
      </c>
      <c r="AN9189">
        <v>9.0634809999999995</v>
      </c>
      <c r="AO9189">
        <v>7.669543</v>
      </c>
      <c r="AP9189">
        <v>8.2384170000000001</v>
      </c>
      <c r="AQ9189">
        <v>8.3362359999999995</v>
      </c>
      <c r="AR9189">
        <v>7.617318</v>
      </c>
      <c r="AS9189">
        <v>6.4350449999999997</v>
      </c>
      <c r="AT9189">
        <v>8.66845</v>
      </c>
      <c r="AU9189">
        <v>8.9385589999999997</v>
      </c>
      <c r="AV9189">
        <v>9.2916860000000003</v>
      </c>
      <c r="AW9189">
        <v>9.1495719999999992</v>
      </c>
      <c r="AX9189">
        <v>9.1271599999999999</v>
      </c>
      <c r="AY9189">
        <v>9.4131959999999992</v>
      </c>
      <c r="AZ9189">
        <v>5.8262330000000002</v>
      </c>
      <c r="BA9189">
        <v>7.5712520000000003</v>
      </c>
      <c r="BB9189">
        <v>8.1657469999999996</v>
      </c>
      <c r="BC9189">
        <v>8.1843210000000006</v>
      </c>
      <c r="BD9189">
        <v>6.3808210000000001</v>
      </c>
      <c r="BE9189">
        <v>8.7127130000000008</v>
      </c>
      <c r="BF9189">
        <v>8.2350460000000005</v>
      </c>
      <c r="BG9189">
        <v>8.5724809999999998</v>
      </c>
      <c r="BH9189">
        <v>8.3307450000000003</v>
      </c>
      <c r="BI9189">
        <v>8.5844649999999998</v>
      </c>
      <c r="BJ9189">
        <v>7.0710280000000001</v>
      </c>
      <c r="BK9189">
        <v>8.7313189999999992</v>
      </c>
      <c r="BL9189">
        <v>8.2424929999999996</v>
      </c>
      <c r="BM9189">
        <v>8.7876069999999995</v>
      </c>
      <c r="BN9189">
        <v>8.6929230000000004</v>
      </c>
      <c r="BO9189">
        <v>7.013738</v>
      </c>
      <c r="BP9189">
        <v>8.3454879999999996</v>
      </c>
      <c r="BQ9189">
        <v>7.8365010000000002</v>
      </c>
      <c r="BR9189">
        <v>8.872261</v>
      </c>
      <c r="BS9189">
        <v>9.1442010000000007</v>
      </c>
      <c r="BT9189">
        <v>9.9332390000000004</v>
      </c>
      <c r="BU9189">
        <v>9.5465630000000008</v>
      </c>
      <c r="BV9189">
        <v>7.6438560000000004</v>
      </c>
      <c r="BW9189">
        <v>8.1379269999999995</v>
      </c>
      <c r="BX9189">
        <v>8.3151430000000008</v>
      </c>
      <c r="BY9189">
        <v>7.8845169999999998</v>
      </c>
      <c r="BZ9189">
        <v>7.9330410000000002</v>
      </c>
      <c r="CA9189">
        <v>8.746283</v>
      </c>
      <c r="CB9189">
        <v>9.6702429999999993</v>
      </c>
      <c r="CC9189">
        <v>9.2789739999999998</v>
      </c>
      <c r="CD9189">
        <v>8.8788870000000006</v>
      </c>
      <c r="CE9189">
        <v>8.1043210000000006</v>
      </c>
      <c r="CF9189">
        <v>9.0355120000000007</v>
      </c>
    </row>
    <row r="9190" spans="1:84" x14ac:dyDescent="0.25">
      <c r="A9190" t="s">
        <v>86168</v>
      </c>
      <c r="B9190">
        <v>-2.364385</v>
      </c>
      <c r="C9190">
        <v>4.5221749999999998</v>
      </c>
      <c r="D9190">
        <v>2.8029790000000001</v>
      </c>
      <c r="E9190">
        <v>4.8764479999999999</v>
      </c>
      <c r="F9190">
        <v>2.39594</v>
      </c>
      <c r="G9190">
        <v>5.157311</v>
      </c>
      <c r="H9190">
        <v>3.6151930000000001</v>
      </c>
      <c r="I9190">
        <v>3.926161</v>
      </c>
      <c r="J9190">
        <v>1.933119</v>
      </c>
      <c r="K9190">
        <v>2.6764030000000001</v>
      </c>
      <c r="L9190">
        <v>3.209641</v>
      </c>
      <c r="M9190">
        <v>2.828713</v>
      </c>
      <c r="N9190">
        <v>1.9851730000000001</v>
      </c>
      <c r="O9190">
        <v>3.4231340000000001</v>
      </c>
      <c r="P9190">
        <v>3.2987320000000002</v>
      </c>
      <c r="Q9190">
        <v>2.223052</v>
      </c>
      <c r="R9190">
        <v>8.345072</v>
      </c>
      <c r="S9190">
        <v>3.0076800000000001</v>
      </c>
      <c r="T9190">
        <v>2.831979</v>
      </c>
      <c r="U9190">
        <v>0.94133199999999995</v>
      </c>
      <c r="V9190">
        <v>3.4160430000000002</v>
      </c>
      <c r="W9190">
        <v>2.8416709999999998</v>
      </c>
      <c r="X9190">
        <v>7.0138059999999998</v>
      </c>
      <c r="Y9190">
        <v>8.1836939999999991</v>
      </c>
      <c r="Z9190">
        <v>6.7806430000000004</v>
      </c>
      <c r="AA9190">
        <v>7.7618140000000002</v>
      </c>
      <c r="AB9190">
        <v>8.4579550000000001</v>
      </c>
      <c r="AC9190">
        <v>7.0940399999999997</v>
      </c>
      <c r="AE9190">
        <v>2.3277160000000001</v>
      </c>
      <c r="AF9190">
        <v>1.3409610000000001</v>
      </c>
      <c r="AG9190">
        <v>3.642055</v>
      </c>
      <c r="AH9190">
        <v>1.5936410000000001</v>
      </c>
      <c r="AI9190">
        <v>3.0165850000000001</v>
      </c>
      <c r="AJ9190">
        <v>0.92971499999999996</v>
      </c>
      <c r="AK9190">
        <v>3.300446</v>
      </c>
      <c r="AL9190">
        <v>2.4839829999999998</v>
      </c>
      <c r="AM9190">
        <v>4.2611319999999999</v>
      </c>
      <c r="AN9190">
        <v>2.7750080000000001</v>
      </c>
      <c r="AO9190">
        <v>4.1670449999999999</v>
      </c>
      <c r="AP9190">
        <v>0.29395900000000003</v>
      </c>
      <c r="AQ9190">
        <v>-0.71643400000000002</v>
      </c>
      <c r="AR9190">
        <v>3.3857490000000001</v>
      </c>
      <c r="AS9190">
        <v>0.61060599999999998</v>
      </c>
      <c r="AT9190">
        <v>5.8546339999999999</v>
      </c>
      <c r="AU9190">
        <v>5.9801739999999999</v>
      </c>
      <c r="AV9190">
        <v>5.7196870000000004</v>
      </c>
      <c r="AW9190">
        <v>5.0786569999999998</v>
      </c>
      <c r="AX9190">
        <v>4.387238</v>
      </c>
      <c r="AY9190">
        <v>5.3187329999999999</v>
      </c>
      <c r="AZ9190">
        <v>4.9961580000000003</v>
      </c>
      <c r="BA9190">
        <v>6.3174960000000002</v>
      </c>
      <c r="BB9190">
        <v>3.4774180000000001</v>
      </c>
      <c r="BC9190">
        <v>4.0350429999999999</v>
      </c>
      <c r="BD9190">
        <v>6.3808210000000001</v>
      </c>
      <c r="BE9190">
        <v>6.0005360000000003</v>
      </c>
      <c r="BF9190">
        <v>4.9963249999999997</v>
      </c>
      <c r="BG9190">
        <v>6.6853009999999999</v>
      </c>
      <c r="BH9190">
        <v>6.590592</v>
      </c>
      <c r="BI9190">
        <v>6.7488520000000003</v>
      </c>
      <c r="BJ9190">
        <v>4.0782600000000002</v>
      </c>
      <c r="BK9190">
        <v>5.0271850000000002</v>
      </c>
      <c r="BL9190">
        <v>4.883807</v>
      </c>
      <c r="BM9190">
        <v>3.4575550000000002</v>
      </c>
      <c r="BN9190">
        <v>6.71251</v>
      </c>
      <c r="BO9190">
        <v>4.7987250000000001</v>
      </c>
      <c r="BP9190">
        <v>4.8505339999999997</v>
      </c>
      <c r="BQ9190">
        <v>4.0869710000000001</v>
      </c>
      <c r="BR9190">
        <v>1.782157</v>
      </c>
      <c r="BS9190">
        <v>2.124857</v>
      </c>
      <c r="BT9190">
        <v>1.810978</v>
      </c>
      <c r="BU9190">
        <v>2.3495629999999998</v>
      </c>
      <c r="BV9190">
        <v>7.5481730000000002</v>
      </c>
      <c r="BW9190">
        <v>5.6907160000000001</v>
      </c>
      <c r="BX9190">
        <v>3.4903780000000002</v>
      </c>
      <c r="BY9190">
        <v>6.0269349999999999</v>
      </c>
      <c r="BZ9190">
        <v>4.9283469999999996</v>
      </c>
      <c r="CA9190">
        <v>6.4151369999999996</v>
      </c>
      <c r="CB9190">
        <v>-0.93843100000000002</v>
      </c>
      <c r="CD9190">
        <v>-0.34997099999999998</v>
      </c>
      <c r="CE9190">
        <v>-8.8039999999999993E-2</v>
      </c>
    </row>
    <row r="9191" spans="1:84" x14ac:dyDescent="0.25">
      <c r="A9191" t="s">
        <v>86169</v>
      </c>
      <c r="B9191">
        <v>11.553101</v>
      </c>
      <c r="C9191">
        <v>12.021599999999999</v>
      </c>
      <c r="D9191">
        <v>11.511483</v>
      </c>
      <c r="E9191">
        <v>11.414994</v>
      </c>
      <c r="F9191">
        <v>11.979011</v>
      </c>
      <c r="G9191">
        <v>12.04524</v>
      </c>
      <c r="H9191">
        <v>10.504258</v>
      </c>
      <c r="I9191">
        <v>9.8398289999999999</v>
      </c>
      <c r="J9191">
        <v>9.8566739999999999</v>
      </c>
      <c r="K9191">
        <v>10.798254999999999</v>
      </c>
      <c r="L9191">
        <v>9.8440019999999997</v>
      </c>
      <c r="M9191">
        <v>9.689171</v>
      </c>
      <c r="N9191">
        <v>10.488988000000001</v>
      </c>
      <c r="O9191">
        <v>9.2018730000000009</v>
      </c>
      <c r="P9191">
        <v>8.4783000000000008</v>
      </c>
      <c r="Q9191">
        <v>9.6886200000000002</v>
      </c>
      <c r="R9191">
        <v>9.7007309999999993</v>
      </c>
      <c r="S9191">
        <v>9.1899499999999996</v>
      </c>
      <c r="T9191">
        <v>9.5642200000000006</v>
      </c>
      <c r="U9191">
        <v>9.5515930000000004</v>
      </c>
      <c r="V9191">
        <v>10.101933000000001</v>
      </c>
      <c r="W9191">
        <v>11.443434</v>
      </c>
      <c r="X9191">
        <v>12.121534</v>
      </c>
      <c r="Y9191">
        <v>11.745183000000001</v>
      </c>
      <c r="Z9191">
        <v>11.941658</v>
      </c>
      <c r="AA9191">
        <v>11.648099</v>
      </c>
      <c r="AB9191">
        <v>12.548771</v>
      </c>
      <c r="AC9191">
        <v>11.830239000000001</v>
      </c>
      <c r="AD9191">
        <v>10.223077999999999</v>
      </c>
      <c r="AE9191">
        <v>10.056991</v>
      </c>
      <c r="AF9191">
        <v>10.759369</v>
      </c>
      <c r="AG9191">
        <v>10.726331</v>
      </c>
      <c r="AH9191">
        <v>10.086833</v>
      </c>
      <c r="AI9191">
        <v>11.415632</v>
      </c>
      <c r="AJ9191">
        <v>9.3965379999999996</v>
      </c>
      <c r="AK9191">
        <v>9.6890809999999998</v>
      </c>
      <c r="AL9191">
        <v>9.4825750000000006</v>
      </c>
      <c r="AM9191">
        <v>10.033204</v>
      </c>
      <c r="AN9191">
        <v>8.5708590000000004</v>
      </c>
      <c r="AO9191">
        <v>10.033291</v>
      </c>
      <c r="AP9191">
        <v>6.2246870000000003</v>
      </c>
      <c r="AQ9191">
        <v>7.0518520000000002</v>
      </c>
      <c r="AR9191">
        <v>10.122398</v>
      </c>
      <c r="AS9191">
        <v>7.5054340000000002</v>
      </c>
      <c r="AT9191">
        <v>8.9862900000000003</v>
      </c>
      <c r="AU9191">
        <v>9.2689070000000005</v>
      </c>
      <c r="AV9191">
        <v>9.3884319999999999</v>
      </c>
      <c r="AW9191">
        <v>9.368582</v>
      </c>
      <c r="AX9191">
        <v>9.5158489999999993</v>
      </c>
      <c r="AY9191">
        <v>9.6390320000000003</v>
      </c>
      <c r="AZ9191">
        <v>11.183785</v>
      </c>
      <c r="BA9191">
        <v>10.314024</v>
      </c>
      <c r="BB9191">
        <v>9.7294680000000007</v>
      </c>
      <c r="BC9191">
        <v>10.342221</v>
      </c>
      <c r="BD9191">
        <v>9.5507469999999994</v>
      </c>
      <c r="BE9191">
        <v>9.9281310000000005</v>
      </c>
      <c r="BF9191">
        <v>9.4983609999999992</v>
      </c>
      <c r="BG9191">
        <v>10.270529</v>
      </c>
      <c r="BH9191">
        <v>9.08216</v>
      </c>
      <c r="BI9191">
        <v>9.1961259999999996</v>
      </c>
      <c r="BJ9191">
        <v>11.120466</v>
      </c>
      <c r="BK9191">
        <v>9.8362560000000006</v>
      </c>
      <c r="BL9191">
        <v>10.01309</v>
      </c>
      <c r="BM9191">
        <v>10.417745999999999</v>
      </c>
      <c r="BN9191">
        <v>9.8771039999999992</v>
      </c>
      <c r="BO9191">
        <v>11.089402</v>
      </c>
      <c r="BP9191">
        <v>10.586774</v>
      </c>
      <c r="BQ9191">
        <v>10.972358</v>
      </c>
      <c r="BR9191">
        <v>9.1615269999999995</v>
      </c>
      <c r="BS9191">
        <v>11.272415000000001</v>
      </c>
      <c r="BT9191">
        <v>10.280899</v>
      </c>
      <c r="BU9191">
        <v>10.068803000000001</v>
      </c>
      <c r="BV9191">
        <v>8.9424519999999994</v>
      </c>
      <c r="BW9191">
        <v>9.4690980000000007</v>
      </c>
      <c r="BX9191">
        <v>8.0584070000000008</v>
      </c>
      <c r="BY9191">
        <v>9.1852710000000002</v>
      </c>
      <c r="BZ9191">
        <v>9.3508119999999995</v>
      </c>
      <c r="CA9191">
        <v>7.7950699999999999</v>
      </c>
      <c r="CB9191">
        <v>11.255051</v>
      </c>
      <c r="CC9191">
        <v>11.219082</v>
      </c>
      <c r="CD9191">
        <v>11.252304000000001</v>
      </c>
      <c r="CE9191">
        <v>10.557686</v>
      </c>
      <c r="CF9191">
        <v>9.9659800000000001</v>
      </c>
    </row>
    <row r="9192" spans="1:84" x14ac:dyDescent="0.25">
      <c r="A9192" t="s">
        <v>86170</v>
      </c>
      <c r="B9192">
        <v>4.6269</v>
      </c>
      <c r="C9192">
        <v>3.7336800000000001</v>
      </c>
      <c r="D9192">
        <v>4.025366</v>
      </c>
      <c r="E9192">
        <v>1.9811589999999999</v>
      </c>
      <c r="F9192">
        <v>3.3959269999999999</v>
      </c>
      <c r="G9192">
        <v>4.157311</v>
      </c>
      <c r="H9192">
        <v>8.5730109999999993</v>
      </c>
      <c r="I9192">
        <v>8.7075879999999994</v>
      </c>
      <c r="J9192">
        <v>8.3677860000000006</v>
      </c>
      <c r="K9192">
        <v>8.5698799999999995</v>
      </c>
      <c r="L9192">
        <v>9.866892</v>
      </c>
      <c r="M9192">
        <v>8.0147099999999991</v>
      </c>
      <c r="N9192">
        <v>8.7929030000000008</v>
      </c>
      <c r="O9192">
        <v>7.1457509999999997</v>
      </c>
      <c r="P9192">
        <v>6.9657249999999999</v>
      </c>
      <c r="Q9192">
        <v>7.2998690000000002</v>
      </c>
      <c r="R9192">
        <v>7.609915</v>
      </c>
      <c r="S9192">
        <v>7.1673720000000003</v>
      </c>
      <c r="T9192">
        <v>7.2944740000000001</v>
      </c>
      <c r="U9192">
        <v>6.898339</v>
      </c>
      <c r="V9192">
        <v>6.0451699999999997</v>
      </c>
      <c r="W9192">
        <v>6.7158040000000003</v>
      </c>
      <c r="X9192">
        <v>4.8044979999999997</v>
      </c>
      <c r="Y9192">
        <v>6.611205</v>
      </c>
      <c r="Z9192">
        <v>5.4729590000000004</v>
      </c>
      <c r="AA9192">
        <v>7.3070449999999996</v>
      </c>
      <c r="AB9192">
        <v>6.1607450000000004</v>
      </c>
      <c r="AC9192">
        <v>5.3546569999999996</v>
      </c>
      <c r="AD9192">
        <v>3.8252259999999998</v>
      </c>
      <c r="AE9192">
        <v>4.9303590000000002</v>
      </c>
      <c r="AF9192">
        <v>5.2399209999999998</v>
      </c>
      <c r="AG9192">
        <v>6.146293</v>
      </c>
      <c r="AH9192">
        <v>5.9880209999999998</v>
      </c>
      <c r="AI9192">
        <v>5.5311570000000003</v>
      </c>
      <c r="AJ9192">
        <v>8.6220920000000003</v>
      </c>
      <c r="AK9192">
        <v>8.7778369999999999</v>
      </c>
      <c r="AL9192">
        <v>8.2087369999999993</v>
      </c>
      <c r="AM9192">
        <v>8.4032090000000004</v>
      </c>
      <c r="AN9192">
        <v>9.3428710000000006</v>
      </c>
      <c r="AO9192">
        <v>8.4004700000000003</v>
      </c>
      <c r="AP9192">
        <v>7.3681960000000002</v>
      </c>
      <c r="AQ9192">
        <v>5.8743299999999996</v>
      </c>
      <c r="AR9192">
        <v>5.6273759999999999</v>
      </c>
      <c r="AS9192">
        <v>6.1271570000000004</v>
      </c>
      <c r="AT9192">
        <v>8.719735</v>
      </c>
      <c r="AU9192">
        <v>8.7787009999999999</v>
      </c>
      <c r="AV9192">
        <v>8.9472930000000002</v>
      </c>
      <c r="AW9192">
        <v>8.7952779999999997</v>
      </c>
      <c r="AX9192">
        <v>9.0268149999999991</v>
      </c>
      <c r="AY9192">
        <v>9.2433669999999992</v>
      </c>
      <c r="AZ9192">
        <v>7.7477169999999997</v>
      </c>
      <c r="BA9192">
        <v>8.3240010000000009</v>
      </c>
      <c r="BB9192">
        <v>8.9169280000000004</v>
      </c>
      <c r="BC9192">
        <v>8.6783260000000002</v>
      </c>
      <c r="BD9192">
        <v>9.6721310000000003</v>
      </c>
      <c r="BE9192">
        <v>8.3767510000000005</v>
      </c>
      <c r="BF9192">
        <v>8.4045909999999999</v>
      </c>
      <c r="BG9192">
        <v>9.0457029999999996</v>
      </c>
      <c r="BH9192">
        <v>8.8766610000000004</v>
      </c>
      <c r="BI9192">
        <v>9.0037249999999993</v>
      </c>
      <c r="BJ9192">
        <v>7.0060789999999997</v>
      </c>
      <c r="BK9192">
        <v>11.527589000000001</v>
      </c>
      <c r="BL9192">
        <v>10.696711000000001</v>
      </c>
      <c r="BM9192">
        <v>11.510911</v>
      </c>
      <c r="BN9192">
        <v>9.7049249999999994</v>
      </c>
      <c r="BO9192">
        <v>8.2737169999999995</v>
      </c>
      <c r="BP9192">
        <v>7.2336039999999997</v>
      </c>
      <c r="BQ9192">
        <v>8.0365020000000005</v>
      </c>
      <c r="BR9192">
        <v>7.851464</v>
      </c>
      <c r="BS9192">
        <v>2.2503860000000002</v>
      </c>
      <c r="BT9192">
        <v>5.9458909999999996</v>
      </c>
      <c r="BU9192">
        <v>6.6872160000000003</v>
      </c>
      <c r="BV9192">
        <v>6.740818</v>
      </c>
      <c r="BW9192">
        <v>7.0698569999999998</v>
      </c>
      <c r="BX9192">
        <v>6.8868349999999996</v>
      </c>
      <c r="BY9192">
        <v>6.4281709999999999</v>
      </c>
      <c r="BZ9192">
        <v>6.6342549999999996</v>
      </c>
      <c r="CA9192">
        <v>6.0551389999999996</v>
      </c>
      <c r="CB9192">
        <v>8.383229</v>
      </c>
      <c r="CC9192">
        <v>8.5780499999999993</v>
      </c>
      <c r="CD9192">
        <v>8.4835119999999993</v>
      </c>
      <c r="CE9192">
        <v>7.5178409999999998</v>
      </c>
      <c r="CF9192">
        <v>8.9283579999999994</v>
      </c>
    </row>
    <row r="9193" spans="1:84" x14ac:dyDescent="0.25">
      <c r="A9193" t="s">
        <v>86171</v>
      </c>
      <c r="B9193">
        <v>8.134112</v>
      </c>
      <c r="C9193">
        <v>8.3931869999999993</v>
      </c>
      <c r="D9193">
        <v>8.4847979999999996</v>
      </c>
      <c r="E9193">
        <v>7.8807</v>
      </c>
      <c r="F9193">
        <v>9.2539099999999994</v>
      </c>
      <c r="G9193">
        <v>8.1987860000000001</v>
      </c>
      <c r="H9193">
        <v>8.8700980000000005</v>
      </c>
      <c r="I9193">
        <v>8.4592349999999996</v>
      </c>
      <c r="J9193">
        <v>9.0431509999999999</v>
      </c>
      <c r="K9193">
        <v>8.7698020000000003</v>
      </c>
      <c r="L9193">
        <v>8.4729139999999994</v>
      </c>
      <c r="M9193">
        <v>8.3909470000000006</v>
      </c>
      <c r="N9193">
        <v>8.5605290000000007</v>
      </c>
      <c r="O9193">
        <v>7.5274760000000001</v>
      </c>
      <c r="P9193">
        <v>7.758165</v>
      </c>
      <c r="Q9193">
        <v>7.9165409999999996</v>
      </c>
      <c r="R9193">
        <v>8.7831930000000007</v>
      </c>
      <c r="S9193">
        <v>8.0520680000000002</v>
      </c>
      <c r="T9193">
        <v>8.9165419999999997</v>
      </c>
      <c r="U9193">
        <v>7.2523739999999997</v>
      </c>
      <c r="V9193">
        <v>7.1451440000000002</v>
      </c>
      <c r="W9193">
        <v>8.8491569999999999</v>
      </c>
      <c r="X9193">
        <v>8.8503070000000008</v>
      </c>
      <c r="Y9193">
        <v>9.1964210000000008</v>
      </c>
      <c r="Z9193">
        <v>8.6865419999999993</v>
      </c>
      <c r="AA9193">
        <v>8.8522510000000008</v>
      </c>
      <c r="AB9193">
        <v>8.9830319999999997</v>
      </c>
      <c r="AC9193">
        <v>8.5929310000000001</v>
      </c>
      <c r="AD9193">
        <v>8.8201420000000006</v>
      </c>
      <c r="AE9193">
        <v>8.7268819999999998</v>
      </c>
      <c r="AF9193">
        <v>8.2980909999999994</v>
      </c>
      <c r="AG9193">
        <v>8.3088099999999994</v>
      </c>
      <c r="AH9193">
        <v>8.1786069999999995</v>
      </c>
      <c r="AI9193">
        <v>9.0357760000000003</v>
      </c>
      <c r="AJ9193">
        <v>7.3047880000000003</v>
      </c>
      <c r="AK9193">
        <v>8.4718040000000006</v>
      </c>
      <c r="AL9193">
        <v>8.9206959999999995</v>
      </c>
      <c r="AM9193">
        <v>9.2235180000000003</v>
      </c>
      <c r="AN9193">
        <v>8.7973669999999995</v>
      </c>
      <c r="AO9193">
        <v>8.19679</v>
      </c>
      <c r="AP9193">
        <v>7.1560689999999996</v>
      </c>
      <c r="AQ9193">
        <v>7.512486</v>
      </c>
      <c r="AR9193">
        <v>9.2095769999999995</v>
      </c>
      <c r="AS9193">
        <v>8.213006</v>
      </c>
      <c r="AT9193">
        <v>8.9733040000000006</v>
      </c>
      <c r="AU9193">
        <v>8.8302340000000008</v>
      </c>
      <c r="AV9193">
        <v>9.0642589999999998</v>
      </c>
      <c r="AW9193">
        <v>9.0647889999999993</v>
      </c>
      <c r="AX9193">
        <v>9.1482480000000006</v>
      </c>
      <c r="AY9193">
        <v>9.4339999999999993</v>
      </c>
      <c r="AZ9193">
        <v>10.093019</v>
      </c>
      <c r="BA9193">
        <v>8.5943360000000002</v>
      </c>
      <c r="BB9193">
        <v>8.5293969999999995</v>
      </c>
      <c r="BC9193">
        <v>8.4574049999999996</v>
      </c>
      <c r="BD9193">
        <v>8.9657839999999993</v>
      </c>
      <c r="BE9193">
        <v>8.6702049999999993</v>
      </c>
      <c r="BF9193">
        <v>8.1233430000000002</v>
      </c>
      <c r="BG9193">
        <v>8.54636</v>
      </c>
      <c r="BH9193">
        <v>8.8445540000000005</v>
      </c>
      <c r="BI9193">
        <v>8.7488519999999994</v>
      </c>
      <c r="BJ9193">
        <v>9.5376910000000006</v>
      </c>
      <c r="BK9193">
        <v>8.5126120000000007</v>
      </c>
      <c r="BL9193">
        <v>8.3176279999999991</v>
      </c>
      <c r="BM9193">
        <v>9.1916119999999992</v>
      </c>
      <c r="BN9193">
        <v>9.6799700000000009</v>
      </c>
      <c r="BO9193">
        <v>8.855556</v>
      </c>
      <c r="BP9193">
        <v>7.6940010000000001</v>
      </c>
      <c r="BQ9193">
        <v>8.2588939999999997</v>
      </c>
      <c r="BR9193">
        <v>8.7579969999999996</v>
      </c>
      <c r="BS9193">
        <v>8.9398099999999996</v>
      </c>
      <c r="BT9193">
        <v>7.6474679999999999</v>
      </c>
      <c r="BU9193">
        <v>7.9180440000000001</v>
      </c>
      <c r="BV9193">
        <v>9.0482469999999999</v>
      </c>
      <c r="BW9193">
        <v>8.1967110000000005</v>
      </c>
      <c r="BX9193">
        <v>7.3523300000000003</v>
      </c>
      <c r="BY9193">
        <v>8.4076629999999994</v>
      </c>
      <c r="BZ9193">
        <v>8.3728739999999995</v>
      </c>
      <c r="CA9193">
        <v>8.7663589999999996</v>
      </c>
      <c r="CB9193">
        <v>8.4825389999999992</v>
      </c>
      <c r="CC9193">
        <v>8.5866690000000006</v>
      </c>
      <c r="CD9193">
        <v>7.9606810000000001</v>
      </c>
      <c r="CE9193">
        <v>7.7823929999999999</v>
      </c>
      <c r="CF9193">
        <v>8.830667</v>
      </c>
    </row>
    <row r="9194" spans="1:84" x14ac:dyDescent="0.25">
      <c r="A9194" t="s">
        <v>86172</v>
      </c>
      <c r="B9194">
        <v>7.6932549999999997</v>
      </c>
      <c r="C9194">
        <v>8.5316340000000004</v>
      </c>
      <c r="D9194">
        <v>8.494135</v>
      </c>
      <c r="E9194">
        <v>7.3715770000000003</v>
      </c>
      <c r="F9194">
        <v>8.1772880000000008</v>
      </c>
      <c r="G9194">
        <v>8.0959090000000007</v>
      </c>
      <c r="H9194">
        <v>6.5767199999999999</v>
      </c>
      <c r="I9194">
        <v>7.388439</v>
      </c>
      <c r="J9194">
        <v>7.2729840000000001</v>
      </c>
      <c r="K9194">
        <v>7.1358430000000004</v>
      </c>
      <c r="L9194">
        <v>7.058268</v>
      </c>
      <c r="M9194">
        <v>6.6463279999999996</v>
      </c>
      <c r="N9194">
        <v>5.8203500000000004</v>
      </c>
      <c r="O9194">
        <v>7.3171480000000004</v>
      </c>
      <c r="P9194">
        <v>6.9603890000000002</v>
      </c>
      <c r="Q9194">
        <v>6.5806050000000003</v>
      </c>
      <c r="R9194">
        <v>8.6885560000000002</v>
      </c>
      <c r="S9194">
        <v>7.2913129999999997</v>
      </c>
      <c r="T9194">
        <v>8.01098</v>
      </c>
      <c r="U9194">
        <v>7.6500459999999997</v>
      </c>
      <c r="V9194">
        <v>7.5071899999999996</v>
      </c>
      <c r="W9194">
        <v>7.8341289999999999</v>
      </c>
      <c r="X9194">
        <v>8.3949569999999998</v>
      </c>
      <c r="Y9194">
        <v>8.7904060000000008</v>
      </c>
      <c r="Z9194">
        <v>7.7880609999999999</v>
      </c>
      <c r="AA9194">
        <v>8.4147529999999993</v>
      </c>
      <c r="AB9194">
        <v>9.0392130000000002</v>
      </c>
      <c r="AC9194">
        <v>8.1023709999999998</v>
      </c>
      <c r="AD9194">
        <v>6.7817610000000004</v>
      </c>
      <c r="AE9194">
        <v>7.0392049999999999</v>
      </c>
      <c r="AF9194">
        <v>6.7246930000000003</v>
      </c>
      <c r="AG9194">
        <v>7.0343710000000002</v>
      </c>
      <c r="AH9194">
        <v>6.4349470000000002</v>
      </c>
      <c r="AI9194">
        <v>6.8239380000000001</v>
      </c>
      <c r="AJ9194">
        <v>6.2516759999999998</v>
      </c>
      <c r="AK9194">
        <v>7.4902730000000002</v>
      </c>
      <c r="AL9194">
        <v>7.0614129999999999</v>
      </c>
      <c r="AM9194">
        <v>6.9810239999999997</v>
      </c>
      <c r="AN9194">
        <v>7.1634950000000002</v>
      </c>
      <c r="AO9194">
        <v>7.0415109999999999</v>
      </c>
      <c r="AP9194">
        <v>6.7750760000000003</v>
      </c>
      <c r="AQ9194">
        <v>6.9841069999999998</v>
      </c>
      <c r="AR9194">
        <v>7.1482549999999998</v>
      </c>
      <c r="AS9194">
        <v>6.1652060000000004</v>
      </c>
      <c r="AT9194">
        <v>6.2487490000000001</v>
      </c>
      <c r="AU9194">
        <v>6.7270139999999996</v>
      </c>
      <c r="AV9194">
        <v>7.3315659999999996</v>
      </c>
      <c r="AW9194">
        <v>6.9151590000000001</v>
      </c>
      <c r="AX9194">
        <v>7.4423459999999997</v>
      </c>
      <c r="AY9194">
        <v>7.07402</v>
      </c>
      <c r="AZ9194">
        <v>7.148161</v>
      </c>
      <c r="BA9194">
        <v>7.7668030000000003</v>
      </c>
      <c r="BB9194">
        <v>7.1633120000000003</v>
      </c>
      <c r="BC9194">
        <v>7.182429</v>
      </c>
      <c r="BD9194">
        <v>5.3808230000000004</v>
      </c>
      <c r="BE9194">
        <v>6.6315689999999998</v>
      </c>
      <c r="BF9194">
        <v>6.4251709999999997</v>
      </c>
      <c r="BG9194">
        <v>6.7262089999999999</v>
      </c>
      <c r="BH9194">
        <v>6.9353189999999998</v>
      </c>
      <c r="BI9194">
        <v>6.8557670000000002</v>
      </c>
      <c r="BJ9194">
        <v>7.1825960000000002</v>
      </c>
      <c r="BK9194">
        <v>6.563237</v>
      </c>
      <c r="BL9194">
        <v>7.0691620000000004</v>
      </c>
      <c r="BM9194">
        <v>6.9127520000000002</v>
      </c>
      <c r="BN9194">
        <v>8.5017940000000003</v>
      </c>
      <c r="BO9194">
        <v>6.8740119999999996</v>
      </c>
      <c r="BP9194">
        <v>6.5898260000000004</v>
      </c>
      <c r="BQ9194">
        <v>7.104889</v>
      </c>
      <c r="BR9194">
        <v>6.4963939999999996</v>
      </c>
      <c r="BS9194">
        <v>6.1889940000000001</v>
      </c>
      <c r="BT9194">
        <v>5.9165010000000002</v>
      </c>
      <c r="BU9194">
        <v>6.2824549999999997</v>
      </c>
      <c r="BV9194">
        <v>7.3161300000000002</v>
      </c>
      <c r="BW9194">
        <v>6.7128540000000001</v>
      </c>
      <c r="BX9194">
        <v>6.6857230000000003</v>
      </c>
      <c r="BY9194">
        <v>6.6758600000000001</v>
      </c>
      <c r="BZ9194">
        <v>6.9867359999999996</v>
      </c>
      <c r="CA9194">
        <v>7.1240870000000003</v>
      </c>
      <c r="CB9194">
        <v>7.4058219999999997</v>
      </c>
      <c r="CC9194">
        <v>7.0971979999999997</v>
      </c>
      <c r="CD9194">
        <v>7.6640889999999997</v>
      </c>
      <c r="CE9194">
        <v>6.5985290000000001</v>
      </c>
      <c r="CF9194">
        <v>6.8460590000000003</v>
      </c>
    </row>
    <row r="9195" spans="1:84" x14ac:dyDescent="0.25">
      <c r="A9195" t="s">
        <v>86173</v>
      </c>
      <c r="B9195">
        <v>3.722728</v>
      </c>
      <c r="C9195">
        <v>4.1811340000000001</v>
      </c>
      <c r="D9195">
        <v>6.0509000000000004</v>
      </c>
      <c r="E9195">
        <v>4.841958</v>
      </c>
      <c r="G9195">
        <v>7.192933</v>
      </c>
      <c r="H9195">
        <v>5.2861310000000001</v>
      </c>
      <c r="I9195">
        <v>4.6314190000000002</v>
      </c>
      <c r="J9195">
        <v>4.7551389999999998</v>
      </c>
      <c r="K9195">
        <v>6.6836070000000003</v>
      </c>
      <c r="L9195">
        <v>3.1165310000000002</v>
      </c>
      <c r="M9195">
        <v>10.312923</v>
      </c>
      <c r="N9195">
        <v>4.5257310000000004</v>
      </c>
      <c r="O9195">
        <v>6.9213899999999997</v>
      </c>
      <c r="P9195">
        <v>5.2351679999999998</v>
      </c>
      <c r="Q9195">
        <v>4.6153690000000003</v>
      </c>
      <c r="R9195">
        <v>8.8611950000000004</v>
      </c>
      <c r="S9195">
        <v>6.9903959999999996</v>
      </c>
      <c r="T9195">
        <v>2.3725339999999999</v>
      </c>
      <c r="U9195">
        <v>4.9944170000000003</v>
      </c>
      <c r="V9195">
        <v>8.2954919999999994</v>
      </c>
      <c r="W9195">
        <v>6.1874370000000001</v>
      </c>
      <c r="X9195">
        <v>3.5474869999999998</v>
      </c>
      <c r="Y9195">
        <v>3.6872729999999998</v>
      </c>
      <c r="Z9195">
        <v>3.9356200000000001</v>
      </c>
      <c r="AA9195">
        <v>4.8358129999999999</v>
      </c>
      <c r="AB9195">
        <v>2.876153</v>
      </c>
      <c r="AC9195">
        <v>3.247153</v>
      </c>
      <c r="AD9195">
        <v>5.9422259999999998</v>
      </c>
      <c r="AE9195">
        <v>4.3980969999999999</v>
      </c>
      <c r="AF9195">
        <v>6.8328420000000003</v>
      </c>
      <c r="AG9195">
        <v>5.5489449999999998</v>
      </c>
      <c r="AH9195">
        <v>4.9628779999999999</v>
      </c>
      <c r="AI9195">
        <v>8.0357760000000003</v>
      </c>
      <c r="AJ9195">
        <v>2.9297529999999998</v>
      </c>
      <c r="AK9195">
        <v>3.5805560000000001</v>
      </c>
      <c r="AL9195">
        <v>2.4839829999999998</v>
      </c>
      <c r="AM9195">
        <v>3.7586339999999998</v>
      </c>
      <c r="AN9195">
        <v>4.7343570000000001</v>
      </c>
      <c r="AO9195">
        <v>3.582074</v>
      </c>
      <c r="AP9195">
        <v>3.2325529999999998</v>
      </c>
      <c r="AQ9195">
        <v>3.4535969999999998</v>
      </c>
      <c r="AR9195">
        <v>6.0046650000000001</v>
      </c>
      <c r="AS9195">
        <v>4.1549399999999999</v>
      </c>
      <c r="AT9195">
        <v>5.4064889999999997</v>
      </c>
      <c r="AU9195">
        <v>5.5835939999999997</v>
      </c>
      <c r="AV9195">
        <v>4.2964789999999997</v>
      </c>
      <c r="AW9195">
        <v>4.0185360000000001</v>
      </c>
      <c r="AX9195">
        <v>4.5857859999999997</v>
      </c>
      <c r="AY9195">
        <v>4.6557639999999996</v>
      </c>
      <c r="AZ9195">
        <v>5.148161</v>
      </c>
      <c r="BA9195">
        <v>6.6170559999999998</v>
      </c>
      <c r="BB9195">
        <v>2.7612209999999999</v>
      </c>
      <c r="BC9195">
        <v>4.5629809999999997</v>
      </c>
      <c r="BD9195">
        <v>5.3808230000000004</v>
      </c>
      <c r="BE9195">
        <v>4.6881519999999997</v>
      </c>
      <c r="BF9195">
        <v>5.8283829999999996</v>
      </c>
      <c r="BG9195">
        <v>4.6333089999999997</v>
      </c>
      <c r="BH9195">
        <v>5.4846570000000003</v>
      </c>
      <c r="BI9195">
        <v>5.1527469999999997</v>
      </c>
      <c r="BJ9195">
        <v>4.8606699999999998</v>
      </c>
      <c r="BK9195">
        <v>3.579723</v>
      </c>
      <c r="BL9195">
        <v>4.3890440000000002</v>
      </c>
      <c r="BM9195">
        <v>4.4806400000000002</v>
      </c>
      <c r="BN9195">
        <v>2.7996259999999999</v>
      </c>
      <c r="BO9195">
        <v>4.8982619999999999</v>
      </c>
      <c r="BP9195">
        <v>3.651224</v>
      </c>
      <c r="BQ9195">
        <v>5.1048900000000001</v>
      </c>
      <c r="BR9195">
        <v>3.4825900000000001</v>
      </c>
      <c r="BS9195">
        <v>4.584295</v>
      </c>
      <c r="BT9195">
        <v>2.8109570000000001</v>
      </c>
      <c r="BU9195">
        <v>5.6714969999999996</v>
      </c>
      <c r="BV9195">
        <v>4.1844229999999998</v>
      </c>
      <c r="BW9195">
        <v>5.4831190000000003</v>
      </c>
      <c r="BX9195">
        <v>4.753412</v>
      </c>
      <c r="BY9195">
        <v>3.6461169999999998</v>
      </c>
      <c r="BZ9195">
        <v>2.5422829999999998</v>
      </c>
      <c r="CA9195">
        <v>1.714707</v>
      </c>
      <c r="CB9195">
        <v>5.0040380000000004</v>
      </c>
      <c r="CC9195">
        <v>6.5933840000000004</v>
      </c>
      <c r="CD9195">
        <v>3.5569570000000001</v>
      </c>
      <c r="CE9195">
        <v>2.0819529999999999</v>
      </c>
      <c r="CF9195">
        <v>3.7619980000000002</v>
      </c>
    </row>
    <row r="9196" spans="1:84" x14ac:dyDescent="0.25">
      <c r="A9196" t="s">
        <v>86174</v>
      </c>
      <c r="B9196">
        <v>10.695620999999999</v>
      </c>
      <c r="C9196">
        <v>9.7026059999999994</v>
      </c>
      <c r="D9196">
        <v>9.8327209999999994</v>
      </c>
      <c r="E9196">
        <v>11.519393000000001</v>
      </c>
      <c r="F9196">
        <v>9.4620180000000005</v>
      </c>
      <c r="G9196">
        <v>10.270009</v>
      </c>
      <c r="H9196">
        <v>11.731674999999999</v>
      </c>
      <c r="I9196">
        <v>10.832004</v>
      </c>
      <c r="J9196">
        <v>11.14728</v>
      </c>
      <c r="K9196">
        <v>11.638729</v>
      </c>
      <c r="L9196">
        <v>11.936076</v>
      </c>
      <c r="M9196">
        <v>12.088094999999999</v>
      </c>
      <c r="N9196">
        <v>10.799234</v>
      </c>
      <c r="O9196">
        <v>11.895492000000001</v>
      </c>
      <c r="P9196">
        <v>12.003353000000001</v>
      </c>
      <c r="Q9196">
        <v>11.891052</v>
      </c>
      <c r="R9196">
        <v>11.659222</v>
      </c>
      <c r="S9196">
        <v>11.950467</v>
      </c>
      <c r="T9196">
        <v>11.050704</v>
      </c>
      <c r="U9196">
        <v>12.034459999999999</v>
      </c>
      <c r="V9196">
        <v>12.787675999999999</v>
      </c>
      <c r="W9196">
        <v>11.030664</v>
      </c>
      <c r="X9196">
        <v>10.102077</v>
      </c>
      <c r="Y9196">
        <v>10.793701</v>
      </c>
      <c r="Z9196">
        <v>10.209327</v>
      </c>
      <c r="AA9196">
        <v>11.240672</v>
      </c>
      <c r="AB9196">
        <v>10.489513000000001</v>
      </c>
      <c r="AC9196">
        <v>10.160710999999999</v>
      </c>
      <c r="AD9196">
        <v>10.991978</v>
      </c>
      <c r="AE9196">
        <v>11.085934</v>
      </c>
      <c r="AF9196">
        <v>10.819253</v>
      </c>
      <c r="AG9196">
        <v>10.885704</v>
      </c>
      <c r="AH9196">
        <v>11.252451000000001</v>
      </c>
      <c r="AI9196">
        <v>10.720981</v>
      </c>
      <c r="AJ9196">
        <v>10.928902000000001</v>
      </c>
      <c r="AK9196">
        <v>10.805408999999999</v>
      </c>
      <c r="AL9196">
        <v>10.862822</v>
      </c>
      <c r="AM9196">
        <v>10.781924</v>
      </c>
      <c r="AN9196">
        <v>11.543184</v>
      </c>
      <c r="AO9196">
        <v>10.867482000000001</v>
      </c>
      <c r="AP9196">
        <v>12.592010999999999</v>
      </c>
      <c r="AQ9196">
        <v>12.848532000000001</v>
      </c>
      <c r="AR9196">
        <v>11.416422000000001</v>
      </c>
      <c r="AS9196">
        <v>11.97</v>
      </c>
      <c r="AT9196">
        <v>10.985859</v>
      </c>
      <c r="AU9196">
        <v>10.769505000000001</v>
      </c>
      <c r="AV9196">
        <v>10.972968</v>
      </c>
      <c r="AW9196">
        <v>11.185687</v>
      </c>
      <c r="AX9196">
        <v>11.084493999999999</v>
      </c>
      <c r="AY9196">
        <v>11.086219</v>
      </c>
      <c r="AZ9196">
        <v>10.183785</v>
      </c>
      <c r="BA9196">
        <v>10.408219000000001</v>
      </c>
      <c r="BB9196">
        <v>11.483288999999999</v>
      </c>
      <c r="BC9196">
        <v>11.400962</v>
      </c>
      <c r="BD9196">
        <v>10.425216000000001</v>
      </c>
      <c r="BE9196">
        <v>12.337783</v>
      </c>
      <c r="BF9196">
        <v>12.192003</v>
      </c>
      <c r="BG9196">
        <v>12.349693</v>
      </c>
      <c r="BH9196">
        <v>12.301914999999999</v>
      </c>
      <c r="BI9196">
        <v>12.883198999999999</v>
      </c>
      <c r="BJ9196">
        <v>10.516552000000001</v>
      </c>
      <c r="BK9196">
        <v>11.007515</v>
      </c>
      <c r="BL9196">
        <v>11.099536000000001</v>
      </c>
      <c r="BM9196">
        <v>10.742362999999999</v>
      </c>
      <c r="BN9196">
        <v>12.002509999999999</v>
      </c>
      <c r="BO9196">
        <v>10.635225999999999</v>
      </c>
      <c r="BP9196">
        <v>11.711321999999999</v>
      </c>
      <c r="BQ9196">
        <v>11.787927</v>
      </c>
      <c r="BR9196">
        <v>12.298588000000001</v>
      </c>
      <c r="BS9196">
        <v>10.097452000000001</v>
      </c>
      <c r="BT9196">
        <v>10.942823000000001</v>
      </c>
      <c r="BU9196">
        <v>11.170619</v>
      </c>
      <c r="BV9196">
        <v>10.864319</v>
      </c>
      <c r="BW9196">
        <v>11.055144</v>
      </c>
      <c r="BX9196">
        <v>11.275664000000001</v>
      </c>
      <c r="BY9196">
        <v>11.429929</v>
      </c>
      <c r="BZ9196">
        <v>11.323347999999999</v>
      </c>
      <c r="CA9196">
        <v>11.224142000000001</v>
      </c>
      <c r="CB9196">
        <v>11.694974999999999</v>
      </c>
      <c r="CC9196">
        <v>10.987615</v>
      </c>
      <c r="CD9196">
        <v>11.278058</v>
      </c>
      <c r="CE9196">
        <v>11.027722000000001</v>
      </c>
      <c r="CF9196">
        <v>11.930517999999999</v>
      </c>
    </row>
    <row r="9197" spans="1:84" x14ac:dyDescent="0.25">
      <c r="A9197" t="s">
        <v>86175</v>
      </c>
      <c r="B9197">
        <v>9.5037000000000003</v>
      </c>
      <c r="C9197">
        <v>9.6557890000000004</v>
      </c>
      <c r="D9197">
        <v>9.4274640000000005</v>
      </c>
      <c r="E9197">
        <v>9.0495230000000006</v>
      </c>
      <c r="F9197">
        <v>9.1508160000000007</v>
      </c>
      <c r="G9197">
        <v>9.6362810000000003</v>
      </c>
      <c r="H9197">
        <v>9.3516849999999998</v>
      </c>
      <c r="I9197">
        <v>9.058128</v>
      </c>
      <c r="J9197">
        <v>8.6552100000000003</v>
      </c>
      <c r="K9197">
        <v>9.1345299999999998</v>
      </c>
      <c r="L9197">
        <v>9.3939009999999996</v>
      </c>
      <c r="M9197">
        <v>9.5067769999999996</v>
      </c>
      <c r="N9197">
        <v>8.5058690000000006</v>
      </c>
      <c r="O9197">
        <v>8.5288730000000008</v>
      </c>
      <c r="P9197">
        <v>7.9103940000000001</v>
      </c>
      <c r="Q9197">
        <v>8.9200210000000002</v>
      </c>
      <c r="R9197">
        <v>8.8933759999999999</v>
      </c>
      <c r="S9197">
        <v>8.7902819999999995</v>
      </c>
      <c r="T9197">
        <v>8.7998569999999994</v>
      </c>
      <c r="U9197">
        <v>9.3817609999999991</v>
      </c>
      <c r="V9197">
        <v>9.5631360000000001</v>
      </c>
      <c r="W9197">
        <v>9.2623250000000006</v>
      </c>
      <c r="X9197">
        <v>7.5895789999999996</v>
      </c>
      <c r="Y9197">
        <v>8.2304110000000001</v>
      </c>
      <c r="Z9197">
        <v>7.6685699999999999</v>
      </c>
      <c r="AA9197">
        <v>8.2776519999999998</v>
      </c>
      <c r="AB9197">
        <v>7.3510400000000002</v>
      </c>
      <c r="AC9197">
        <v>7.5243140000000004</v>
      </c>
      <c r="AD9197">
        <v>8.0041530000000005</v>
      </c>
      <c r="AE9197">
        <v>8.7234590000000001</v>
      </c>
      <c r="AF9197">
        <v>8.2658009999999997</v>
      </c>
      <c r="AG9197">
        <v>8.9621779999999998</v>
      </c>
      <c r="AH9197">
        <v>8.4223099999999995</v>
      </c>
      <c r="AI9197">
        <v>9.2288189999999997</v>
      </c>
      <c r="AJ9197">
        <v>8.3408359999999995</v>
      </c>
      <c r="AK9197">
        <v>8.4282579999999996</v>
      </c>
      <c r="AL9197">
        <v>8.1913440000000008</v>
      </c>
      <c r="AM9197">
        <v>9.2316610000000008</v>
      </c>
      <c r="AN9197">
        <v>9.0909040000000001</v>
      </c>
      <c r="AO9197">
        <v>8.6906049999999997</v>
      </c>
      <c r="AP9197">
        <v>9.4928030000000003</v>
      </c>
      <c r="AQ9197">
        <v>9.5908680000000004</v>
      </c>
      <c r="AR9197">
        <v>10.086194000000001</v>
      </c>
      <c r="AS9197">
        <v>7.947495</v>
      </c>
      <c r="AT9197">
        <v>8.8221710000000009</v>
      </c>
      <c r="AU9197">
        <v>8.8422059999999991</v>
      </c>
      <c r="AV9197">
        <v>9.1061709999999998</v>
      </c>
      <c r="AW9197">
        <v>9.0896559999999997</v>
      </c>
      <c r="AX9197">
        <v>9.3059089999999998</v>
      </c>
      <c r="AY9197">
        <v>9.2285120000000003</v>
      </c>
      <c r="AZ9197">
        <v>8.8923220000000001</v>
      </c>
      <c r="BA9197">
        <v>8.7463390000000008</v>
      </c>
      <c r="BB9197">
        <v>9.3212729999999997</v>
      </c>
      <c r="BC9197">
        <v>9.0589619999999993</v>
      </c>
      <c r="BD9197">
        <v>8.8402530000000006</v>
      </c>
      <c r="BE9197">
        <v>8.3044790000000006</v>
      </c>
      <c r="BF9197">
        <v>8.3893989999999992</v>
      </c>
      <c r="BG9197">
        <v>8.1377520000000008</v>
      </c>
      <c r="BH9197">
        <v>8.5051220000000001</v>
      </c>
      <c r="BI9197">
        <v>8.9528960000000009</v>
      </c>
      <c r="BJ9197">
        <v>9.0472710000000003</v>
      </c>
      <c r="BK9197">
        <v>9.1371029999999998</v>
      </c>
      <c r="BL9197">
        <v>9.1751629999999995</v>
      </c>
      <c r="BM9197">
        <v>9.5835129999999999</v>
      </c>
      <c r="BN9197">
        <v>10.349887000000001</v>
      </c>
      <c r="BO9197">
        <v>9.5459589999999999</v>
      </c>
      <c r="BP9197">
        <v>8.3413540000000008</v>
      </c>
      <c r="BQ9197">
        <v>8.6230200000000004</v>
      </c>
      <c r="BR9197">
        <v>9.6799940000000007</v>
      </c>
      <c r="BS9197">
        <v>9.3980230000000002</v>
      </c>
      <c r="BT9197">
        <v>9.1049299999999995</v>
      </c>
      <c r="BU9197">
        <v>8.7985310000000005</v>
      </c>
      <c r="BV9197">
        <v>8.6856760000000008</v>
      </c>
      <c r="BW9197">
        <v>8.6720030000000001</v>
      </c>
      <c r="BX9197">
        <v>8.3242770000000004</v>
      </c>
      <c r="BY9197">
        <v>8.5368829999999996</v>
      </c>
      <c r="BZ9197">
        <v>8.9616720000000001</v>
      </c>
      <c r="CA9197">
        <v>8.6650089999999995</v>
      </c>
      <c r="CB9197">
        <v>9.087358</v>
      </c>
      <c r="CC9197">
        <v>9.1618759999999995</v>
      </c>
      <c r="CD9197">
        <v>8.6807359999999996</v>
      </c>
      <c r="CE9197">
        <v>8.3998679999999997</v>
      </c>
      <c r="CF9197">
        <v>9.0355120000000007</v>
      </c>
    </row>
    <row r="9198" spans="1:84" x14ac:dyDescent="0.25">
      <c r="A9198" t="s">
        <v>86176</v>
      </c>
      <c r="B9198">
        <v>8.2809220000000003</v>
      </c>
      <c r="C9198">
        <v>7.1197359999999996</v>
      </c>
      <c r="D9198">
        <v>7.4274649999999998</v>
      </c>
      <c r="E9198">
        <v>3.887759</v>
      </c>
      <c r="F9198">
        <v>4.3959270000000004</v>
      </c>
      <c r="G9198">
        <v>7.358943</v>
      </c>
      <c r="H9198">
        <v>6.3039050000000003</v>
      </c>
      <c r="I9198">
        <v>7.643389</v>
      </c>
      <c r="J9198">
        <v>6.239522</v>
      </c>
      <c r="K9198">
        <v>6.015549</v>
      </c>
      <c r="L9198">
        <v>6.4996640000000001</v>
      </c>
      <c r="M9198">
        <v>7.1614129999999996</v>
      </c>
      <c r="N9198">
        <v>5.4564680000000001</v>
      </c>
      <c r="O9198">
        <v>7.2543410000000002</v>
      </c>
      <c r="P9198">
        <v>5.9405989999999997</v>
      </c>
      <c r="Q9198">
        <v>8.3052030000000006</v>
      </c>
      <c r="R9198">
        <v>9.4425380000000008</v>
      </c>
      <c r="S9198">
        <v>7.4259279999999999</v>
      </c>
      <c r="T9198">
        <v>3.9271280000000002</v>
      </c>
      <c r="U9198">
        <v>3.6193780000000002</v>
      </c>
      <c r="V9198">
        <v>6.2847970000000002</v>
      </c>
      <c r="W9198">
        <v>6.2339799999999999</v>
      </c>
      <c r="X9198">
        <v>5.4080830000000004</v>
      </c>
      <c r="Y9198">
        <v>6.0337180000000004</v>
      </c>
      <c r="Z9198">
        <v>5.2468180000000002</v>
      </c>
      <c r="AA9198">
        <v>6.3551890000000002</v>
      </c>
      <c r="AB9198">
        <v>4.2281409999999999</v>
      </c>
      <c r="AC9198">
        <v>6.6007930000000004</v>
      </c>
      <c r="AD9198">
        <v>4.8097750000000001</v>
      </c>
      <c r="AE9198">
        <v>7.9541500000000003</v>
      </c>
      <c r="AF9198">
        <v>4.8004179999999996</v>
      </c>
      <c r="AG9198">
        <v>6.088311</v>
      </c>
      <c r="AH9198">
        <v>6.2940839999999998</v>
      </c>
      <c r="AI9198">
        <v>7.7327899999999996</v>
      </c>
      <c r="AJ9198">
        <v>10.934248999999999</v>
      </c>
      <c r="AK9198">
        <v>9.2777279999999998</v>
      </c>
      <c r="AL9198">
        <v>9.2438730000000007</v>
      </c>
      <c r="AM9198">
        <v>6.7883789999999999</v>
      </c>
      <c r="AN9198">
        <v>6.2845550000000001</v>
      </c>
      <c r="AO9198">
        <v>8.1056419999999996</v>
      </c>
      <c r="AP9198">
        <v>2.7089819999999998</v>
      </c>
      <c r="AQ9198">
        <v>8.9418790000000001</v>
      </c>
      <c r="AR9198">
        <v>6.6336830000000004</v>
      </c>
      <c r="AS9198">
        <v>4.2735830000000004</v>
      </c>
      <c r="AT9198">
        <v>7.0845609999999999</v>
      </c>
      <c r="AU9198">
        <v>6.6934170000000002</v>
      </c>
      <c r="AV9198">
        <v>6.3395450000000002</v>
      </c>
      <c r="AW9198">
        <v>7.2745189999999997</v>
      </c>
      <c r="AX9198">
        <v>7.453684</v>
      </c>
      <c r="AY9198">
        <v>7.4922680000000001</v>
      </c>
      <c r="AZ9198">
        <v>6.8706269999999998</v>
      </c>
      <c r="BA9198">
        <v>8.0764879999999994</v>
      </c>
      <c r="BB9198">
        <v>7.9650850000000002</v>
      </c>
      <c r="BC9198">
        <v>7.518675</v>
      </c>
      <c r="BD9198">
        <v>8.5507469999999994</v>
      </c>
      <c r="BE9198">
        <v>9.2558369999999996</v>
      </c>
      <c r="BF9198">
        <v>8.8765490000000007</v>
      </c>
      <c r="BG9198">
        <v>9.3096189999999996</v>
      </c>
      <c r="BH9198">
        <v>6.92523</v>
      </c>
      <c r="BI9198">
        <v>7.2263299999999999</v>
      </c>
      <c r="BJ9198">
        <v>8.1859470000000005</v>
      </c>
      <c r="BK9198">
        <v>5.2495779999999996</v>
      </c>
      <c r="BL9198">
        <v>5.7369649999999996</v>
      </c>
      <c r="BM9198">
        <v>7.1106910000000001</v>
      </c>
      <c r="BN9198">
        <v>6.6576029999999999</v>
      </c>
      <c r="BO9198">
        <v>6.9686500000000002</v>
      </c>
      <c r="BP9198">
        <v>6.8447069999999997</v>
      </c>
      <c r="BQ9198">
        <v>9.5529410000000006</v>
      </c>
      <c r="BR9198">
        <v>8.4385739999999991</v>
      </c>
      <c r="BS9198">
        <v>7.8478260000000004</v>
      </c>
      <c r="BT9198">
        <v>10.371572</v>
      </c>
      <c r="BU9198">
        <v>11.172067999999999</v>
      </c>
      <c r="BV9198">
        <v>8.8750389999999992</v>
      </c>
      <c r="BW9198">
        <v>7.4614900000000004</v>
      </c>
      <c r="BX9198">
        <v>7.4867629999999998</v>
      </c>
      <c r="BY9198">
        <v>7.9829910000000002</v>
      </c>
      <c r="BZ9198">
        <v>8.232602</v>
      </c>
      <c r="CA9198">
        <v>8.583005</v>
      </c>
      <c r="CB9198">
        <v>6.934971</v>
      </c>
      <c r="CC9198">
        <v>4.4478169999999997</v>
      </c>
      <c r="CD9198">
        <v>6.0076219999999996</v>
      </c>
      <c r="CE9198">
        <v>5.9994899999999998</v>
      </c>
      <c r="CF9198">
        <v>7.1011329999999999</v>
      </c>
    </row>
    <row r="9199" spans="1:84" x14ac:dyDescent="0.25">
      <c r="A9199" t="s">
        <v>86177</v>
      </c>
      <c r="B9199">
        <v>10.469932</v>
      </c>
      <c r="C9199">
        <v>11.417629</v>
      </c>
      <c r="D9199">
        <v>10.908882</v>
      </c>
      <c r="E9199">
        <v>10.256539999999999</v>
      </c>
      <c r="F9199">
        <v>11.655671999999999</v>
      </c>
      <c r="G9199">
        <v>11.370008</v>
      </c>
      <c r="H9199">
        <v>10.167762</v>
      </c>
      <c r="I9199">
        <v>9.976718</v>
      </c>
      <c r="J9199">
        <v>11.101806</v>
      </c>
      <c r="K9199">
        <v>10.568315999999999</v>
      </c>
      <c r="L9199">
        <v>10.310964</v>
      </c>
      <c r="M9199">
        <v>10.4617</v>
      </c>
      <c r="N9199">
        <v>9.4007109999999994</v>
      </c>
      <c r="O9199">
        <v>10.045191000000001</v>
      </c>
      <c r="P9199">
        <v>9.6689699999999998</v>
      </c>
      <c r="Q9199">
        <v>10.739739</v>
      </c>
      <c r="R9199">
        <v>11.509817</v>
      </c>
      <c r="S9199">
        <v>10.413828000000001</v>
      </c>
      <c r="T9199">
        <v>10.359451999999999</v>
      </c>
      <c r="U9199">
        <v>8.8791220000000006</v>
      </c>
      <c r="V9199">
        <v>8.5859660000000009</v>
      </c>
      <c r="W9199">
        <v>12.215616000000001</v>
      </c>
      <c r="X9199">
        <v>11.043552999999999</v>
      </c>
      <c r="Y9199">
        <v>12.032959</v>
      </c>
      <c r="Z9199">
        <v>10.903111000000001</v>
      </c>
      <c r="AA9199">
        <v>11.496642</v>
      </c>
      <c r="AB9199">
        <v>12.329484000000001</v>
      </c>
      <c r="AC9199">
        <v>11.283025</v>
      </c>
      <c r="AD9199">
        <v>10.200771</v>
      </c>
      <c r="AE9199">
        <v>10.087930999999999</v>
      </c>
      <c r="AF9199">
        <v>10.843821</v>
      </c>
      <c r="AG9199">
        <v>10.313064000000001</v>
      </c>
      <c r="AH9199">
        <v>10.464009000000001</v>
      </c>
      <c r="AI9199">
        <v>11.147337</v>
      </c>
      <c r="AJ9199">
        <v>8.9024409999999996</v>
      </c>
      <c r="AK9199">
        <v>9.9703459999999993</v>
      </c>
      <c r="AL9199">
        <v>9.7128029999999992</v>
      </c>
      <c r="AM9199">
        <v>11.53232</v>
      </c>
      <c r="AN9199">
        <v>9.6274420000000003</v>
      </c>
      <c r="AO9199">
        <v>11.016708</v>
      </c>
      <c r="AP9199">
        <v>8.8472580000000001</v>
      </c>
      <c r="AQ9199">
        <v>10.377745000000001</v>
      </c>
      <c r="AR9199">
        <v>11.694094</v>
      </c>
      <c r="AS9199">
        <v>10.841037999999999</v>
      </c>
      <c r="AT9199">
        <v>11.838851999999999</v>
      </c>
      <c r="AU9199">
        <v>12.540679000000001</v>
      </c>
      <c r="AV9199">
        <v>11.063055</v>
      </c>
      <c r="AW9199">
        <v>11.664386</v>
      </c>
      <c r="AX9199">
        <v>10.88172</v>
      </c>
      <c r="AY9199">
        <v>11.126474</v>
      </c>
      <c r="AZ9199">
        <v>11.195220000000001</v>
      </c>
      <c r="BA9199">
        <v>11.459406</v>
      </c>
      <c r="BB9199">
        <v>10.858116000000001</v>
      </c>
      <c r="BC9199">
        <v>11.187862000000001</v>
      </c>
      <c r="BD9199">
        <v>11.172115</v>
      </c>
      <c r="BE9199">
        <v>10.143615</v>
      </c>
      <c r="BF9199">
        <v>10.242167</v>
      </c>
      <c r="BG9199">
        <v>10.486487</v>
      </c>
      <c r="BH9199">
        <v>10.173957</v>
      </c>
      <c r="BI9199">
        <v>9.5370559999999998</v>
      </c>
      <c r="BJ9199">
        <v>11.317428</v>
      </c>
      <c r="BK9199">
        <v>8.7496510000000001</v>
      </c>
      <c r="BL9199">
        <v>8.8925070000000002</v>
      </c>
      <c r="BM9199">
        <v>9.8448799999999999</v>
      </c>
      <c r="BN9199">
        <v>10.953806</v>
      </c>
      <c r="BO9199">
        <v>11.058804</v>
      </c>
      <c r="BP9199">
        <v>10.291874</v>
      </c>
      <c r="BQ9199">
        <v>10.728657999999999</v>
      </c>
      <c r="BR9199">
        <v>9.5741259999999997</v>
      </c>
      <c r="BS9199">
        <v>9.1083750000000006</v>
      </c>
      <c r="BT9199">
        <v>7.3164939999999996</v>
      </c>
      <c r="BU9199">
        <v>7.8816600000000001</v>
      </c>
      <c r="BV9199">
        <v>10.027699</v>
      </c>
      <c r="BW9199">
        <v>9.8647659999999995</v>
      </c>
      <c r="BX9199">
        <v>8.6872969999999992</v>
      </c>
      <c r="BY9199">
        <v>9.7467740000000003</v>
      </c>
      <c r="BZ9199">
        <v>9.5737050000000004</v>
      </c>
      <c r="CA9199">
        <v>8.8576540000000001</v>
      </c>
      <c r="CB9199">
        <v>11.012810999999999</v>
      </c>
      <c r="CC9199">
        <v>11.611554</v>
      </c>
      <c r="CD9199">
        <v>10.228913</v>
      </c>
      <c r="CE9199">
        <v>10.269579999999999</v>
      </c>
      <c r="CF9199">
        <v>9.9133680000000002</v>
      </c>
    </row>
    <row r="9200" spans="1:84" x14ac:dyDescent="0.25">
      <c r="A9200" t="s">
        <v>86178</v>
      </c>
      <c r="B9200">
        <v>11.68885</v>
      </c>
      <c r="C9200">
        <v>11.232798000000001</v>
      </c>
      <c r="D9200">
        <v>11.468309</v>
      </c>
      <c r="E9200">
        <v>12.703639000000001</v>
      </c>
      <c r="F9200">
        <v>9.4578129999999998</v>
      </c>
      <c r="G9200">
        <v>11.975358999999999</v>
      </c>
      <c r="H9200">
        <v>11.547953</v>
      </c>
      <c r="I9200">
        <v>11.318077000000001</v>
      </c>
      <c r="J9200">
        <v>10.909801</v>
      </c>
      <c r="K9200">
        <v>11.516622</v>
      </c>
      <c r="L9200">
        <v>10.839229</v>
      </c>
      <c r="M9200">
        <v>10.390840000000001</v>
      </c>
      <c r="N9200">
        <v>10.959576</v>
      </c>
      <c r="O9200">
        <v>11.903127</v>
      </c>
      <c r="P9200">
        <v>11.937925999999999</v>
      </c>
      <c r="Q9200">
        <v>10.946714999999999</v>
      </c>
      <c r="R9200">
        <v>10.685496000000001</v>
      </c>
      <c r="S9200">
        <v>11.646172999999999</v>
      </c>
      <c r="T9200">
        <v>11.021800000000001</v>
      </c>
      <c r="U9200">
        <v>12.911341</v>
      </c>
      <c r="V9200">
        <v>12.195404</v>
      </c>
      <c r="W9200">
        <v>10.390793</v>
      </c>
      <c r="X9200">
        <v>9.7047019999999993</v>
      </c>
      <c r="Y9200">
        <v>10.810059000000001</v>
      </c>
      <c r="Z9200">
        <v>9.9735209999999999</v>
      </c>
      <c r="AA9200">
        <v>10.574132000000001</v>
      </c>
      <c r="AB9200">
        <v>10.466844999999999</v>
      </c>
      <c r="AC9200">
        <v>9.8958139999999997</v>
      </c>
      <c r="AD9200">
        <v>11.357263</v>
      </c>
      <c r="AE9200">
        <v>11.315258999999999</v>
      </c>
      <c r="AF9200">
        <v>11.148344</v>
      </c>
      <c r="AG9200">
        <v>10.785691999999999</v>
      </c>
      <c r="AH9200">
        <v>11.648474999999999</v>
      </c>
      <c r="AI9200">
        <v>9.2860440000000004</v>
      </c>
      <c r="AJ9200">
        <v>11.224525</v>
      </c>
      <c r="AK9200">
        <v>10.89019</v>
      </c>
      <c r="AL9200">
        <v>11.138621000000001</v>
      </c>
      <c r="AM9200">
        <v>10.023856</v>
      </c>
      <c r="AN9200">
        <v>10.939348000000001</v>
      </c>
      <c r="AO9200">
        <v>10.049685</v>
      </c>
      <c r="AP9200">
        <v>11.352391000000001</v>
      </c>
      <c r="AQ9200">
        <v>11.257006000000001</v>
      </c>
      <c r="AR9200">
        <v>9.7445629999999994</v>
      </c>
      <c r="AS9200">
        <v>10.926717</v>
      </c>
      <c r="AT9200">
        <v>11.65929</v>
      </c>
      <c r="AU9200">
        <v>11.515667000000001</v>
      </c>
      <c r="AV9200">
        <v>11.583536</v>
      </c>
      <c r="AW9200">
        <v>11.671113999999999</v>
      </c>
      <c r="AX9200">
        <v>11.401581999999999</v>
      </c>
      <c r="AY9200">
        <v>11.411289999999999</v>
      </c>
      <c r="AZ9200">
        <v>9.3019660000000002</v>
      </c>
      <c r="BA9200">
        <v>10.296536</v>
      </c>
      <c r="BB9200">
        <v>10.852460000000001</v>
      </c>
      <c r="BC9200">
        <v>10.928172</v>
      </c>
      <c r="BD9200">
        <v>9.6287489999999991</v>
      </c>
      <c r="BE9200">
        <v>12.006807</v>
      </c>
      <c r="BF9200">
        <v>12.288319</v>
      </c>
      <c r="BG9200">
        <v>12.194184999999999</v>
      </c>
      <c r="BH9200">
        <v>12.467245999999999</v>
      </c>
      <c r="BI9200">
        <v>13.047567000000001</v>
      </c>
      <c r="BJ9200">
        <v>9.7404650000000004</v>
      </c>
      <c r="BK9200">
        <v>11.049553</v>
      </c>
      <c r="BL9200">
        <v>11.116344</v>
      </c>
      <c r="BM9200">
        <v>10.776282999999999</v>
      </c>
      <c r="BN9200">
        <v>10.795388000000001</v>
      </c>
      <c r="BO9200">
        <v>9.2105379999999997</v>
      </c>
      <c r="BP9200">
        <v>11.406362</v>
      </c>
      <c r="BQ9200">
        <v>10.799837999999999</v>
      </c>
      <c r="BR9200">
        <v>10.400534</v>
      </c>
      <c r="BS9200">
        <v>9.9366029999999999</v>
      </c>
      <c r="BT9200">
        <v>11.763498999999999</v>
      </c>
      <c r="BU9200">
        <v>11.874734</v>
      </c>
      <c r="BV9200">
        <v>11.912345</v>
      </c>
      <c r="BW9200">
        <v>11.991104</v>
      </c>
      <c r="BX9200">
        <v>11.836357</v>
      </c>
      <c r="BY9200">
        <v>11.552624</v>
      </c>
      <c r="BZ9200">
        <v>10.894831</v>
      </c>
      <c r="CA9200">
        <v>11.184545</v>
      </c>
      <c r="CB9200">
        <v>11.674723999999999</v>
      </c>
      <c r="CC9200">
        <v>12.247555999999999</v>
      </c>
      <c r="CD9200">
        <v>11.422345999999999</v>
      </c>
      <c r="CE9200">
        <v>11.261309000000001</v>
      </c>
      <c r="CF9200">
        <v>11.217159000000001</v>
      </c>
    </row>
    <row r="9201" spans="1:84" x14ac:dyDescent="0.25">
      <c r="A9201" t="s">
        <v>86179</v>
      </c>
      <c r="B9201">
        <v>7.8796270000000002</v>
      </c>
      <c r="C9201">
        <v>5.4035299999999999</v>
      </c>
      <c r="D9201">
        <v>3.5399400000000001</v>
      </c>
      <c r="E9201">
        <v>2.642655</v>
      </c>
      <c r="F9201">
        <v>3.9808940000000002</v>
      </c>
      <c r="G9201">
        <v>4.773981</v>
      </c>
      <c r="H9201">
        <v>3.367273</v>
      </c>
      <c r="I9201">
        <v>1.4026130000000001</v>
      </c>
      <c r="J9201">
        <v>4.2132379999999996</v>
      </c>
      <c r="K9201">
        <v>1.8399190000000001</v>
      </c>
      <c r="L9201">
        <v>2.9100799999999998</v>
      </c>
      <c r="M9201">
        <v>2.2072059999999998</v>
      </c>
      <c r="N9201">
        <v>1.695638</v>
      </c>
      <c r="O9201">
        <v>2.8381850000000002</v>
      </c>
      <c r="P9201">
        <v>5.2736429999999999</v>
      </c>
      <c r="Q9201">
        <v>6.5449809999999999</v>
      </c>
      <c r="R9201">
        <v>7.8282809999999996</v>
      </c>
      <c r="S9201">
        <v>3.8248090000000001</v>
      </c>
      <c r="T9201">
        <v>1.1798930000000001</v>
      </c>
      <c r="U9201">
        <v>3.9047830000000001</v>
      </c>
      <c r="V9201">
        <v>2.2144050000000002</v>
      </c>
      <c r="W9201">
        <v>4.0640549999999998</v>
      </c>
      <c r="X9201">
        <v>3.2064560000000002</v>
      </c>
      <c r="Y9201">
        <v>-1.4418299999999999</v>
      </c>
      <c r="Z9201">
        <v>2.7656830000000001</v>
      </c>
      <c r="AA9201">
        <v>2.0988570000000002</v>
      </c>
      <c r="AC9201">
        <v>2.3991709999999999</v>
      </c>
      <c r="AD9201">
        <v>0.109294</v>
      </c>
      <c r="AE9201">
        <v>5.1757080000000002</v>
      </c>
      <c r="AF9201">
        <v>1.6629350000000001</v>
      </c>
      <c r="AG9201">
        <v>0.90512000000000004</v>
      </c>
      <c r="AH9201">
        <v>2.0086659999999998</v>
      </c>
      <c r="AI9201">
        <v>2.2092350000000001</v>
      </c>
      <c r="AJ9201">
        <v>11.054645000000001</v>
      </c>
      <c r="AK9201">
        <v>7.9381079999999997</v>
      </c>
      <c r="AL9201">
        <v>7.5767420000000003</v>
      </c>
      <c r="AM9201">
        <v>6.2821930000000004</v>
      </c>
      <c r="AN9201">
        <v>5.671163</v>
      </c>
      <c r="AO9201">
        <v>6.8300080000000003</v>
      </c>
      <c r="AP9201">
        <v>8.6891250000000007</v>
      </c>
      <c r="AQ9201">
        <v>7.3974089999999997</v>
      </c>
      <c r="AR9201">
        <v>6.5784000000000002</v>
      </c>
      <c r="AS9201">
        <v>9.8514079999999993</v>
      </c>
      <c r="AT9201">
        <v>5.506024</v>
      </c>
      <c r="AU9201">
        <v>5.508305</v>
      </c>
      <c r="AV9201">
        <v>6.4169879999999999</v>
      </c>
      <c r="AW9201">
        <v>5.8037979999999996</v>
      </c>
      <c r="AX9201">
        <v>6.8445210000000003</v>
      </c>
      <c r="AY9201">
        <v>7.1430319999999998</v>
      </c>
      <c r="AZ9201">
        <v>4.8262330000000002</v>
      </c>
      <c r="BA9201">
        <v>7.1716449999999998</v>
      </c>
      <c r="BB9201">
        <v>6.9872810000000003</v>
      </c>
      <c r="BC9201">
        <v>5.8567090000000004</v>
      </c>
      <c r="BD9201">
        <v>7.3808220000000002</v>
      </c>
      <c r="BE9201">
        <v>9.4442129999999995</v>
      </c>
      <c r="BF9201">
        <v>9.1600730000000006</v>
      </c>
      <c r="BG9201">
        <v>8.3827909999999992</v>
      </c>
      <c r="BH9201">
        <v>7.0741930000000002</v>
      </c>
      <c r="BI9201">
        <v>7.6689980000000002</v>
      </c>
      <c r="BJ9201">
        <v>3.0193639999999999</v>
      </c>
      <c r="BK9201">
        <v>6.051031</v>
      </c>
      <c r="BL9201">
        <v>4.883807</v>
      </c>
      <c r="BM9201">
        <v>7.1032739999999999</v>
      </c>
      <c r="BN9201">
        <v>5.3694769999999998</v>
      </c>
      <c r="BO9201">
        <v>4.7987250000000001</v>
      </c>
      <c r="BP9201">
        <v>3.5967799999999999</v>
      </c>
      <c r="BQ9201">
        <v>3.0129619999999999</v>
      </c>
      <c r="BR9201">
        <v>4.736345</v>
      </c>
      <c r="BS9201">
        <v>4.485614</v>
      </c>
      <c r="BT9201">
        <v>7.3937799999999996</v>
      </c>
      <c r="BU9201">
        <v>6.8616809999999999</v>
      </c>
      <c r="BV9201">
        <v>6.9424520000000003</v>
      </c>
      <c r="BW9201">
        <v>7.1351969999999998</v>
      </c>
      <c r="BX9201">
        <v>7.356293</v>
      </c>
      <c r="BY9201">
        <v>5.4705399999999997</v>
      </c>
      <c r="BZ9201">
        <v>8.2236849999999997</v>
      </c>
      <c r="CA9201">
        <v>7.4960560000000003</v>
      </c>
      <c r="CB9201">
        <v>7.5044690000000003</v>
      </c>
      <c r="CC9201">
        <v>5.4379039999999996</v>
      </c>
      <c r="CD9201">
        <v>5.7585940000000004</v>
      </c>
      <c r="CE9201">
        <v>4.5558839999999998</v>
      </c>
      <c r="CF9201">
        <v>6.6019550000000002</v>
      </c>
    </row>
    <row r="9202" spans="1:84" x14ac:dyDescent="0.25">
      <c r="A9202" t="s">
        <v>86180</v>
      </c>
      <c r="B9202">
        <v>7.700005</v>
      </c>
      <c r="C9202">
        <v>10.614096</v>
      </c>
      <c r="D9202">
        <v>10.333055</v>
      </c>
      <c r="E9202">
        <v>7.5043100000000003</v>
      </c>
      <c r="F9202">
        <v>8.80532</v>
      </c>
      <c r="G9202">
        <v>9.8372580000000003</v>
      </c>
      <c r="H9202">
        <v>7.0432230000000002</v>
      </c>
      <c r="I9202">
        <v>7.1440650000000003</v>
      </c>
      <c r="J9202">
        <v>8.2119160000000004</v>
      </c>
      <c r="K9202">
        <v>7.9288869999999996</v>
      </c>
      <c r="L9202">
        <v>7.8732030000000002</v>
      </c>
      <c r="M9202">
        <v>7.8399320000000001</v>
      </c>
      <c r="N9202">
        <v>6.5144140000000004</v>
      </c>
      <c r="O9202">
        <v>6.5983980000000004</v>
      </c>
      <c r="P9202">
        <v>6.3111179999999996</v>
      </c>
      <c r="Q9202">
        <v>6.837764</v>
      </c>
      <c r="R9202">
        <v>9.6132679999999997</v>
      </c>
      <c r="S9202">
        <v>6.4545589999999997</v>
      </c>
      <c r="T9202">
        <v>5.4810699999999999</v>
      </c>
      <c r="U9202">
        <v>7.6306060000000002</v>
      </c>
      <c r="V9202">
        <v>7.9612579999999999</v>
      </c>
      <c r="W9202">
        <v>9.4089849999999995</v>
      </c>
      <c r="X9202">
        <v>8.4893850000000004</v>
      </c>
      <c r="Y9202">
        <v>9.2401020000000003</v>
      </c>
      <c r="Z9202">
        <v>7.0387120000000003</v>
      </c>
      <c r="AA9202">
        <v>8.468083</v>
      </c>
      <c r="AB9202">
        <v>9.2397179999999999</v>
      </c>
      <c r="AC9202">
        <v>8.1726290000000006</v>
      </c>
      <c r="AD9202">
        <v>7.6328969999999998</v>
      </c>
      <c r="AE9202">
        <v>7.9005999999999998</v>
      </c>
      <c r="AF9202">
        <v>8.2205720000000007</v>
      </c>
      <c r="AG9202">
        <v>8.6929909999999992</v>
      </c>
      <c r="AH9202">
        <v>7.0961449999999999</v>
      </c>
      <c r="AI9202">
        <v>9.865653</v>
      </c>
      <c r="AJ9202">
        <v>7.5850999999999997</v>
      </c>
      <c r="AK9202">
        <v>8.6377520000000008</v>
      </c>
      <c r="AL9202">
        <v>7.1982299999999997</v>
      </c>
      <c r="AM9202">
        <v>10.220793</v>
      </c>
      <c r="AN9202">
        <v>7.1009289999999998</v>
      </c>
      <c r="AO9202">
        <v>10.604448</v>
      </c>
      <c r="AP9202">
        <v>7.3636220000000003</v>
      </c>
      <c r="AQ9202">
        <v>8.6434169999999995</v>
      </c>
      <c r="AR9202">
        <v>9.9771429999999999</v>
      </c>
      <c r="AS9202">
        <v>7.4727370000000004</v>
      </c>
      <c r="AT9202">
        <v>7.3726029999999998</v>
      </c>
      <c r="AU9202">
        <v>8.3045770000000001</v>
      </c>
      <c r="AV9202">
        <v>8.2563030000000008</v>
      </c>
      <c r="AW9202">
        <v>8.6351239999999994</v>
      </c>
      <c r="AX9202">
        <v>8.6251759999999997</v>
      </c>
      <c r="AY9202">
        <v>7.7613009999999996</v>
      </c>
      <c r="AZ9202">
        <v>8.9451739999999997</v>
      </c>
      <c r="BA9202">
        <v>9.7045189999999995</v>
      </c>
      <c r="BB9202">
        <v>7.7253480000000003</v>
      </c>
      <c r="BC9202">
        <v>7.7936569999999996</v>
      </c>
      <c r="BD9202">
        <v>7.9657840000000002</v>
      </c>
      <c r="BE9202">
        <v>8.1389099999999992</v>
      </c>
      <c r="BF9202">
        <v>7.731706</v>
      </c>
      <c r="BG9202">
        <v>8.3142709999999997</v>
      </c>
      <c r="BH9202">
        <v>7.5085050000000004</v>
      </c>
      <c r="BI9202">
        <v>6.0663349999999996</v>
      </c>
      <c r="BJ9202">
        <v>9.5072050000000008</v>
      </c>
      <c r="BK9202">
        <v>6.8884790000000002</v>
      </c>
      <c r="BL9202">
        <v>7.7751010000000003</v>
      </c>
      <c r="BM9202">
        <v>7.0463930000000001</v>
      </c>
      <c r="BN9202">
        <v>7.0803919999999998</v>
      </c>
      <c r="BO9202">
        <v>9.3793869999999995</v>
      </c>
      <c r="BP9202">
        <v>5.9731540000000001</v>
      </c>
      <c r="BQ9202">
        <v>8.8012130000000006</v>
      </c>
      <c r="BR9202">
        <v>7.6860309999999998</v>
      </c>
      <c r="BS9202">
        <v>9.4574090000000002</v>
      </c>
      <c r="BT9202">
        <v>7.2057349999999998</v>
      </c>
      <c r="BU9202">
        <v>7.8030270000000002</v>
      </c>
      <c r="BV9202">
        <v>10.094141</v>
      </c>
      <c r="BW9202">
        <v>8.2756779999999992</v>
      </c>
      <c r="BX9202">
        <v>6.2977309999999997</v>
      </c>
      <c r="BY9202">
        <v>8.3302759999999996</v>
      </c>
      <c r="BZ9202">
        <v>8.4148910000000008</v>
      </c>
      <c r="CA9202">
        <v>8.1795829999999992</v>
      </c>
      <c r="CB9202">
        <v>8.4419869999999992</v>
      </c>
      <c r="CC9202">
        <v>8.4140770000000007</v>
      </c>
      <c r="CD9202">
        <v>8.4248560000000001</v>
      </c>
      <c r="CE9202">
        <v>8.0566859999999991</v>
      </c>
      <c r="CF9202">
        <v>7.1124929999999997</v>
      </c>
    </row>
    <row r="9203" spans="1:84" x14ac:dyDescent="0.25">
      <c r="A9203" t="s">
        <v>86181</v>
      </c>
      <c r="B9203">
        <v>10.067805</v>
      </c>
      <c r="C9203">
        <v>12.620482000000001</v>
      </c>
      <c r="D9203">
        <v>12.671538999999999</v>
      </c>
      <c r="E9203">
        <v>10.215033</v>
      </c>
      <c r="F9203">
        <v>12.415519</v>
      </c>
      <c r="G9203">
        <v>12.734234000000001</v>
      </c>
      <c r="H9203">
        <v>9.555237</v>
      </c>
      <c r="I9203">
        <v>9.9168179999999992</v>
      </c>
      <c r="J9203">
        <v>10.149533999999999</v>
      </c>
      <c r="K9203">
        <v>10.075240000000001</v>
      </c>
      <c r="L9203">
        <v>10.099149000000001</v>
      </c>
      <c r="M9203">
        <v>9.6488840000000007</v>
      </c>
      <c r="N9203">
        <v>9.6118659999999991</v>
      </c>
      <c r="O9203">
        <v>9.618881</v>
      </c>
      <c r="P9203">
        <v>9.3302569999999996</v>
      </c>
      <c r="Q9203">
        <v>9.6659970000000008</v>
      </c>
      <c r="R9203">
        <v>12.318652999999999</v>
      </c>
      <c r="S9203">
        <v>9.5364529999999998</v>
      </c>
      <c r="T9203">
        <v>9.4162549999999996</v>
      </c>
      <c r="U9203">
        <v>9.5750279999999997</v>
      </c>
      <c r="V9203">
        <v>9.089696</v>
      </c>
      <c r="W9203">
        <v>11.948008</v>
      </c>
      <c r="X9203">
        <v>10.6746</v>
      </c>
      <c r="Y9203">
        <v>10.987392</v>
      </c>
      <c r="Z9203">
        <v>10.257546</v>
      </c>
      <c r="AA9203">
        <v>10.307760999999999</v>
      </c>
      <c r="AB9203">
        <v>11.099653</v>
      </c>
      <c r="AC9203">
        <v>10.591945000000001</v>
      </c>
      <c r="AD9203">
        <v>10.198124</v>
      </c>
      <c r="AE9203">
        <v>9.7489340000000002</v>
      </c>
      <c r="AF9203">
        <v>9.9929369999999995</v>
      </c>
      <c r="AG9203">
        <v>9.8814139999999995</v>
      </c>
      <c r="AH9203">
        <v>10.043481</v>
      </c>
      <c r="AI9203">
        <v>12.128091</v>
      </c>
      <c r="AJ9203">
        <v>8.9947599999999994</v>
      </c>
      <c r="AK9203">
        <v>10.460319999999999</v>
      </c>
      <c r="AL9203">
        <v>9.8827280000000002</v>
      </c>
      <c r="AM9203">
        <v>12.32151</v>
      </c>
      <c r="AN9203">
        <v>9.9990009999999998</v>
      </c>
      <c r="AO9203">
        <v>12.093833</v>
      </c>
      <c r="AP9203">
        <v>10.226163</v>
      </c>
      <c r="AQ9203">
        <v>10.245841</v>
      </c>
      <c r="AR9203">
        <v>12.509321999999999</v>
      </c>
      <c r="AS9203">
        <v>10.337403</v>
      </c>
      <c r="AT9203">
        <v>9.8289139999999993</v>
      </c>
      <c r="AU9203">
        <v>10.037457</v>
      </c>
      <c r="AV9203">
        <v>10.347149</v>
      </c>
      <c r="AW9203">
        <v>10.088742999999999</v>
      </c>
      <c r="AX9203">
        <v>10.140814000000001</v>
      </c>
      <c r="AY9203">
        <v>10.145709999999999</v>
      </c>
      <c r="AZ9203">
        <v>12.35371</v>
      </c>
      <c r="BA9203">
        <v>12.621979</v>
      </c>
      <c r="BB9203">
        <v>10.162093</v>
      </c>
      <c r="BC9203">
        <v>10.055865000000001</v>
      </c>
      <c r="BD9203">
        <v>11.755860999999999</v>
      </c>
      <c r="BE9203">
        <v>9.5190940000000008</v>
      </c>
      <c r="BF9203">
        <v>9.0602850000000004</v>
      </c>
      <c r="BG9203">
        <v>9.6829049999999999</v>
      </c>
      <c r="BH9203">
        <v>9.4472509999999996</v>
      </c>
      <c r="BI9203">
        <v>9.2539610000000003</v>
      </c>
      <c r="BJ9203">
        <v>12.523357000000001</v>
      </c>
      <c r="BK9203">
        <v>9.5444600000000008</v>
      </c>
      <c r="BL9203">
        <v>9.6265780000000003</v>
      </c>
      <c r="BM9203">
        <v>10.38715</v>
      </c>
      <c r="BN9203">
        <v>10.111936999999999</v>
      </c>
      <c r="BO9203">
        <v>12.626633999999999</v>
      </c>
      <c r="BP9203">
        <v>9.1886609999999997</v>
      </c>
      <c r="BQ9203">
        <v>9.9956600000000009</v>
      </c>
      <c r="BR9203">
        <v>10.405573</v>
      </c>
      <c r="BS9203">
        <v>10.797931</v>
      </c>
      <c r="BT9203">
        <v>9.8197949999999992</v>
      </c>
      <c r="BU9203">
        <v>9.4195689999999992</v>
      </c>
      <c r="BV9203">
        <v>11.881596999999999</v>
      </c>
      <c r="BW9203">
        <v>9.5866579999999999</v>
      </c>
      <c r="BX9203">
        <v>9.4953260000000004</v>
      </c>
      <c r="BY9203">
        <v>9.238569</v>
      </c>
      <c r="BZ9203">
        <v>10.126224000000001</v>
      </c>
      <c r="CA9203">
        <v>9.5058589999999992</v>
      </c>
      <c r="CB9203">
        <v>9.313008</v>
      </c>
      <c r="CC9203">
        <v>9.7976369999999999</v>
      </c>
      <c r="CD9203">
        <v>9.4971259999999997</v>
      </c>
      <c r="CE9203">
        <v>9.5450230000000005</v>
      </c>
      <c r="CF9203">
        <v>9.7610939999999999</v>
      </c>
    </row>
    <row r="9204" spans="1:84" x14ac:dyDescent="0.25">
      <c r="A9204" t="s">
        <v>86182</v>
      </c>
      <c r="B9204">
        <v>-2.364385</v>
      </c>
      <c r="C9204">
        <v>3.2742469999999999</v>
      </c>
      <c r="D9204">
        <v>4.610328</v>
      </c>
      <c r="E9204">
        <v>3.5601889999999998</v>
      </c>
      <c r="F9204">
        <v>5.9808909999999997</v>
      </c>
      <c r="G9204">
        <v>5.1083990000000004</v>
      </c>
      <c r="H9204">
        <v>2.9522219999999999</v>
      </c>
      <c r="I9204">
        <v>1.8620350000000001</v>
      </c>
      <c r="J9204">
        <v>3.5520450000000001</v>
      </c>
      <c r="K9204">
        <v>2.7874319999999999</v>
      </c>
      <c r="L9204">
        <v>2.5315690000000002</v>
      </c>
      <c r="M9204">
        <v>6.0224770000000003</v>
      </c>
      <c r="N9204">
        <v>2.6956600000000002</v>
      </c>
      <c r="O9204">
        <v>4.4704459999999999</v>
      </c>
      <c r="P9204">
        <v>4.2221089999999997</v>
      </c>
      <c r="Q9204">
        <v>5.3105180000000001</v>
      </c>
      <c r="R9204">
        <v>8.034732</v>
      </c>
      <c r="S9204">
        <v>4.2300649999999997</v>
      </c>
      <c r="T9204">
        <v>3.3267389999999999</v>
      </c>
      <c r="U9204">
        <v>5.2043400000000002</v>
      </c>
      <c r="V9204">
        <v>5.0823020000000003</v>
      </c>
      <c r="W9204">
        <v>6.1874370000000001</v>
      </c>
      <c r="X9204">
        <v>0.29959599999999997</v>
      </c>
      <c r="Z9204">
        <v>1.7657039999999999</v>
      </c>
      <c r="AA9204">
        <v>1.92892</v>
      </c>
      <c r="AB9204">
        <v>-4.9904999999999998E-2</v>
      </c>
      <c r="AC9204">
        <v>7.7243000000000006E-2</v>
      </c>
      <c r="AF9204">
        <v>5.0958779999999999</v>
      </c>
      <c r="AG9204">
        <v>-0.67991999999999997</v>
      </c>
      <c r="AH9204">
        <v>1.5936410000000001</v>
      </c>
      <c r="AI9204">
        <v>7.0165829999999998</v>
      </c>
      <c r="AJ9204">
        <v>2.1927940000000001</v>
      </c>
      <c r="AK9204">
        <v>3.0166569999999999</v>
      </c>
      <c r="AL9204">
        <v>2.4839829999999998</v>
      </c>
      <c r="AM9204">
        <v>7.9680850000000003</v>
      </c>
      <c r="AN9204">
        <v>5.0313379999999999</v>
      </c>
      <c r="AO9204">
        <v>6.041512</v>
      </c>
      <c r="AP9204">
        <v>5.0309140000000001</v>
      </c>
      <c r="AQ9204">
        <v>4.0385590000000002</v>
      </c>
      <c r="AR9204">
        <v>5.5556780000000003</v>
      </c>
      <c r="AS9204">
        <v>8.0171759999999992</v>
      </c>
      <c r="AT9204">
        <v>1.084541</v>
      </c>
      <c r="AU9204">
        <v>0.43786700000000001</v>
      </c>
      <c r="AV9204">
        <v>-1.7480690000000001</v>
      </c>
      <c r="AW9204">
        <v>-0.53595899999999996</v>
      </c>
      <c r="AX9204">
        <v>4.1522999999999997E-2</v>
      </c>
      <c r="AY9204">
        <v>3.263455</v>
      </c>
      <c r="AZ9204">
        <v>5.5266729999999997</v>
      </c>
      <c r="BA9204">
        <v>5.0764860000000001</v>
      </c>
      <c r="BB9204">
        <v>3.4774180000000001</v>
      </c>
      <c r="BC9204">
        <v>2.8567070000000001</v>
      </c>
      <c r="BD9204">
        <v>6.3808210000000001</v>
      </c>
      <c r="BE9204">
        <v>4.063002</v>
      </c>
      <c r="BF9204">
        <v>3.9803820000000001</v>
      </c>
      <c r="BG9204">
        <v>3.620012</v>
      </c>
      <c r="BH9204">
        <v>4.2622679999999997</v>
      </c>
      <c r="BI9204">
        <v>3.8139449999999999</v>
      </c>
      <c r="BJ9204">
        <v>6.1068280000000001</v>
      </c>
      <c r="BK9204">
        <v>4.5126119999999998</v>
      </c>
      <c r="BL9204">
        <v>4.9296110000000004</v>
      </c>
      <c r="BM9204">
        <v>8.8276999999999994E-2</v>
      </c>
      <c r="BN9204">
        <v>2.7065079999999999</v>
      </c>
      <c r="BO9204">
        <v>5.5763319999999998</v>
      </c>
      <c r="BP9204">
        <v>5.0662659999999997</v>
      </c>
      <c r="BQ9204">
        <v>4.6957769999999996</v>
      </c>
      <c r="BR9204">
        <v>3.4260100000000002</v>
      </c>
      <c r="BS9204">
        <v>2.4727739999999998</v>
      </c>
      <c r="BT9204">
        <v>1.3255589999999999</v>
      </c>
      <c r="BU9204">
        <v>2.3495629999999998</v>
      </c>
      <c r="BV9204">
        <v>4.5563929999999999</v>
      </c>
      <c r="BW9204">
        <v>2.8981499999999998</v>
      </c>
      <c r="BX9204">
        <v>3.0164430000000002</v>
      </c>
      <c r="BY9204">
        <v>2.0611540000000002</v>
      </c>
      <c r="BZ9204">
        <v>3.7267109999999999</v>
      </c>
      <c r="CA9204">
        <v>3.2172000000000001</v>
      </c>
      <c r="CB9204">
        <v>2.1489989999999999</v>
      </c>
      <c r="CC9204">
        <v>3.1648830000000001</v>
      </c>
      <c r="CD9204">
        <v>3.0423819999999999</v>
      </c>
      <c r="CE9204">
        <v>3.9564189999999999</v>
      </c>
      <c r="CF9204">
        <v>1.9255059999999999</v>
      </c>
    </row>
    <row r="9205" spans="1:84" x14ac:dyDescent="0.25">
      <c r="A9205" t="s">
        <v>86183</v>
      </c>
      <c r="B9205">
        <v>6.4133399999999998</v>
      </c>
      <c r="C9205">
        <v>6.1568880000000004</v>
      </c>
      <c r="D9205">
        <v>5.1249029999999998</v>
      </c>
      <c r="E9205">
        <v>4.2971550000000001</v>
      </c>
      <c r="F9205">
        <v>4.7178570000000004</v>
      </c>
      <c r="G9205">
        <v>6.4402429999999997</v>
      </c>
      <c r="H9205">
        <v>7.0432230000000002</v>
      </c>
      <c r="I9205">
        <v>6.4900599999999997</v>
      </c>
      <c r="J9205">
        <v>5.2653319999999999</v>
      </c>
      <c r="K9205">
        <v>7.2223800000000002</v>
      </c>
      <c r="L9205">
        <v>5.9910050000000004</v>
      </c>
      <c r="M9205">
        <v>5.7829009999999998</v>
      </c>
      <c r="N9205">
        <v>7.1256430000000002</v>
      </c>
      <c r="O9205">
        <v>5.8825719999999997</v>
      </c>
      <c r="P9205">
        <v>6.3294969999999999</v>
      </c>
      <c r="Q9205">
        <v>6.5806050000000003</v>
      </c>
      <c r="R9205">
        <v>8.9351959999999995</v>
      </c>
      <c r="S9205">
        <v>5.8914799999999996</v>
      </c>
      <c r="T9205">
        <v>4.4600090000000003</v>
      </c>
      <c r="U9205">
        <v>6.8481969999999999</v>
      </c>
      <c r="V9205">
        <v>5.7126590000000004</v>
      </c>
      <c r="W9205">
        <v>5.7485520000000001</v>
      </c>
      <c r="X9205">
        <v>4.9142679999999999</v>
      </c>
      <c r="Y9205">
        <v>6.8708689999999999</v>
      </c>
      <c r="Z9205">
        <v>4.1349270000000002</v>
      </c>
      <c r="AA9205">
        <v>6.0374480000000004</v>
      </c>
      <c r="AB9205">
        <v>6.5765989999999999</v>
      </c>
      <c r="AC9205">
        <v>5.4522690000000003</v>
      </c>
      <c r="AD9205">
        <v>8.7240450000000003</v>
      </c>
      <c r="AE9205">
        <v>9.055631</v>
      </c>
      <c r="AF9205">
        <v>8.4521250000000006</v>
      </c>
      <c r="AG9205">
        <v>7.9421780000000002</v>
      </c>
      <c r="AH9205">
        <v>8.9453200000000006</v>
      </c>
      <c r="AI9205">
        <v>6.0421189999999996</v>
      </c>
      <c r="AJ9205">
        <v>7.3989830000000003</v>
      </c>
      <c r="AK9205">
        <v>5.399985</v>
      </c>
      <c r="AL9205">
        <v>6.9996840000000002</v>
      </c>
      <c r="AM9205">
        <v>4.5659869999999998</v>
      </c>
      <c r="AN9205">
        <v>5.7343570000000001</v>
      </c>
      <c r="AO9205">
        <v>4.1670449999999999</v>
      </c>
      <c r="AP9205">
        <v>7.6068319999999998</v>
      </c>
      <c r="AQ9205">
        <v>8.2780210000000007</v>
      </c>
      <c r="AR9205">
        <v>6.0861939999999999</v>
      </c>
      <c r="AS9205">
        <v>8.4912209999999995</v>
      </c>
      <c r="AT9205">
        <v>7.53695</v>
      </c>
      <c r="AU9205">
        <v>7.6473699999999996</v>
      </c>
      <c r="AV9205">
        <v>7.6550940000000001</v>
      </c>
      <c r="AW9205">
        <v>7.7562689999999996</v>
      </c>
      <c r="AX9205">
        <v>7.3633949999999997</v>
      </c>
      <c r="AY9205">
        <v>7.3322269999999996</v>
      </c>
      <c r="AZ9205">
        <v>4.148161</v>
      </c>
      <c r="BA9205">
        <v>7.1716449999999998</v>
      </c>
      <c r="BB9205">
        <v>6.8963720000000004</v>
      </c>
      <c r="BC9205">
        <v>6.0763879999999997</v>
      </c>
      <c r="BD9205">
        <v>6.9657840000000002</v>
      </c>
      <c r="BE9205">
        <v>7.3995259999999998</v>
      </c>
      <c r="BF9205">
        <v>7.918984</v>
      </c>
      <c r="BG9205">
        <v>7.1319080000000001</v>
      </c>
      <c r="BH9205">
        <v>9.2441180000000003</v>
      </c>
      <c r="BI9205">
        <v>9.1673530000000003</v>
      </c>
      <c r="BJ9205">
        <v>5.8437929999999998</v>
      </c>
      <c r="BK9205">
        <v>7.3394630000000003</v>
      </c>
      <c r="BL9205">
        <v>6.3046499999999996</v>
      </c>
      <c r="BM9205">
        <v>6.6531089999999997</v>
      </c>
      <c r="BN9205">
        <v>5.9493689999999999</v>
      </c>
      <c r="BO9205">
        <v>5.161295</v>
      </c>
      <c r="BP9205">
        <v>7.1203419999999999</v>
      </c>
      <c r="BQ9205">
        <v>6.6105289999999997</v>
      </c>
      <c r="BR9205">
        <v>5.6276390000000003</v>
      </c>
      <c r="BS9205">
        <v>5.6079460000000001</v>
      </c>
      <c r="BT9205">
        <v>7.9373019999999999</v>
      </c>
      <c r="BU9205">
        <v>7.9535330000000002</v>
      </c>
      <c r="BV9205">
        <v>6.4720019999999998</v>
      </c>
      <c r="BW9205">
        <v>6.0908030000000002</v>
      </c>
      <c r="BX9205">
        <v>5.9758019999999998</v>
      </c>
      <c r="BY9205">
        <v>5.5530039999999996</v>
      </c>
      <c r="BZ9205">
        <v>4.9654980000000002</v>
      </c>
      <c r="CA9205">
        <v>4.4872870000000002</v>
      </c>
      <c r="CB9205">
        <v>5.1595570000000004</v>
      </c>
      <c r="CC9205">
        <v>7.6460109999999997</v>
      </c>
      <c r="CD9205">
        <v>7.5867060000000004</v>
      </c>
      <c r="CE9205">
        <v>6.5193580000000004</v>
      </c>
      <c r="CF9205">
        <v>8.3275930000000002</v>
      </c>
    </row>
    <row r="9206" spans="1:84" x14ac:dyDescent="0.25">
      <c r="A9206" t="s">
        <v>86184</v>
      </c>
      <c r="B9206">
        <v>-2.364385</v>
      </c>
      <c r="C9206">
        <v>5.4035299999999999</v>
      </c>
      <c r="D9206">
        <v>4.1248990000000001</v>
      </c>
      <c r="E9206">
        <v>-2.1121629999999998</v>
      </c>
      <c r="G9206">
        <v>4.157311</v>
      </c>
      <c r="H9206">
        <v>2.9522219999999999</v>
      </c>
      <c r="I9206">
        <v>3.6120459999999999</v>
      </c>
      <c r="J9206">
        <v>3.2957079999999999</v>
      </c>
      <c r="K9206">
        <v>2.556111</v>
      </c>
      <c r="L9206">
        <v>1.3795660000000001</v>
      </c>
      <c r="M9206">
        <v>2.413675</v>
      </c>
      <c r="N9206">
        <v>1.5257179999999999</v>
      </c>
      <c r="O9206">
        <v>1.9756670000000001</v>
      </c>
      <c r="P9206">
        <v>2.1412040000000001</v>
      </c>
      <c r="Q9206">
        <v>2.5449799999999998</v>
      </c>
      <c r="R9206">
        <v>8.0726999999999993</v>
      </c>
      <c r="S9206">
        <v>2.5222570000000002</v>
      </c>
      <c r="T9206">
        <v>3.9271280000000002</v>
      </c>
      <c r="U9206">
        <v>0.94133199999999995</v>
      </c>
      <c r="V9206">
        <v>3.1404019999999999</v>
      </c>
      <c r="W9206">
        <v>1.8416509999999999</v>
      </c>
      <c r="Y9206">
        <v>1.7279199999999999</v>
      </c>
      <c r="Z9206">
        <v>-0.81934300000000004</v>
      </c>
      <c r="AA9206">
        <v>0.92895799999999995</v>
      </c>
      <c r="AB9206">
        <v>0.43562899999999999</v>
      </c>
      <c r="AD9206">
        <v>1.6943010000000001</v>
      </c>
      <c r="AF9206">
        <v>0.34096100000000001</v>
      </c>
      <c r="AI9206">
        <v>2.5311439999999998</v>
      </c>
      <c r="AJ9206">
        <v>4.1927859999999999</v>
      </c>
      <c r="AK9206">
        <v>2.9525199999999998</v>
      </c>
      <c r="AL9206">
        <v>2.068946</v>
      </c>
      <c r="AM9206">
        <v>3.9810210000000001</v>
      </c>
      <c r="AN9206">
        <v>3.1286399999999999</v>
      </c>
      <c r="AP9206">
        <v>2.8789020000000001</v>
      </c>
      <c r="AQ9206">
        <v>0.86860800000000005</v>
      </c>
      <c r="AR9206">
        <v>1.900336</v>
      </c>
      <c r="AS9206">
        <v>-0.97426199999999996</v>
      </c>
      <c r="AT9206">
        <v>4.7690580000000002</v>
      </c>
      <c r="AU9206">
        <v>4.9488760000000003</v>
      </c>
      <c r="AV9206">
        <v>3.4615420000000001</v>
      </c>
      <c r="AW9206">
        <v>4.4181429999999997</v>
      </c>
      <c r="AX9206">
        <v>2.626439</v>
      </c>
      <c r="AY9206">
        <v>2.5113669999999999</v>
      </c>
      <c r="AZ9206">
        <v>1.826233</v>
      </c>
      <c r="BA9206">
        <v>5.9389839999999996</v>
      </c>
      <c r="BE9206">
        <v>3.8527779999999998</v>
      </c>
      <c r="BF9206">
        <v>1.658463</v>
      </c>
      <c r="BG9206">
        <v>2.7720120000000001</v>
      </c>
      <c r="BH9206">
        <v>2.9403359999999998</v>
      </c>
      <c r="BI9206">
        <v>3.5338370000000001</v>
      </c>
      <c r="BJ9206">
        <v>2.4344009999999998</v>
      </c>
      <c r="BK9206">
        <v>0.120352</v>
      </c>
      <c r="BL9206">
        <v>-7.0360000000000006E-2</v>
      </c>
      <c r="BM9206">
        <v>1.310689</v>
      </c>
      <c r="BN9206">
        <v>-0.20041500000000001</v>
      </c>
      <c r="BO9206">
        <v>3.5763289999999999</v>
      </c>
      <c r="BP9206">
        <v>1.2182850000000001</v>
      </c>
      <c r="BQ9206">
        <v>-1.2348049999999999</v>
      </c>
      <c r="BR9206">
        <v>-0.21792700000000001</v>
      </c>
      <c r="BS9206">
        <v>3.0916999999999999</v>
      </c>
      <c r="BT9206">
        <v>3.9808940000000002</v>
      </c>
      <c r="BU9206">
        <v>2.6974849999999999</v>
      </c>
      <c r="BV9206">
        <v>4.0038539999999996</v>
      </c>
      <c r="BW9206">
        <v>9.0853000000000003E-2</v>
      </c>
      <c r="BX9206">
        <v>1.7533909999999999</v>
      </c>
      <c r="BZ9206">
        <v>8.2838999999999996E-2</v>
      </c>
      <c r="CA9206">
        <v>-0.87038700000000002</v>
      </c>
      <c r="CB9206">
        <v>0.38349699999999998</v>
      </c>
      <c r="CC9206">
        <v>1.065366</v>
      </c>
      <c r="CD9206">
        <v>2.3504969999999998</v>
      </c>
      <c r="CE9206">
        <v>3.233949</v>
      </c>
      <c r="CF9206">
        <v>1.9255059999999999</v>
      </c>
    </row>
    <row r="9207" spans="1:84" x14ac:dyDescent="0.25">
      <c r="A9207" t="s">
        <v>86185</v>
      </c>
      <c r="B9207">
        <v>1.957209</v>
      </c>
      <c r="C9207">
        <v>6.3617090000000003</v>
      </c>
      <c r="D9207">
        <v>7.1952910000000001</v>
      </c>
      <c r="E9207">
        <v>1.4727479999999999</v>
      </c>
      <c r="F9207">
        <v>7.4403230000000002</v>
      </c>
      <c r="G9207">
        <v>7.685047</v>
      </c>
      <c r="H9207">
        <v>1.174598</v>
      </c>
      <c r="J9207">
        <v>0.12578300000000001</v>
      </c>
      <c r="K9207">
        <v>0.35445199999999999</v>
      </c>
      <c r="L9207">
        <v>-0.79035900000000003</v>
      </c>
      <c r="M9207">
        <v>2.6766960000000002</v>
      </c>
      <c r="N9207">
        <v>-0.47433199999999998</v>
      </c>
      <c r="O9207">
        <v>2.101213</v>
      </c>
      <c r="P9207">
        <v>3.0257200000000002</v>
      </c>
      <c r="Q9207">
        <v>1.223052</v>
      </c>
      <c r="R9207">
        <v>8.2977659999999993</v>
      </c>
      <c r="S9207">
        <v>3.2003159999999999</v>
      </c>
      <c r="T9207">
        <v>-4.2457000000000002E-2</v>
      </c>
      <c r="U9207">
        <v>0.20439099999999999</v>
      </c>
      <c r="V9207">
        <v>2.2144050000000002</v>
      </c>
      <c r="W9207">
        <v>6.2790679999999996</v>
      </c>
      <c r="X9207">
        <v>2.1069179999999998</v>
      </c>
      <c r="Y9207">
        <v>2.017423</v>
      </c>
      <c r="Z9207">
        <v>2.1807210000000001</v>
      </c>
      <c r="AA9207">
        <v>2.2508400000000002</v>
      </c>
      <c r="AB9207">
        <v>0.62826000000000004</v>
      </c>
      <c r="AC9207">
        <v>1.884598</v>
      </c>
      <c r="AD9207">
        <v>1.109361</v>
      </c>
      <c r="AE9207">
        <v>1.0057590000000001</v>
      </c>
      <c r="AF9207">
        <v>3.340989</v>
      </c>
      <c r="AG9207">
        <v>1.320138</v>
      </c>
      <c r="AH9207">
        <v>8.6300000000000005E-3</v>
      </c>
      <c r="AI9207">
        <v>5.4571540000000001</v>
      </c>
      <c r="AJ9207">
        <v>2.9297529999999998</v>
      </c>
      <c r="AK9207">
        <v>-1.5067630000000001</v>
      </c>
      <c r="AL9207">
        <v>0.483983</v>
      </c>
      <c r="AM9207">
        <v>5.6972319999999996</v>
      </c>
      <c r="AN9207">
        <v>2.1900460000000002</v>
      </c>
      <c r="AO9207">
        <v>4.904007</v>
      </c>
      <c r="AP9207">
        <v>4.7313520000000002</v>
      </c>
      <c r="AQ9207">
        <v>3.5315940000000001</v>
      </c>
      <c r="AR9207">
        <v>6.473217</v>
      </c>
      <c r="AS9207">
        <v>5.8200690000000002</v>
      </c>
      <c r="AT9207">
        <v>1.8621540000000001</v>
      </c>
      <c r="AU9207">
        <v>2.7598379999999998</v>
      </c>
      <c r="AV9207">
        <v>1.2520519999999999</v>
      </c>
      <c r="AW9207">
        <v>0.46393600000000002</v>
      </c>
      <c r="AX9207">
        <v>1.626439</v>
      </c>
      <c r="AY9207">
        <v>2.263455</v>
      </c>
      <c r="AZ9207">
        <v>7.2524980000000001</v>
      </c>
      <c r="BA9207">
        <v>7.2020189999999999</v>
      </c>
      <c r="BB9207">
        <v>1.7612000000000001</v>
      </c>
      <c r="BC9207">
        <v>0.19370899999999999</v>
      </c>
      <c r="BD9207">
        <v>7.9657840000000002</v>
      </c>
      <c r="BE9207">
        <v>1.880803</v>
      </c>
      <c r="BF9207">
        <v>2.2958989999999999</v>
      </c>
      <c r="BG9207">
        <v>2.8651270000000002</v>
      </c>
      <c r="BH9207">
        <v>3.018332</v>
      </c>
      <c r="BI9207">
        <v>2.5338370000000001</v>
      </c>
      <c r="BJ9207">
        <v>6.2288189999999997</v>
      </c>
      <c r="BK9207">
        <v>0.120352</v>
      </c>
      <c r="BL9207">
        <v>0.92964000000000002</v>
      </c>
      <c r="BM9207">
        <v>0.50334900000000005</v>
      </c>
      <c r="BN9207">
        <v>1.1215459999999999</v>
      </c>
      <c r="BO9207">
        <v>7.0357640000000004</v>
      </c>
      <c r="BP9207">
        <v>1.4812989999999999</v>
      </c>
      <c r="BQ9207">
        <v>-1.2348049999999999</v>
      </c>
      <c r="BR9207">
        <v>-0.21792700000000001</v>
      </c>
      <c r="BS9207">
        <v>-1.3346070000000001</v>
      </c>
      <c r="BT9207">
        <v>1.173511</v>
      </c>
      <c r="BU9207">
        <v>0.47508499999999998</v>
      </c>
      <c r="BV9207">
        <v>6.6668180000000001</v>
      </c>
      <c r="BW9207">
        <v>9.0853000000000003E-2</v>
      </c>
      <c r="BX9207">
        <v>2.0944389999999999</v>
      </c>
      <c r="BY9207">
        <v>2.0611540000000002</v>
      </c>
      <c r="BZ9207">
        <v>0.89017400000000002</v>
      </c>
      <c r="CA9207">
        <v>2.299655</v>
      </c>
      <c r="CC9207">
        <v>-1.7417830000000001</v>
      </c>
      <c r="CD9207">
        <v>1.650075</v>
      </c>
      <c r="CE9207">
        <v>1.233949</v>
      </c>
      <c r="CF9207">
        <v>1.9255059999999999</v>
      </c>
    </row>
    <row r="9208" spans="1:84" x14ac:dyDescent="0.25">
      <c r="A9208" t="s">
        <v>86186</v>
      </c>
      <c r="B9208">
        <v>5.468153</v>
      </c>
      <c r="C9208">
        <v>4.7978069999999997</v>
      </c>
      <c r="D9208">
        <v>5.2180099999999996</v>
      </c>
      <c r="E9208">
        <v>5.2714670000000003</v>
      </c>
      <c r="F9208">
        <v>4.9808890000000003</v>
      </c>
      <c r="G9208">
        <v>5.6427360000000002</v>
      </c>
      <c r="H9208">
        <v>4.9371229999999997</v>
      </c>
      <c r="I9208">
        <v>3.309482</v>
      </c>
      <c r="J9208">
        <v>1.125783</v>
      </c>
      <c r="K9208">
        <v>3.317955</v>
      </c>
      <c r="L9208">
        <v>5.9170040000000004</v>
      </c>
      <c r="M9208">
        <v>3.6766960000000002</v>
      </c>
      <c r="N9208">
        <v>2.9851540000000001</v>
      </c>
      <c r="O9208">
        <v>6.0240429999999998</v>
      </c>
      <c r="P9208">
        <v>6.2416530000000003</v>
      </c>
      <c r="Q9208">
        <v>6.2003339999999998</v>
      </c>
      <c r="R9208">
        <v>6.5063529999999998</v>
      </c>
      <c r="S9208">
        <v>6.2003180000000002</v>
      </c>
      <c r="T9208">
        <v>5.1004649999999998</v>
      </c>
      <c r="U9208">
        <v>5.2918019999999997</v>
      </c>
      <c r="V9208">
        <v>3.3519109999999999</v>
      </c>
      <c r="W9208">
        <v>5.6829669999999997</v>
      </c>
      <c r="X9208">
        <v>3.621489</v>
      </c>
      <c r="Y9208">
        <v>1.557974</v>
      </c>
      <c r="Z9208">
        <v>4.6401640000000004</v>
      </c>
      <c r="AA9208">
        <v>4.8358129999999999</v>
      </c>
      <c r="AB9208">
        <v>3.1200860000000001</v>
      </c>
      <c r="AC9208">
        <v>2.7776619999999999</v>
      </c>
      <c r="AD9208">
        <v>4.1093349999999997</v>
      </c>
      <c r="AE9208">
        <v>5.2537089999999997</v>
      </c>
      <c r="AF9208">
        <v>4.2478819999999997</v>
      </c>
      <c r="AG9208">
        <v>4.2743209999999996</v>
      </c>
      <c r="AH9208">
        <v>5.3662349999999996</v>
      </c>
      <c r="AI9208">
        <v>4.9096679999999999</v>
      </c>
      <c r="AJ9208">
        <v>10.259320000000001</v>
      </c>
      <c r="AK9208">
        <v>6.9809340000000004</v>
      </c>
      <c r="AL9208">
        <v>8.0424059999999997</v>
      </c>
      <c r="AM9208">
        <v>6.2397590000000003</v>
      </c>
      <c r="AN9208">
        <v>7.2307829999999997</v>
      </c>
      <c r="AO9208">
        <v>6.669543</v>
      </c>
      <c r="AP9208">
        <v>6.3310370000000002</v>
      </c>
      <c r="AQ9208">
        <v>8.0748300000000004</v>
      </c>
      <c r="AR9208">
        <v>6.3597599999999996</v>
      </c>
      <c r="AS9208">
        <v>7.4768650000000001</v>
      </c>
      <c r="AT9208">
        <v>4.0845580000000004</v>
      </c>
      <c r="AU9208">
        <v>3.1603880000000002</v>
      </c>
      <c r="AV9208">
        <v>5.371022</v>
      </c>
      <c r="AW9208">
        <v>4.5932279999999999</v>
      </c>
      <c r="AX9208">
        <v>7.1359839999999997</v>
      </c>
      <c r="AY9208">
        <v>4.4532740000000004</v>
      </c>
      <c r="AZ9208">
        <v>7.6075929999999996</v>
      </c>
      <c r="BA9208">
        <v>5.4244120000000002</v>
      </c>
      <c r="BB9208">
        <v>3.4774180000000001</v>
      </c>
      <c r="BC9208">
        <v>3.7787030000000001</v>
      </c>
      <c r="BE9208">
        <v>7.202725</v>
      </c>
      <c r="BF9208">
        <v>5.5438140000000002</v>
      </c>
      <c r="BG9208">
        <v>7.1225100000000001</v>
      </c>
      <c r="BH9208">
        <v>7.3553750000000004</v>
      </c>
      <c r="BI9208">
        <v>7.2810730000000001</v>
      </c>
      <c r="BJ9208">
        <v>6.1758699999999997</v>
      </c>
      <c r="BK9208">
        <v>7.8345399999999996</v>
      </c>
      <c r="BL9208">
        <v>6.2515390000000002</v>
      </c>
      <c r="BM9208">
        <v>9.6190549999999995</v>
      </c>
      <c r="BN9208">
        <v>8.6356719999999996</v>
      </c>
      <c r="BO9208">
        <v>6.8493510000000004</v>
      </c>
      <c r="BP9208">
        <v>7.139513</v>
      </c>
      <c r="BQ9208">
        <v>3.0129619999999999</v>
      </c>
      <c r="BR9208">
        <v>6.8045169999999997</v>
      </c>
      <c r="BS9208">
        <v>4.5961720000000001</v>
      </c>
      <c r="BT9208">
        <v>3.173543</v>
      </c>
      <c r="BU9208">
        <v>3.797034</v>
      </c>
      <c r="BV9208">
        <v>6.1193289999999996</v>
      </c>
      <c r="BW9208">
        <v>5.777304</v>
      </c>
      <c r="BX9208">
        <v>5.5259999999999998</v>
      </c>
      <c r="BY9208">
        <v>6.4790029999999996</v>
      </c>
      <c r="BZ9208">
        <v>5.013592</v>
      </c>
      <c r="CA9208">
        <v>5.8301740000000004</v>
      </c>
      <c r="CB9208">
        <v>3.676234</v>
      </c>
      <c r="CC9208">
        <v>2.7174299999999998</v>
      </c>
      <c r="CD9208">
        <v>3.350511</v>
      </c>
      <c r="CE9208">
        <v>3.3043499999999999</v>
      </c>
      <c r="CF9208">
        <v>4.2474259999999999</v>
      </c>
    </row>
    <row r="9209" spans="1:84" x14ac:dyDescent="0.25">
      <c r="A9209" t="s">
        <v>86187</v>
      </c>
      <c r="B9209">
        <v>4.6464910000000001</v>
      </c>
      <c r="C9209">
        <v>5.4035299999999999</v>
      </c>
      <c r="D9209">
        <v>5.4659389999999997</v>
      </c>
      <c r="E9209">
        <v>4.7332510000000001</v>
      </c>
      <c r="F9209">
        <v>5.5658529999999997</v>
      </c>
      <c r="G9209">
        <v>5.4983469999999999</v>
      </c>
      <c r="H9209">
        <v>3.5371969999999999</v>
      </c>
      <c r="I9209">
        <v>2.7245189999999999</v>
      </c>
      <c r="J9209">
        <v>2.8262130000000001</v>
      </c>
      <c r="K9209">
        <v>2.032559</v>
      </c>
      <c r="L9209">
        <v>2.1165310000000002</v>
      </c>
      <c r="M9209">
        <v>2.899098</v>
      </c>
      <c r="N9209">
        <v>1.695638</v>
      </c>
      <c r="O9209">
        <v>4.2976099999999997</v>
      </c>
      <c r="P9209">
        <v>4.2221089999999997</v>
      </c>
      <c r="Q9209">
        <v>4.6824830000000004</v>
      </c>
      <c r="R9209">
        <v>7.5338339999999997</v>
      </c>
      <c r="S9209">
        <v>4.4733390000000002</v>
      </c>
      <c r="T9209">
        <v>3.3267389999999999</v>
      </c>
      <c r="U9209">
        <v>3.011692</v>
      </c>
      <c r="V9209">
        <v>3.6998289999999998</v>
      </c>
      <c r="W9209">
        <v>5.2567009999999996</v>
      </c>
      <c r="X9209">
        <v>3.823118</v>
      </c>
      <c r="Y9209">
        <v>4.879912</v>
      </c>
      <c r="Z9209">
        <v>4.538284</v>
      </c>
      <c r="AA9209">
        <v>4.0988490000000004</v>
      </c>
      <c r="AB9209">
        <v>4.594017</v>
      </c>
      <c r="AC9209">
        <v>4.3626310000000004</v>
      </c>
      <c r="AD9209">
        <v>3.4312619999999998</v>
      </c>
      <c r="AE9209">
        <v>3.0057770000000001</v>
      </c>
      <c r="AF9209">
        <v>1.925961</v>
      </c>
      <c r="AG9209">
        <v>2.905081</v>
      </c>
      <c r="AH9209">
        <v>3.5936409999999999</v>
      </c>
      <c r="AI9209">
        <v>4.6015480000000002</v>
      </c>
      <c r="AJ9209">
        <v>3.0672600000000001</v>
      </c>
      <c r="AK9209">
        <v>3.136946</v>
      </c>
      <c r="AL9209">
        <v>4.0075450000000004</v>
      </c>
      <c r="AM9209">
        <v>4.9285550000000002</v>
      </c>
      <c r="AN9209">
        <v>2.9270049999999999</v>
      </c>
      <c r="AO9209">
        <v>5.1670410000000002</v>
      </c>
      <c r="AP9209">
        <v>5.3814109999999999</v>
      </c>
      <c r="AQ9209">
        <v>4.2836699999999999</v>
      </c>
      <c r="AR9209">
        <v>4.4852920000000003</v>
      </c>
      <c r="AS9209">
        <v>2.1955680000000002</v>
      </c>
      <c r="AT9209">
        <v>4.1840979999999997</v>
      </c>
      <c r="AU9209">
        <v>4.3827780000000001</v>
      </c>
      <c r="AV9209">
        <v>5.371022</v>
      </c>
      <c r="AW9209">
        <v>5.2188350000000003</v>
      </c>
      <c r="AX9209">
        <v>5.0414659999999998</v>
      </c>
      <c r="AY9209">
        <v>5.3614810000000004</v>
      </c>
      <c r="AZ9209">
        <v>3.4111959999999999</v>
      </c>
      <c r="BA9209">
        <v>5.9389839999999996</v>
      </c>
      <c r="BB9209">
        <v>2.7612209999999999</v>
      </c>
      <c r="BC9209">
        <v>2.9307180000000002</v>
      </c>
      <c r="BD9209">
        <v>6.3808210000000001</v>
      </c>
      <c r="BE9209">
        <v>4.0383399999999998</v>
      </c>
      <c r="BF9209">
        <v>3.6584509999999999</v>
      </c>
      <c r="BG9209">
        <v>4.1505270000000003</v>
      </c>
      <c r="BH9209">
        <v>3.8996979999999999</v>
      </c>
      <c r="BI9209">
        <v>3.896407</v>
      </c>
      <c r="BJ9209">
        <v>4.7198079999999996</v>
      </c>
      <c r="BK9209">
        <v>2.7052480000000001</v>
      </c>
      <c r="BL9209">
        <v>2.2515369999999999</v>
      </c>
      <c r="BM9209">
        <v>2.088311</v>
      </c>
      <c r="BN9209">
        <v>1.9695279999999999</v>
      </c>
      <c r="BO9209">
        <v>4.4508020000000004</v>
      </c>
      <c r="BP9209">
        <v>2.0662609999999999</v>
      </c>
      <c r="BQ9209">
        <v>2.2244730000000001</v>
      </c>
      <c r="BR9209">
        <v>2.4825900000000001</v>
      </c>
      <c r="BS9209">
        <v>3.5961720000000001</v>
      </c>
      <c r="BT9209">
        <v>3.8109670000000002</v>
      </c>
      <c r="BU9209">
        <v>3.797034</v>
      </c>
      <c r="BV9209">
        <v>3.7973970000000001</v>
      </c>
      <c r="BW9209">
        <v>3.0908030000000002</v>
      </c>
      <c r="BX9209">
        <v>3.3383669999999999</v>
      </c>
      <c r="BY9209">
        <v>3.2310789999999998</v>
      </c>
      <c r="BZ9209">
        <v>2.4047939999999999</v>
      </c>
      <c r="CA9209">
        <v>2.7147070000000002</v>
      </c>
      <c r="CB9209">
        <v>2.585083</v>
      </c>
      <c r="CC9209">
        <v>1.958434</v>
      </c>
      <c r="CD9209">
        <v>1.235053</v>
      </c>
      <c r="CE9209">
        <v>2.0819529999999999</v>
      </c>
      <c r="CF9209">
        <v>2.1181269999999999</v>
      </c>
    </row>
    <row r="9210" spans="1:84" x14ac:dyDescent="0.25">
      <c r="A9210" t="s">
        <v>86188</v>
      </c>
      <c r="B9210">
        <v>6.102868</v>
      </c>
      <c r="C9210">
        <v>5.974685</v>
      </c>
      <c r="D9210">
        <v>4.610328</v>
      </c>
      <c r="E9210">
        <v>3.6426440000000002</v>
      </c>
      <c r="F9210">
        <v>4.9808890000000003</v>
      </c>
      <c r="G9210">
        <v>5.8050090000000001</v>
      </c>
      <c r="H9210">
        <v>5.0537669999999997</v>
      </c>
      <c r="I9210">
        <v>4.7776350000000001</v>
      </c>
      <c r="J9210">
        <v>4.2755289999999997</v>
      </c>
      <c r="K9210">
        <v>4.632466</v>
      </c>
      <c r="L9210">
        <v>5.3285850000000003</v>
      </c>
      <c r="M9210">
        <v>4.5511710000000001</v>
      </c>
      <c r="N9210">
        <v>3.9180519999999999</v>
      </c>
      <c r="O9210">
        <v>5.13096</v>
      </c>
      <c r="P9210">
        <v>4.798305</v>
      </c>
      <c r="Q9210">
        <v>5.6153719999999998</v>
      </c>
      <c r="R9210">
        <v>9.1278410000000001</v>
      </c>
      <c r="S9210">
        <v>5.1389170000000002</v>
      </c>
      <c r="T9210">
        <v>5.0449710000000003</v>
      </c>
      <c r="U9210">
        <v>4.2043439999999999</v>
      </c>
      <c r="V9210">
        <v>4.4160430000000002</v>
      </c>
      <c r="W9210">
        <v>5.5786280000000001</v>
      </c>
      <c r="X9210">
        <v>3.823118</v>
      </c>
      <c r="Y9210">
        <v>2.879921</v>
      </c>
      <c r="Z9210">
        <v>4.0876239999999999</v>
      </c>
      <c r="AA9210">
        <v>3.9289200000000002</v>
      </c>
      <c r="AB9210">
        <v>3.53512</v>
      </c>
      <c r="AC9210">
        <v>3.7776719999999999</v>
      </c>
      <c r="AD9210">
        <v>5.8372570000000001</v>
      </c>
      <c r="AE9210">
        <v>6.0932449999999996</v>
      </c>
      <c r="AF9210">
        <v>4.9259519999999997</v>
      </c>
      <c r="AG9210">
        <v>5.2743209999999996</v>
      </c>
      <c r="AH9210">
        <v>5.6233930000000001</v>
      </c>
      <c r="AI9210">
        <v>6.163424</v>
      </c>
      <c r="AJ9210">
        <v>6.2151500000000004</v>
      </c>
      <c r="AK9210">
        <v>4.9360350000000004</v>
      </c>
      <c r="AL9210">
        <v>5.156409</v>
      </c>
      <c r="AM9210">
        <v>6.1736690000000003</v>
      </c>
      <c r="AN9210">
        <v>5.0313379999999999</v>
      </c>
      <c r="AO9210">
        <v>7.0415109999999999</v>
      </c>
      <c r="AP9210">
        <v>5.4638739999999997</v>
      </c>
      <c r="AQ9210">
        <v>5.01159</v>
      </c>
      <c r="AR9210">
        <v>5.436382</v>
      </c>
      <c r="AS9210">
        <v>4.9082990000000004</v>
      </c>
      <c r="AT9210">
        <v>5.6865959999999998</v>
      </c>
      <c r="AU9210">
        <v>5.5754210000000004</v>
      </c>
      <c r="AV9210">
        <v>5.82951</v>
      </c>
      <c r="AW9210">
        <v>5.4526320000000004</v>
      </c>
      <c r="AX9210">
        <v>5.6853230000000003</v>
      </c>
      <c r="AY9210">
        <v>5.9981590000000002</v>
      </c>
      <c r="AZ9210">
        <v>5.9136959999999998</v>
      </c>
      <c r="BA9210">
        <v>7.6614500000000003</v>
      </c>
      <c r="BB9210">
        <v>5.3968030000000002</v>
      </c>
      <c r="BC9210">
        <v>5.4416729999999998</v>
      </c>
      <c r="BD9210">
        <v>7.70275</v>
      </c>
      <c r="BE9210">
        <v>5.7802709999999999</v>
      </c>
      <c r="BF9210">
        <v>5.7173499999999997</v>
      </c>
      <c r="BG9210">
        <v>5.6464819999999998</v>
      </c>
      <c r="BH9210">
        <v>3.8996979999999999</v>
      </c>
      <c r="BI9210">
        <v>3.9744100000000002</v>
      </c>
      <c r="BJ9210">
        <v>6.0193659999999998</v>
      </c>
      <c r="BK9210">
        <v>5.0744930000000004</v>
      </c>
      <c r="BL9210">
        <v>4.7875889999999997</v>
      </c>
      <c r="BM9210">
        <v>4.5908239999999996</v>
      </c>
      <c r="BN9210">
        <v>5.0475469999999998</v>
      </c>
      <c r="BO9210">
        <v>6.5149319999999999</v>
      </c>
      <c r="BP9210">
        <v>4.9187060000000002</v>
      </c>
      <c r="BQ9210">
        <v>4.4374669999999998</v>
      </c>
      <c r="BR9210">
        <v>5.0109680000000001</v>
      </c>
      <c r="BS9210">
        <v>5.2874829999999999</v>
      </c>
      <c r="BT9210">
        <v>5.6329690000000001</v>
      </c>
      <c r="BU9210">
        <v>4.6180570000000003</v>
      </c>
      <c r="BV9210">
        <v>6.5726959999999996</v>
      </c>
      <c r="BW9210">
        <v>4.8187230000000003</v>
      </c>
      <c r="BX9210">
        <v>4.0164429999999998</v>
      </c>
      <c r="BY9210">
        <v>4.9680400000000002</v>
      </c>
      <c r="BZ9210">
        <v>4.7971009999999996</v>
      </c>
      <c r="CA9210">
        <v>3.5220560000000001</v>
      </c>
      <c r="CB9210">
        <v>4.9195070000000003</v>
      </c>
      <c r="CC9210">
        <v>3.9018519999999999</v>
      </c>
      <c r="CD9210">
        <v>4.3779909999999997</v>
      </c>
      <c r="CE9210">
        <v>3.999495</v>
      </c>
      <c r="CF9210">
        <v>5.776351</v>
      </c>
    </row>
    <row r="9211" spans="1:84" x14ac:dyDescent="0.25">
      <c r="A9211" t="s">
        <v>86189</v>
      </c>
      <c r="B9211">
        <v>4.712078</v>
      </c>
      <c r="C9211">
        <v>7.4239930000000003</v>
      </c>
      <c r="D9211">
        <v>7.9322569999999999</v>
      </c>
      <c r="E9211">
        <v>4.1356909999999996</v>
      </c>
      <c r="F9211">
        <v>8.5044529999999998</v>
      </c>
      <c r="G9211">
        <v>6.9228440000000004</v>
      </c>
      <c r="H9211">
        <v>3.7248139999999998</v>
      </c>
      <c r="I9211">
        <v>5.9724539999999999</v>
      </c>
      <c r="J9211">
        <v>5.3156020000000002</v>
      </c>
      <c r="K9211">
        <v>4.8905339999999997</v>
      </c>
      <c r="L9211">
        <v>4.1638450000000002</v>
      </c>
      <c r="M9211">
        <v>5.2749620000000004</v>
      </c>
      <c r="N9211">
        <v>3.7351860000000001</v>
      </c>
      <c r="O9211">
        <v>4.7060719999999998</v>
      </c>
      <c r="P9211">
        <v>4.3714890000000004</v>
      </c>
      <c r="Q9211">
        <v>2.5449799999999998</v>
      </c>
      <c r="R9211">
        <v>8.2977659999999993</v>
      </c>
      <c r="S9211">
        <v>4.5695519999999998</v>
      </c>
      <c r="T9211">
        <v>3.279442</v>
      </c>
      <c r="U9211">
        <v>4.2043439999999999</v>
      </c>
      <c r="V9211">
        <v>4.4774440000000002</v>
      </c>
      <c r="W9211">
        <v>7.3652249999999997</v>
      </c>
      <c r="X9211">
        <v>4.9142679999999999</v>
      </c>
      <c r="Y9211">
        <v>4.1726960000000002</v>
      </c>
      <c r="Z9211">
        <v>4.0876239999999999</v>
      </c>
      <c r="AA9211">
        <v>3.0988410000000002</v>
      </c>
      <c r="AB9211">
        <v>3.9136359999999999</v>
      </c>
      <c r="AC9211">
        <v>3.8845879999999999</v>
      </c>
      <c r="AD9211">
        <v>2.916687</v>
      </c>
      <c r="AE9211">
        <v>4.2537089999999997</v>
      </c>
      <c r="AF9211">
        <v>4.6629180000000003</v>
      </c>
      <c r="AG9211">
        <v>4.2743209999999996</v>
      </c>
      <c r="AH9211">
        <v>2.8160470000000002</v>
      </c>
      <c r="AI9211">
        <v>7.3891369999999998</v>
      </c>
      <c r="AJ9211">
        <v>3.1927780000000001</v>
      </c>
      <c r="AK9211">
        <v>5.0008879999999998</v>
      </c>
      <c r="AL9211">
        <v>3.7319110000000002</v>
      </c>
      <c r="AM9211">
        <v>7.894768</v>
      </c>
      <c r="AN9211">
        <v>4.7749980000000001</v>
      </c>
      <c r="AO9211">
        <v>8.1056419999999996</v>
      </c>
      <c r="AP9211">
        <v>6.1765920000000003</v>
      </c>
      <c r="AQ9211">
        <v>5.8983780000000001</v>
      </c>
      <c r="AR9211">
        <v>6.7583089999999997</v>
      </c>
      <c r="AS9211">
        <v>5.7671219999999996</v>
      </c>
      <c r="AT9211">
        <v>4.1840979999999997</v>
      </c>
      <c r="AU9211">
        <v>5.2034520000000004</v>
      </c>
      <c r="AV9211">
        <v>5.9731820000000004</v>
      </c>
      <c r="AW9211">
        <v>4.9717409999999997</v>
      </c>
      <c r="AX9211">
        <v>5.0110929999999998</v>
      </c>
      <c r="AY9211">
        <v>4.9913679999999996</v>
      </c>
      <c r="AZ9211">
        <v>7.7569710000000001</v>
      </c>
      <c r="BA9211">
        <v>7.1406179999999999</v>
      </c>
      <c r="BB9211">
        <v>5.019946</v>
      </c>
      <c r="BC9211">
        <v>4.2812089999999996</v>
      </c>
      <c r="BD9211">
        <v>8.3808220000000002</v>
      </c>
      <c r="BE9211">
        <v>2.765323</v>
      </c>
      <c r="BF9211">
        <v>4.0120950000000004</v>
      </c>
      <c r="BG9211">
        <v>4.2401619999999998</v>
      </c>
      <c r="BH9211">
        <v>2.4708489999999999</v>
      </c>
      <c r="BI9211">
        <v>1.311445</v>
      </c>
      <c r="BJ9211">
        <v>7.1209030000000002</v>
      </c>
      <c r="BK9211">
        <v>3.4422269999999999</v>
      </c>
      <c r="BL9211">
        <v>4.8365</v>
      </c>
      <c r="BM9211">
        <v>4.258248</v>
      </c>
      <c r="BN9211">
        <v>5.1746619999999997</v>
      </c>
      <c r="BO9211">
        <v>6.9455660000000004</v>
      </c>
      <c r="BP9211">
        <v>-0.103612</v>
      </c>
      <c r="BQ9211">
        <v>3.2885949999999999</v>
      </c>
      <c r="BR9211">
        <v>5.0859300000000003</v>
      </c>
      <c r="BS9211">
        <v>5.1248620000000003</v>
      </c>
      <c r="BT9211">
        <v>3.4298700000000002</v>
      </c>
      <c r="BU9211">
        <v>3.8443350000000001</v>
      </c>
      <c r="BV9211">
        <v>7.6668180000000001</v>
      </c>
      <c r="BW9211">
        <v>4.7632260000000004</v>
      </c>
      <c r="BX9211">
        <v>4.1319189999999999</v>
      </c>
      <c r="BY9211">
        <v>3.868509</v>
      </c>
      <c r="BZ9211">
        <v>4.8510390000000001</v>
      </c>
      <c r="CA9211">
        <v>4.8301740000000004</v>
      </c>
      <c r="CB9211">
        <v>4.4538399999999996</v>
      </c>
      <c r="CC9211">
        <v>4.9444929999999996</v>
      </c>
      <c r="CD9211">
        <v>5.0763319999999998</v>
      </c>
      <c r="CE9211">
        <v>4.5558839999999998</v>
      </c>
      <c r="CF9211">
        <v>5.4035399999999996</v>
      </c>
    </row>
    <row r="9212" spans="1:84" x14ac:dyDescent="0.25">
      <c r="A9212" t="s">
        <v>86190</v>
      </c>
      <c r="B9212">
        <v>2.2111679999999998</v>
      </c>
      <c r="C9212">
        <v>4.601934</v>
      </c>
      <c r="D9212">
        <v>2.47804</v>
      </c>
      <c r="G9212">
        <v>3.9069189999999998</v>
      </c>
      <c r="H9212">
        <v>4.2282260000000003</v>
      </c>
      <c r="I9212">
        <v>0.98753899999999994</v>
      </c>
      <c r="J9212">
        <v>1.641777</v>
      </c>
      <c r="K9212">
        <v>2.280481</v>
      </c>
      <c r="L9212">
        <v>2.4175420000000001</v>
      </c>
      <c r="M9212">
        <v>2.50678</v>
      </c>
      <c r="N9212">
        <v>0.11063099999999999</v>
      </c>
      <c r="O9212">
        <v>3.4704459999999999</v>
      </c>
      <c r="P9212">
        <v>3.0257200000000002</v>
      </c>
      <c r="Q9212">
        <v>4.6493169999999999</v>
      </c>
      <c r="R9212">
        <v>7.379105</v>
      </c>
      <c r="S9212">
        <v>2.9743089999999999</v>
      </c>
      <c r="T9212">
        <v>-1.2827900000000001</v>
      </c>
      <c r="U9212">
        <v>-0.89512700000000001</v>
      </c>
      <c r="W9212">
        <v>3.1808000000000001</v>
      </c>
      <c r="X9212">
        <v>0.79526799999999997</v>
      </c>
      <c r="Y9212">
        <v>3.0834350000000001</v>
      </c>
      <c r="AA9212">
        <v>3.1904569999999999</v>
      </c>
      <c r="AB9212">
        <v>2.927991</v>
      </c>
      <c r="AC9212">
        <v>2.5549080000000002</v>
      </c>
      <c r="AD9212">
        <v>1.3296399999999999</v>
      </c>
      <c r="AE9212">
        <v>1.3276870000000001</v>
      </c>
      <c r="AF9212">
        <v>1.0064E-2</v>
      </c>
      <c r="AG9212">
        <v>-0.39308399999999999</v>
      </c>
      <c r="AH9212">
        <v>1.588805</v>
      </c>
      <c r="AI9212">
        <v>3.8109259999999998</v>
      </c>
      <c r="AJ9212">
        <v>4.7148770000000004</v>
      </c>
      <c r="AK9212">
        <v>5.5828870000000004</v>
      </c>
      <c r="AL9212">
        <v>4.3209179999999998</v>
      </c>
      <c r="AM9212">
        <v>2.6821009999999998</v>
      </c>
      <c r="AN9212">
        <v>2.5978409999999998</v>
      </c>
      <c r="AO9212">
        <v>4.0150430000000004</v>
      </c>
      <c r="AP9212">
        <v>4.7853729999999999</v>
      </c>
      <c r="AQ9212">
        <v>4.4129509999999996</v>
      </c>
      <c r="AR9212">
        <v>3.6522230000000002</v>
      </c>
      <c r="AS9212">
        <v>2.8412280000000001</v>
      </c>
      <c r="AT9212">
        <v>4.9533019999999999</v>
      </c>
      <c r="AU9212">
        <v>4.593019</v>
      </c>
      <c r="AV9212">
        <v>4.8332850000000001</v>
      </c>
      <c r="AW9212">
        <v>5.3066740000000001</v>
      </c>
      <c r="AX9212">
        <v>4.796354</v>
      </c>
      <c r="AY9212">
        <v>4.9199450000000002</v>
      </c>
      <c r="AZ9212">
        <v>3.4111959999999999</v>
      </c>
      <c r="BA9212">
        <v>6.1911579999999997</v>
      </c>
      <c r="BB9212">
        <v>3.110096</v>
      </c>
      <c r="BC9212">
        <v>3.1019190000000001</v>
      </c>
      <c r="BD9212">
        <v>5.3808230000000004</v>
      </c>
      <c r="BE9212">
        <v>4.3886370000000001</v>
      </c>
      <c r="BF9212">
        <v>4.1917439999999999</v>
      </c>
      <c r="BG9212">
        <v>3.7911260000000002</v>
      </c>
      <c r="BH9212">
        <v>1.7540750000000001</v>
      </c>
      <c r="BI9212">
        <v>2.691802</v>
      </c>
      <c r="BJ9212">
        <v>4.1661289999999997</v>
      </c>
      <c r="BK9212">
        <v>3.3575520000000001</v>
      </c>
      <c r="BL9212">
        <v>3.3585509999999998</v>
      </c>
      <c r="BM9212">
        <v>0.90118500000000001</v>
      </c>
      <c r="BN9212">
        <v>3.1077720000000002</v>
      </c>
      <c r="BO9212">
        <v>4.7987250000000001</v>
      </c>
      <c r="BQ9212">
        <v>4.8651759999999999</v>
      </c>
      <c r="BR9212">
        <v>4.3808680000000004</v>
      </c>
      <c r="BS9212">
        <v>-0.36364200000000002</v>
      </c>
      <c r="BT9212">
        <v>1.461738</v>
      </c>
      <c r="BU9212">
        <v>0.73811899999999997</v>
      </c>
      <c r="BV9212">
        <v>3.8550529999999998</v>
      </c>
      <c r="BW9212">
        <v>3.111399</v>
      </c>
      <c r="BX9212">
        <v>3.5335760000000001</v>
      </c>
      <c r="BY9212">
        <v>1.8869400000000001</v>
      </c>
      <c r="BZ9212">
        <v>3.3178109999999998</v>
      </c>
      <c r="CB9212">
        <v>1.726003</v>
      </c>
      <c r="CC9212">
        <v>3.3032550000000001</v>
      </c>
      <c r="CD9212">
        <v>2.360449</v>
      </c>
      <c r="CE9212">
        <v>2.4102869999999998</v>
      </c>
      <c r="CF9212">
        <v>3.499425</v>
      </c>
    </row>
    <row r="9213" spans="1:84" x14ac:dyDescent="0.25">
      <c r="A9213" t="s">
        <v>86191</v>
      </c>
      <c r="B9213">
        <v>6.635262</v>
      </c>
      <c r="C9213">
        <v>7.8741589999999997</v>
      </c>
      <c r="D9213">
        <v>7.5578609999999999</v>
      </c>
      <c r="E9213">
        <v>6.5207569999999997</v>
      </c>
      <c r="F9213">
        <v>9.7268460000000001</v>
      </c>
      <c r="G9213">
        <v>8.1146049999999992</v>
      </c>
      <c r="H9213">
        <v>7.2711480000000002</v>
      </c>
      <c r="I9213">
        <v>7.4110259999999997</v>
      </c>
      <c r="J9213">
        <v>7.4544550000000003</v>
      </c>
      <c r="K9213">
        <v>6.3944989999999997</v>
      </c>
      <c r="L9213">
        <v>6.4044020000000002</v>
      </c>
      <c r="M9213">
        <v>6.759442</v>
      </c>
      <c r="N9213">
        <v>6.6078789999999996</v>
      </c>
      <c r="O9213">
        <v>6.5049330000000003</v>
      </c>
      <c r="P9213">
        <v>6.0628039999999999</v>
      </c>
      <c r="Q9213">
        <v>6.837764</v>
      </c>
      <c r="R9213">
        <v>9.9144369999999995</v>
      </c>
      <c r="S9213">
        <v>6.6153560000000002</v>
      </c>
      <c r="T9213">
        <v>5.9117040000000003</v>
      </c>
      <c r="U9213">
        <v>7.7252869999999998</v>
      </c>
      <c r="V9213">
        <v>5.5506909999999996</v>
      </c>
      <c r="W9213">
        <v>8.1208860000000005</v>
      </c>
      <c r="X9213">
        <v>8.10046</v>
      </c>
      <c r="Y9213">
        <v>7.397189</v>
      </c>
      <c r="Z9213">
        <v>7.7391509999999997</v>
      </c>
      <c r="AA9213">
        <v>7.1529259999999999</v>
      </c>
      <c r="AB9213">
        <v>7.2575890000000003</v>
      </c>
      <c r="AC9213">
        <v>7.647087</v>
      </c>
      <c r="AD9213">
        <v>4.7531929999999996</v>
      </c>
      <c r="AE9213">
        <v>6.0932449999999996</v>
      </c>
      <c r="AF9213">
        <v>4.8328439999999997</v>
      </c>
      <c r="AG9213">
        <v>5.8436870000000001</v>
      </c>
      <c r="AH9213">
        <v>5.866663</v>
      </c>
      <c r="AI9213">
        <v>7.8239380000000001</v>
      </c>
      <c r="AJ9213">
        <v>6.7777450000000004</v>
      </c>
      <c r="AK9213">
        <v>6.6223770000000002</v>
      </c>
      <c r="AL9213">
        <v>6.3908759999999996</v>
      </c>
      <c r="AM9213">
        <v>7.6248800000000001</v>
      </c>
      <c r="AN9213">
        <v>6.4754379999999996</v>
      </c>
      <c r="AO9213">
        <v>7.7915330000000003</v>
      </c>
      <c r="AP9213">
        <v>7.8963380000000001</v>
      </c>
      <c r="AQ9213">
        <v>6.3604839999999996</v>
      </c>
      <c r="AR9213">
        <v>8.0940989999999999</v>
      </c>
      <c r="AS9213">
        <v>7.0700479999999999</v>
      </c>
      <c r="AT9213">
        <v>6.796843</v>
      </c>
      <c r="AU9213">
        <v>6.8024889999999996</v>
      </c>
      <c r="AV9213">
        <v>7.3073649999999999</v>
      </c>
      <c r="AW9213">
        <v>7.3496430000000004</v>
      </c>
      <c r="AX9213">
        <v>7.211392</v>
      </c>
      <c r="AY9213">
        <v>7.083628</v>
      </c>
      <c r="AZ9213">
        <v>9.0836210000000008</v>
      </c>
      <c r="BA9213">
        <v>9.5885999999999996</v>
      </c>
      <c r="BB9213">
        <v>6.8667470000000002</v>
      </c>
      <c r="BC9213">
        <v>6.970726</v>
      </c>
      <c r="BD9213">
        <v>10.135709</v>
      </c>
      <c r="BE9213">
        <v>7.1021979999999996</v>
      </c>
      <c r="BF9213">
        <v>7.2467550000000003</v>
      </c>
      <c r="BG9213">
        <v>6.798813</v>
      </c>
      <c r="BH9213">
        <v>6.6033010000000001</v>
      </c>
      <c r="BI9213">
        <v>7.5656879999999997</v>
      </c>
      <c r="BJ9213">
        <v>8.9121609999999993</v>
      </c>
      <c r="BK9213">
        <v>6.7785060000000001</v>
      </c>
      <c r="BL9213">
        <v>6.9182959999999998</v>
      </c>
      <c r="BM9213">
        <v>7.2038010000000003</v>
      </c>
      <c r="BN9213">
        <v>8.2834369999999993</v>
      </c>
      <c r="BO9213">
        <v>8.1910419999999995</v>
      </c>
      <c r="BP9213">
        <v>6.2001200000000001</v>
      </c>
      <c r="BQ9213">
        <v>7.3272810000000002</v>
      </c>
      <c r="BR9213">
        <v>7.1219989999999997</v>
      </c>
      <c r="BS9213">
        <v>6.9692129999999999</v>
      </c>
      <c r="BT9213">
        <v>6.2890139999999999</v>
      </c>
      <c r="BU9213">
        <v>6.7230270000000001</v>
      </c>
      <c r="BV9213">
        <v>7.3353659999999996</v>
      </c>
      <c r="BW9213">
        <v>6.8523550000000002</v>
      </c>
      <c r="BX9213">
        <v>6.0801400000000001</v>
      </c>
      <c r="BY9213">
        <v>6.2509750000000004</v>
      </c>
      <c r="BZ9213">
        <v>7.175611</v>
      </c>
      <c r="CA9213">
        <v>5.7296480000000001</v>
      </c>
      <c r="CB9213">
        <v>6.2364519999999999</v>
      </c>
      <c r="CC9213">
        <v>6.5200889999999996</v>
      </c>
      <c r="CD9213">
        <v>6.9492770000000004</v>
      </c>
      <c r="CE9213">
        <v>5.8308920000000004</v>
      </c>
      <c r="CF9213">
        <v>7.2525659999999998</v>
      </c>
    </row>
    <row r="9214" spans="1:84" x14ac:dyDescent="0.25">
      <c r="A9214" t="s">
        <v>86192</v>
      </c>
      <c r="B9214">
        <v>4.143059</v>
      </c>
      <c r="C9214">
        <v>6.0816020000000002</v>
      </c>
      <c r="D9214">
        <v>6.5399390000000004</v>
      </c>
      <c r="E9214">
        <v>5.7581249999999997</v>
      </c>
      <c r="F9214">
        <v>5.2032829999999999</v>
      </c>
      <c r="G9214">
        <v>7.5541989999999997</v>
      </c>
      <c r="H9214">
        <v>5.3784939999999999</v>
      </c>
      <c r="I9214">
        <v>6.2480869999999999</v>
      </c>
      <c r="J9214">
        <v>5.7624050000000002</v>
      </c>
      <c r="K9214">
        <v>6.1618370000000002</v>
      </c>
      <c r="L9214">
        <v>5.1165349999999998</v>
      </c>
      <c r="M9214">
        <v>4.792179</v>
      </c>
      <c r="N9214">
        <v>5.0175830000000001</v>
      </c>
      <c r="O9214">
        <v>5.0398100000000001</v>
      </c>
      <c r="P9214">
        <v>4.8501440000000002</v>
      </c>
      <c r="Q9214">
        <v>4.5449799999999998</v>
      </c>
      <c r="R9214">
        <v>8.9454639999999994</v>
      </c>
      <c r="S9214">
        <v>4.6597479999999996</v>
      </c>
      <c r="T9214">
        <v>4.1274350000000002</v>
      </c>
      <c r="U9214">
        <v>6.5262690000000001</v>
      </c>
      <c r="V9214">
        <v>3.5929229999999999</v>
      </c>
      <c r="W9214">
        <v>6.0380609999999999</v>
      </c>
      <c r="X9214">
        <v>5.4288429999999996</v>
      </c>
      <c r="Y9214">
        <v>6.7077330000000002</v>
      </c>
      <c r="Z9214">
        <v>5.0387130000000004</v>
      </c>
      <c r="AA9214">
        <v>5.3551890000000002</v>
      </c>
      <c r="AB9214">
        <v>5.793139</v>
      </c>
      <c r="AC9214">
        <v>5.0545099999999996</v>
      </c>
      <c r="AD9214">
        <v>4.8097750000000001</v>
      </c>
      <c r="AE9214">
        <v>6.0718719999999999</v>
      </c>
      <c r="AF9214">
        <v>5.0958779999999999</v>
      </c>
      <c r="AG9214">
        <v>5.9639829999999998</v>
      </c>
      <c r="AH9214">
        <v>5.7366020000000004</v>
      </c>
      <c r="AI9214">
        <v>6.6354930000000003</v>
      </c>
      <c r="AJ9214">
        <v>5.3082589999999996</v>
      </c>
      <c r="AK9214">
        <v>5.062951</v>
      </c>
      <c r="AL9214">
        <v>4.43818</v>
      </c>
      <c r="AM9214">
        <v>5.6972319999999996</v>
      </c>
      <c r="AN9214">
        <v>5.4505650000000001</v>
      </c>
      <c r="AO9214">
        <v>6.1670429999999996</v>
      </c>
      <c r="AP9214">
        <v>5.6515000000000004</v>
      </c>
      <c r="AQ9214">
        <v>5.3280609999999999</v>
      </c>
      <c r="AR9214">
        <v>5.070252</v>
      </c>
      <c r="AS9214">
        <v>4.3832069999999996</v>
      </c>
      <c r="AT9214">
        <v>6.1413919999999997</v>
      </c>
      <c r="AU9214">
        <v>6.4779309999999999</v>
      </c>
      <c r="AV9214">
        <v>6.7834630000000002</v>
      </c>
      <c r="AW9214">
        <v>6.4918529999999999</v>
      </c>
      <c r="AX9214">
        <v>6.1289280000000002</v>
      </c>
      <c r="AY9214">
        <v>6.1643160000000004</v>
      </c>
      <c r="AZ9214">
        <v>4.9961580000000003</v>
      </c>
      <c r="BA9214">
        <v>7.0433199999999996</v>
      </c>
      <c r="BB9214">
        <v>5.019946</v>
      </c>
      <c r="BC9214">
        <v>5.0181709999999997</v>
      </c>
      <c r="BD9214">
        <v>9.0812620000000006</v>
      </c>
      <c r="BE9214">
        <v>5.0507239999999998</v>
      </c>
      <c r="BF9214">
        <v>4.8808470000000002</v>
      </c>
      <c r="BG9214">
        <v>4.3886859999999999</v>
      </c>
      <c r="BH9214">
        <v>4.9992289999999997</v>
      </c>
      <c r="BI9214">
        <v>5.680682</v>
      </c>
      <c r="BJ9214">
        <v>6.3885990000000001</v>
      </c>
      <c r="BK9214">
        <v>4.1202940000000003</v>
      </c>
      <c r="BL9214">
        <v>4.5734649999999997</v>
      </c>
      <c r="BM9214">
        <v>4.2847210000000002</v>
      </c>
      <c r="BN9214">
        <v>3.7065079999999999</v>
      </c>
      <c r="BO9214">
        <v>5.7987250000000001</v>
      </c>
      <c r="BP9214">
        <v>4.8270770000000001</v>
      </c>
      <c r="BQ9214">
        <v>2.765047</v>
      </c>
      <c r="BR9214">
        <v>4.3057080000000001</v>
      </c>
      <c r="BS9214">
        <v>2.9133589999999998</v>
      </c>
      <c r="BT9214">
        <v>4.6474700000000002</v>
      </c>
      <c r="BU9214">
        <v>4.3819889999999999</v>
      </c>
      <c r="BV9214">
        <v>6.1193289999999996</v>
      </c>
      <c r="BW9214">
        <v>5.1131710000000004</v>
      </c>
      <c r="BX9214">
        <v>5.7772569999999996</v>
      </c>
      <c r="BY9214">
        <v>5.1055440000000001</v>
      </c>
      <c r="BZ9214">
        <v>5.7049050000000001</v>
      </c>
      <c r="CA9214">
        <v>4.036626</v>
      </c>
      <c r="CB9214">
        <v>2.1489989999999999</v>
      </c>
      <c r="CC9214">
        <v>5.9927029999999997</v>
      </c>
      <c r="CD9214">
        <v>3.4049580000000002</v>
      </c>
      <c r="CE9214">
        <v>3.371461</v>
      </c>
      <c r="CF9214">
        <v>4.3660699999999997</v>
      </c>
    </row>
    <row r="9215" spans="1:84" x14ac:dyDescent="0.25">
      <c r="A9215" t="s">
        <v>86193</v>
      </c>
      <c r="B9215">
        <v>6.1509640000000001</v>
      </c>
      <c r="C9215">
        <v>7.9816050000000001</v>
      </c>
      <c r="D9215">
        <v>8.4127679999999998</v>
      </c>
      <c r="E9215">
        <v>6.7079399999999998</v>
      </c>
      <c r="F9215">
        <v>5.5658529999999997</v>
      </c>
      <c r="G9215">
        <v>7.005306</v>
      </c>
      <c r="H9215">
        <v>8.4836100000000005</v>
      </c>
      <c r="I9215">
        <v>5.5924209999999999</v>
      </c>
      <c r="J9215">
        <v>5.798203</v>
      </c>
      <c r="K9215">
        <v>5.1618389999999996</v>
      </c>
      <c r="L9215">
        <v>5.5933479999999998</v>
      </c>
      <c r="M9215">
        <v>5.4136689999999996</v>
      </c>
      <c r="N9215">
        <v>4.6342559999999997</v>
      </c>
      <c r="O9215">
        <v>6.1601049999999997</v>
      </c>
      <c r="P9215">
        <v>5.5068429999999999</v>
      </c>
      <c r="Q9215">
        <v>6.2674479999999999</v>
      </c>
      <c r="R9215">
        <v>9.4853930000000002</v>
      </c>
      <c r="S9215">
        <v>6.1545139999999998</v>
      </c>
      <c r="T9215">
        <v>4.7300959999999996</v>
      </c>
      <c r="U9215">
        <v>3.5735809999999999</v>
      </c>
      <c r="V9215">
        <v>2.7993769999999998</v>
      </c>
      <c r="W9215">
        <v>5.7485520000000001</v>
      </c>
      <c r="X9215">
        <v>4.8541499999999997</v>
      </c>
      <c r="Y9215">
        <v>4.7279099999999996</v>
      </c>
      <c r="Z9215">
        <v>4.6725839999999996</v>
      </c>
      <c r="AA9215">
        <v>4.8596620000000001</v>
      </c>
      <c r="AB9215">
        <v>4.2131920000000003</v>
      </c>
      <c r="AC9215">
        <v>4.6007930000000004</v>
      </c>
      <c r="AD9215">
        <v>5.6942979999999999</v>
      </c>
      <c r="AE9215">
        <v>6.9715670000000003</v>
      </c>
      <c r="AF9215">
        <v>5.12235</v>
      </c>
      <c r="AG9215">
        <v>6.5197979999999998</v>
      </c>
      <c r="AH9215">
        <v>6.8160379999999998</v>
      </c>
      <c r="AI9215">
        <v>7.1750129999999999</v>
      </c>
      <c r="AJ9215">
        <v>7.2908140000000001</v>
      </c>
      <c r="AK9215">
        <v>6.2345610000000002</v>
      </c>
      <c r="AL9215">
        <v>7.0838970000000003</v>
      </c>
      <c r="AM9215">
        <v>6.8030249999999999</v>
      </c>
      <c r="AN9215">
        <v>6.2344299999999997</v>
      </c>
      <c r="AO9215">
        <v>7.3894349999999998</v>
      </c>
      <c r="AP9215">
        <v>7.3919810000000004</v>
      </c>
      <c r="AQ9215">
        <v>5.8072290000000004</v>
      </c>
      <c r="AR9215">
        <v>6.411289</v>
      </c>
      <c r="AS9215">
        <v>8.6927660000000007</v>
      </c>
      <c r="AT9215">
        <v>6.2828309999999998</v>
      </c>
      <c r="AU9215">
        <v>5.9801739999999999</v>
      </c>
      <c r="AV9215">
        <v>5.8445390000000002</v>
      </c>
      <c r="AW9215">
        <v>5.9875100000000003</v>
      </c>
      <c r="AX9215">
        <v>5.8827680000000004</v>
      </c>
      <c r="AY9215">
        <v>6.0382360000000004</v>
      </c>
      <c r="AZ9215">
        <v>6.5811210000000004</v>
      </c>
      <c r="BA9215">
        <v>7.3449770000000001</v>
      </c>
      <c r="BB9215">
        <v>5.8365020000000003</v>
      </c>
      <c r="BC9215">
        <v>5.3367009999999997</v>
      </c>
      <c r="BD9215">
        <v>5.3808230000000004</v>
      </c>
      <c r="BE9215">
        <v>6.0507220000000004</v>
      </c>
      <c r="BF9215">
        <v>6.0583879999999999</v>
      </c>
      <c r="BG9215">
        <v>5.479832</v>
      </c>
      <c r="BH9215">
        <v>5.4428369999999999</v>
      </c>
      <c r="BI9215">
        <v>5.7488530000000004</v>
      </c>
      <c r="BJ9215">
        <v>7.5165519999999999</v>
      </c>
      <c r="BK9215">
        <v>5.7641499999999999</v>
      </c>
      <c r="BL9215">
        <v>5.4841990000000003</v>
      </c>
      <c r="BM9215">
        <v>6.1828409999999998</v>
      </c>
      <c r="BN9215">
        <v>6.0284409999999999</v>
      </c>
      <c r="BO9215">
        <v>7.4832219999999996</v>
      </c>
      <c r="BP9215">
        <v>4.5401949999999998</v>
      </c>
      <c r="BQ9215">
        <v>4.9147850000000002</v>
      </c>
      <c r="BR9215">
        <v>6.7010129999999997</v>
      </c>
      <c r="BS9215">
        <v>4.3933540000000004</v>
      </c>
      <c r="BT9215">
        <v>4.8739759999999999</v>
      </c>
      <c r="BU9215">
        <v>4.7970290000000002</v>
      </c>
      <c r="BV9215">
        <v>8.3869810000000005</v>
      </c>
      <c r="BW9215">
        <v>5.7201610000000001</v>
      </c>
      <c r="BX9215">
        <v>5.9809460000000003</v>
      </c>
      <c r="BY9215">
        <v>6.0269349999999999</v>
      </c>
      <c r="BZ9215">
        <v>6.3682569999999998</v>
      </c>
      <c r="CA9215">
        <v>5.2382600000000004</v>
      </c>
      <c r="CB9215">
        <v>3.190804</v>
      </c>
      <c r="CC9215">
        <v>5.1159739999999996</v>
      </c>
      <c r="CD9215">
        <v>5.157864</v>
      </c>
      <c r="CE9215">
        <v>5.5119420000000003</v>
      </c>
      <c r="CF9215">
        <v>6.1515630000000003</v>
      </c>
    </row>
    <row r="9216" spans="1:84" x14ac:dyDescent="0.25">
      <c r="A9216" t="s">
        <v>86194</v>
      </c>
      <c r="B9216">
        <v>9.6803399999999993</v>
      </c>
      <c r="C9216">
        <v>10.218226</v>
      </c>
      <c r="D9216">
        <v>9.8690630000000006</v>
      </c>
      <c r="E9216">
        <v>10.404199999999999</v>
      </c>
      <c r="F9216">
        <v>8.4182970000000008</v>
      </c>
      <c r="G9216">
        <v>10.348451000000001</v>
      </c>
      <c r="H9216">
        <v>8.8918079999999993</v>
      </c>
      <c r="I9216">
        <v>8.2898180000000004</v>
      </c>
      <c r="J9216">
        <v>8.9837600000000002</v>
      </c>
      <c r="K9216">
        <v>8.9772669999999994</v>
      </c>
      <c r="L9216">
        <v>9.0551349999999999</v>
      </c>
      <c r="M9216">
        <v>8.9579880000000003</v>
      </c>
      <c r="N9216">
        <v>8.6678370000000005</v>
      </c>
      <c r="O9216">
        <v>8.790044</v>
      </c>
      <c r="P9216">
        <v>8.4919619999999991</v>
      </c>
      <c r="Q9216">
        <v>9.0239539999999998</v>
      </c>
      <c r="R9216">
        <v>9.5473800000000004</v>
      </c>
      <c r="S9216">
        <v>8.8833129999999993</v>
      </c>
      <c r="T9216">
        <v>8.2038510000000002</v>
      </c>
      <c r="U9216">
        <v>9.4851120000000009</v>
      </c>
      <c r="V9216">
        <v>8.9450479999999999</v>
      </c>
      <c r="W9216">
        <v>8.4758689999999994</v>
      </c>
      <c r="X9216">
        <v>9.1989169999999998</v>
      </c>
      <c r="Y9216">
        <v>9.1000499999999995</v>
      </c>
      <c r="Z9216">
        <v>9.1708339999999993</v>
      </c>
      <c r="AA9216">
        <v>9.0452680000000001</v>
      </c>
      <c r="AB9216">
        <v>9.2080190000000002</v>
      </c>
      <c r="AC9216">
        <v>9.292764</v>
      </c>
      <c r="AD9216">
        <v>8.4580640000000002</v>
      </c>
      <c r="AE9216">
        <v>8.9887759999999997</v>
      </c>
      <c r="AF9216">
        <v>7.9221899999999996</v>
      </c>
      <c r="AG9216">
        <v>8.737978</v>
      </c>
      <c r="AH9216">
        <v>8.9830970000000008</v>
      </c>
      <c r="AI9216">
        <v>7.717022</v>
      </c>
      <c r="AJ9216">
        <v>8.9308750000000003</v>
      </c>
      <c r="AK9216">
        <v>8.5209989999999998</v>
      </c>
      <c r="AL9216">
        <v>8.5283789999999993</v>
      </c>
      <c r="AM9216">
        <v>8.156663</v>
      </c>
      <c r="AN9216">
        <v>8.7057369999999992</v>
      </c>
      <c r="AO9216">
        <v>8.2259360000000008</v>
      </c>
      <c r="AP9216">
        <v>8.5946820000000006</v>
      </c>
      <c r="AQ9216">
        <v>8.1197180000000007</v>
      </c>
      <c r="AR9216">
        <v>8.2113949999999996</v>
      </c>
      <c r="AS9216">
        <v>7.7330129999999997</v>
      </c>
      <c r="AT9216">
        <v>9.0577459999999999</v>
      </c>
      <c r="AU9216">
        <v>9.1699140000000003</v>
      </c>
      <c r="AV9216">
        <v>9.8945849999999993</v>
      </c>
      <c r="AW9216">
        <v>9.4800590000000007</v>
      </c>
      <c r="AX9216">
        <v>9.79969</v>
      </c>
      <c r="AY9216">
        <v>9.4922679999999993</v>
      </c>
      <c r="AZ9216">
        <v>7.78043</v>
      </c>
      <c r="BA9216">
        <v>9.06</v>
      </c>
      <c r="BB9216">
        <v>9.1010629999999999</v>
      </c>
      <c r="BC9216">
        <v>9.1303830000000001</v>
      </c>
      <c r="BD9216">
        <v>8.3808220000000002</v>
      </c>
      <c r="BE9216">
        <v>9.1697520000000008</v>
      </c>
      <c r="BF9216">
        <v>8.9376809999999995</v>
      </c>
      <c r="BG9216">
        <v>8.3689479999999996</v>
      </c>
      <c r="BH9216">
        <v>8.9125189999999996</v>
      </c>
      <c r="BI9216">
        <v>9.0663339999999994</v>
      </c>
      <c r="BJ9216">
        <v>8.4815269999999998</v>
      </c>
      <c r="BK9216">
        <v>8.2852010000000007</v>
      </c>
      <c r="BL9216">
        <v>8.6335139999999999</v>
      </c>
      <c r="BM9216">
        <v>7.9421530000000002</v>
      </c>
      <c r="BN9216">
        <v>8.6715269999999993</v>
      </c>
      <c r="BO9216">
        <v>8.1103109999999994</v>
      </c>
      <c r="BP9216">
        <v>9.3444559999999992</v>
      </c>
      <c r="BQ9216">
        <v>9.5788200000000003</v>
      </c>
      <c r="BR9216">
        <v>9.1851610000000008</v>
      </c>
      <c r="BS9216">
        <v>8.1622859999999999</v>
      </c>
      <c r="BT9216">
        <v>9.2221740000000008</v>
      </c>
      <c r="BU9216">
        <v>9.1105160000000005</v>
      </c>
      <c r="BV9216">
        <v>9.8333639999999995</v>
      </c>
      <c r="BW9216">
        <v>9.8144639999999992</v>
      </c>
      <c r="BX9216">
        <v>10.645193000000001</v>
      </c>
      <c r="BY9216">
        <v>9.5570050000000002</v>
      </c>
      <c r="BZ9216">
        <v>9.3554849999999998</v>
      </c>
      <c r="CA9216">
        <v>9.8979180000000007</v>
      </c>
      <c r="CB9216">
        <v>10.056233000000001</v>
      </c>
      <c r="CC9216">
        <v>9.4032889999999991</v>
      </c>
      <c r="CD9216">
        <v>9.5041580000000003</v>
      </c>
      <c r="CE9216">
        <v>9.862584</v>
      </c>
      <c r="CF9216">
        <v>8.7727760000000004</v>
      </c>
    </row>
    <row r="9217" spans="1:84" x14ac:dyDescent="0.25">
      <c r="A9217" t="s">
        <v>86195</v>
      </c>
      <c r="B9217">
        <v>4.6125410000000002</v>
      </c>
      <c r="C9217">
        <v>6.6317979999999999</v>
      </c>
      <c r="D9217">
        <v>6.5399390000000004</v>
      </c>
      <c r="E9217">
        <v>6.2231519999999998</v>
      </c>
      <c r="F9217">
        <v>7.9808909999999997</v>
      </c>
      <c r="G9217">
        <v>6.991886</v>
      </c>
      <c r="H9217">
        <v>0.95225899999999997</v>
      </c>
      <c r="I9217">
        <v>0.402613</v>
      </c>
      <c r="J9217">
        <v>-0.289298</v>
      </c>
      <c r="L9217">
        <v>-0.79035900000000003</v>
      </c>
      <c r="M9217">
        <v>9.1800999999999994E-2</v>
      </c>
      <c r="N9217">
        <v>-0.47433199999999998</v>
      </c>
      <c r="P9217">
        <v>2.1412040000000001</v>
      </c>
      <c r="Q9217">
        <v>0.223052</v>
      </c>
      <c r="R9217">
        <v>7.6132679999999997</v>
      </c>
      <c r="S9217">
        <v>-1.384584</v>
      </c>
      <c r="T9217">
        <v>-1.6272709999999999</v>
      </c>
      <c r="U9217">
        <v>2.0788150000000001</v>
      </c>
      <c r="V9217">
        <v>2.2144050000000002</v>
      </c>
      <c r="W9217">
        <v>5.4266269999999999</v>
      </c>
      <c r="X9217">
        <v>4.6214890000000004</v>
      </c>
      <c r="Y9217">
        <v>3.017423</v>
      </c>
      <c r="Z9217">
        <v>4.3100129999999996</v>
      </c>
      <c r="AA9217">
        <v>2.9289200000000002</v>
      </c>
      <c r="AB9217">
        <v>4.4737220000000004</v>
      </c>
      <c r="AC9217">
        <v>4.0314300000000003</v>
      </c>
      <c r="AD9217">
        <v>5.0162240000000002</v>
      </c>
      <c r="AE9217">
        <v>4.0057859999999996</v>
      </c>
      <c r="AF9217">
        <v>4.6985409999999996</v>
      </c>
      <c r="AG9217">
        <v>4.1274850000000001</v>
      </c>
      <c r="AH9217">
        <v>3.1786029999999998</v>
      </c>
      <c r="AI9217">
        <v>6.163424</v>
      </c>
      <c r="AJ9217">
        <v>5.4904640000000002</v>
      </c>
      <c r="AK9217">
        <v>5.078055</v>
      </c>
      <c r="AL9217">
        <v>4.6539080000000004</v>
      </c>
      <c r="AM9217">
        <v>8.0563120000000001</v>
      </c>
      <c r="AN9217">
        <v>6.2416989999999997</v>
      </c>
      <c r="AO9217">
        <v>8.3100009999999997</v>
      </c>
      <c r="AP9217">
        <v>2.956912</v>
      </c>
      <c r="AQ9217">
        <v>4.8072309999999998</v>
      </c>
      <c r="AR9217">
        <v>4.9707160000000004</v>
      </c>
      <c r="AS9217">
        <v>2.0256669999999999</v>
      </c>
      <c r="AT9217">
        <v>-0.13780700000000001</v>
      </c>
      <c r="AU9217">
        <v>-0.29902800000000002</v>
      </c>
      <c r="AW9217">
        <v>0.46393600000000002</v>
      </c>
      <c r="AX9217">
        <v>-0.54350900000000002</v>
      </c>
      <c r="AZ9217">
        <v>4.9961580000000003</v>
      </c>
      <c r="BA9217">
        <v>7.8649829999999996</v>
      </c>
      <c r="BB9217">
        <v>1.9538610000000001</v>
      </c>
      <c r="BC9217">
        <v>2.9307180000000002</v>
      </c>
      <c r="BE9217">
        <v>3.0383309999999999</v>
      </c>
      <c r="BF9217">
        <v>4.0431169999999996</v>
      </c>
      <c r="BG9217">
        <v>3.187055</v>
      </c>
      <c r="BH9217">
        <v>3.4708489999999999</v>
      </c>
      <c r="BI9217">
        <v>4.0484109999999998</v>
      </c>
      <c r="BJ9217">
        <v>4.3885959999999997</v>
      </c>
      <c r="BK9217">
        <v>1.1202859999999999</v>
      </c>
      <c r="BL9217">
        <v>0.92964000000000002</v>
      </c>
      <c r="BM9217">
        <v>0.82529699999999995</v>
      </c>
      <c r="BN9217">
        <v>0.384602</v>
      </c>
      <c r="BO9217">
        <v>4.7987250000000001</v>
      </c>
      <c r="BP9217">
        <v>1.8963490000000001</v>
      </c>
      <c r="BQ9217">
        <v>0.76502499999999996</v>
      </c>
      <c r="BR9217">
        <v>0.78215699999999999</v>
      </c>
      <c r="BS9217">
        <v>4.2503929999999999</v>
      </c>
      <c r="BT9217">
        <v>3.5885769999999999</v>
      </c>
      <c r="BU9217">
        <v>3.7481179999999998</v>
      </c>
      <c r="BV9217">
        <v>5.9796050000000003</v>
      </c>
      <c r="BW9217">
        <v>2.6757710000000001</v>
      </c>
      <c r="BX9217">
        <v>2.3059409999999998</v>
      </c>
      <c r="BY9217">
        <v>3.3090739999999998</v>
      </c>
      <c r="BZ9217">
        <v>4.5091190000000001</v>
      </c>
      <c r="CA9217">
        <v>2.830174</v>
      </c>
      <c r="CB9217">
        <v>1.868884</v>
      </c>
      <c r="CC9217">
        <v>0.84293899999999999</v>
      </c>
      <c r="CD9217">
        <v>1.235053</v>
      </c>
      <c r="CE9217">
        <v>2.8189120000000001</v>
      </c>
      <c r="CF9217">
        <v>2.4400750000000002</v>
      </c>
    </row>
    <row r="9218" spans="1:84" x14ac:dyDescent="0.25">
      <c r="A9218" t="s">
        <v>86196</v>
      </c>
      <c r="B9218">
        <v>0.22020600000000001</v>
      </c>
      <c r="C9218">
        <v>2.5961720000000001</v>
      </c>
      <c r="E9218">
        <v>-1.112163</v>
      </c>
      <c r="F9218">
        <v>2.39594</v>
      </c>
      <c r="G9218">
        <v>2.250416</v>
      </c>
      <c r="H9218">
        <v>5.0537669999999997</v>
      </c>
      <c r="I9218">
        <v>4.4900630000000001</v>
      </c>
      <c r="J9218">
        <v>9.4048090000000002</v>
      </c>
      <c r="K9218">
        <v>6.8843040000000002</v>
      </c>
      <c r="L9218">
        <v>7.2540389999999997</v>
      </c>
      <c r="M9218">
        <v>7.8532900000000003</v>
      </c>
      <c r="N9218">
        <v>6.4623679999999997</v>
      </c>
      <c r="O9218">
        <v>5.0861039999999997</v>
      </c>
      <c r="P9218">
        <v>5.5492780000000002</v>
      </c>
      <c r="Q9218">
        <v>9.0464210000000005</v>
      </c>
      <c r="R9218">
        <v>7.3908759999999996</v>
      </c>
      <c r="S9218">
        <v>5.2447119999999998</v>
      </c>
      <c r="T9218">
        <v>4.0729800000000003</v>
      </c>
      <c r="U9218">
        <v>4.3742669999999997</v>
      </c>
      <c r="V9218">
        <v>8.9891950000000005</v>
      </c>
      <c r="W9218">
        <v>5.5046270000000002</v>
      </c>
      <c r="X9218">
        <v>0.29959599999999997</v>
      </c>
      <c r="Y9218">
        <v>4.0815440000000001</v>
      </c>
      <c r="Z9218">
        <v>1.1807209999999999</v>
      </c>
      <c r="AA9218">
        <v>5.0786699999999998</v>
      </c>
      <c r="AB9218">
        <v>3.4862120000000001</v>
      </c>
      <c r="AC9218">
        <v>0.66220500000000004</v>
      </c>
      <c r="AD9218">
        <v>5.8097750000000001</v>
      </c>
      <c r="AE9218">
        <v>2.3277160000000001</v>
      </c>
      <c r="AF9218">
        <v>4.6629180000000003</v>
      </c>
      <c r="AG9218">
        <v>5.5680529999999999</v>
      </c>
      <c r="AH9218">
        <v>3.330616</v>
      </c>
      <c r="AI9218">
        <v>8.6228560000000005</v>
      </c>
      <c r="AJ9218">
        <v>5.0996740000000003</v>
      </c>
      <c r="AK9218">
        <v>4.9688280000000002</v>
      </c>
      <c r="AL9218">
        <v>5.7693880000000002</v>
      </c>
      <c r="AM9218">
        <v>6.9810239999999997</v>
      </c>
      <c r="AN9218">
        <v>10.707378</v>
      </c>
      <c r="AO9218">
        <v>8.3100009999999997</v>
      </c>
      <c r="AP9218">
        <v>4.0665370000000003</v>
      </c>
      <c r="AQ9218">
        <v>2.9841150000000001</v>
      </c>
      <c r="AR9218">
        <v>7.1019620000000003</v>
      </c>
      <c r="AS9218">
        <v>2.0256669999999999</v>
      </c>
      <c r="AT9218">
        <v>4.4471299999999996</v>
      </c>
      <c r="AU9218">
        <v>2.9739599999999999</v>
      </c>
      <c r="AV9218">
        <v>4.5188689999999996</v>
      </c>
      <c r="AW9218">
        <v>5.1643879999999998</v>
      </c>
      <c r="AX9218">
        <v>7.4508570000000001</v>
      </c>
      <c r="AY9218">
        <v>9.1590249999999997</v>
      </c>
      <c r="AZ9218">
        <v>6.9961580000000003</v>
      </c>
      <c r="BA9218">
        <v>5.9389839999999996</v>
      </c>
      <c r="BB9218">
        <v>10.503643</v>
      </c>
      <c r="BC9218">
        <v>5.42896</v>
      </c>
      <c r="BD9218">
        <v>7.9657840000000002</v>
      </c>
      <c r="BE9218">
        <v>4.8668589999999998</v>
      </c>
      <c r="BF9218">
        <v>7.084721</v>
      </c>
      <c r="BG9218">
        <v>1.672471</v>
      </c>
      <c r="BH9218">
        <v>6.0465369999999998</v>
      </c>
      <c r="BI9218">
        <v>7.0393670000000004</v>
      </c>
      <c r="BJ9218">
        <v>8.9421970000000002</v>
      </c>
      <c r="BK9218">
        <v>11.692047000000001</v>
      </c>
      <c r="BL9218">
        <v>10.691993</v>
      </c>
      <c r="BM9218">
        <v>9.8094230000000007</v>
      </c>
      <c r="BN9218">
        <v>10.220634</v>
      </c>
      <c r="BO9218">
        <v>8.1512410000000006</v>
      </c>
      <c r="BP9218">
        <v>10.248383</v>
      </c>
      <c r="BQ9218">
        <v>8.9071459999999991</v>
      </c>
      <c r="BR9218">
        <v>9.4563410000000001</v>
      </c>
      <c r="BS9218">
        <v>1.752877</v>
      </c>
      <c r="BT9218">
        <v>0.32550200000000001</v>
      </c>
      <c r="BU9218">
        <v>0.47508499999999998</v>
      </c>
      <c r="BV9218">
        <v>3.0969530000000001</v>
      </c>
      <c r="BW9218">
        <v>5.9856210000000001</v>
      </c>
      <c r="BX9218">
        <v>3.1684489999999998</v>
      </c>
      <c r="BY9218">
        <v>5.9680400000000002</v>
      </c>
      <c r="BZ9218">
        <v>8.2147120000000005</v>
      </c>
      <c r="CA9218">
        <v>4.911092</v>
      </c>
      <c r="CB9218">
        <v>6.6351719999999998</v>
      </c>
      <c r="CC9218">
        <v>8.3586559999999999</v>
      </c>
      <c r="CD9218">
        <v>7.7793520000000003</v>
      </c>
      <c r="CE9218">
        <v>5.2158110000000004</v>
      </c>
      <c r="CF9218">
        <v>6.0129570000000001</v>
      </c>
    </row>
    <row r="9219" spans="1:84" x14ac:dyDescent="0.25">
      <c r="A9219" t="s">
        <v>86197</v>
      </c>
      <c r="B9219">
        <v>2.9618639999999998</v>
      </c>
      <c r="C9219">
        <v>3.4199299999999999</v>
      </c>
      <c r="D9219">
        <v>3.8641760000000001</v>
      </c>
      <c r="E9219">
        <v>2.6286800000000001</v>
      </c>
      <c r="F9219">
        <v>5.2931679999999997</v>
      </c>
      <c r="G9219">
        <v>3.1649790000000002</v>
      </c>
      <c r="H9219">
        <v>4.7940360000000002</v>
      </c>
      <c r="I9219">
        <v>5.6368879999999999</v>
      </c>
      <c r="J9219">
        <v>4.4870229999999998</v>
      </c>
      <c r="K9219">
        <v>5.2977489999999996</v>
      </c>
      <c r="L9219">
        <v>3.8211080000000002</v>
      </c>
      <c r="M9219">
        <v>3.7123210000000002</v>
      </c>
      <c r="N9219">
        <v>5.9632750000000003</v>
      </c>
      <c r="O9219">
        <v>4.0742139999999996</v>
      </c>
      <c r="P9219">
        <v>2.9523519999999999</v>
      </c>
      <c r="Q9219">
        <v>3.5593330000000001</v>
      </c>
      <c r="R9219">
        <v>7.0913149999999998</v>
      </c>
      <c r="S9219">
        <v>3.2804069999999999</v>
      </c>
      <c r="T9219">
        <v>2.5623770000000001</v>
      </c>
      <c r="U9219">
        <v>2.903308</v>
      </c>
      <c r="V9219">
        <v>2.7593899999999998</v>
      </c>
      <c r="W9219">
        <v>4.4885919999999997</v>
      </c>
      <c r="X9219">
        <v>3.1802429999999999</v>
      </c>
      <c r="Y9219">
        <v>3.021995</v>
      </c>
      <c r="Z9219">
        <v>2.8048380000000002</v>
      </c>
      <c r="AA9219">
        <v>2.6698430000000002</v>
      </c>
      <c r="AB9219">
        <v>3.1883379999999999</v>
      </c>
      <c r="AC9219">
        <v>1.9666889999999999</v>
      </c>
      <c r="AD9219">
        <v>3.6491099999999999</v>
      </c>
      <c r="AE9219">
        <v>4.1159819999999998</v>
      </c>
      <c r="AF9219">
        <v>3.3774989999999998</v>
      </c>
      <c r="AG9219">
        <v>3.4126729999999998</v>
      </c>
      <c r="AH9219">
        <v>3.3478219999999999</v>
      </c>
      <c r="AI9219">
        <v>4.6468540000000003</v>
      </c>
      <c r="AJ9219">
        <v>3.3313760000000001</v>
      </c>
      <c r="AK9219">
        <v>4.1490150000000003</v>
      </c>
      <c r="AL9219">
        <v>4.5718709999999998</v>
      </c>
      <c r="AM9219">
        <v>2.8404229999999999</v>
      </c>
      <c r="AN9219">
        <v>3.6490290000000001</v>
      </c>
      <c r="AO9219">
        <v>5.0070030000000001</v>
      </c>
      <c r="AP9219">
        <v>4.3859279999999998</v>
      </c>
      <c r="AQ9219">
        <v>4.5515780000000001</v>
      </c>
      <c r="AR9219">
        <v>3.7427069999999998</v>
      </c>
      <c r="AS9219">
        <v>4.2417179999999997</v>
      </c>
      <c r="AT9219">
        <v>3.8216290000000002</v>
      </c>
      <c r="AU9219">
        <v>3.532492</v>
      </c>
      <c r="AV9219">
        <v>4.3004020000000001</v>
      </c>
      <c r="AW9219">
        <v>3.8767330000000002</v>
      </c>
      <c r="AX9219">
        <v>3.6163810000000001</v>
      </c>
      <c r="AY9219">
        <v>3.8146529999999998</v>
      </c>
      <c r="AZ9219">
        <v>3.4861610000000001</v>
      </c>
      <c r="BA9219">
        <v>5.2270479999999999</v>
      </c>
      <c r="BB9219">
        <v>2.915483</v>
      </c>
      <c r="BC9219">
        <v>2.6540460000000001</v>
      </c>
      <c r="BE9219">
        <v>2.4538859999999998</v>
      </c>
      <c r="BF9219">
        <v>3.034497</v>
      </c>
      <c r="BG9219">
        <v>2.3505539999999998</v>
      </c>
      <c r="BH9219">
        <v>1.38863</v>
      </c>
      <c r="BI9219">
        <v>1.3305579999999999</v>
      </c>
      <c r="BJ9219">
        <v>4.0713160000000004</v>
      </c>
      <c r="BK9219">
        <v>3.8601380000000001</v>
      </c>
      <c r="BL9219">
        <v>4.2260689999999999</v>
      </c>
      <c r="BM9219">
        <v>4.9271089999999997</v>
      </c>
      <c r="BN9219">
        <v>4.3911829999999998</v>
      </c>
      <c r="BO9219">
        <v>4.5581820000000004</v>
      </c>
      <c r="BP9219">
        <v>3.2268940000000002</v>
      </c>
      <c r="BQ9219">
        <v>3.8689529999999999</v>
      </c>
      <c r="BR9219">
        <v>3.6326520000000002</v>
      </c>
      <c r="BS9219">
        <v>2.202731</v>
      </c>
      <c r="BT9219">
        <v>3.2021039999999998</v>
      </c>
      <c r="BU9219">
        <v>3.244872</v>
      </c>
      <c r="BV9219">
        <v>4.7210609999999997</v>
      </c>
      <c r="BW9219">
        <v>3.9572180000000001</v>
      </c>
      <c r="BX9219">
        <v>4.1929439999999998</v>
      </c>
      <c r="BY9219">
        <v>3.2414589999999999</v>
      </c>
      <c r="BZ9219">
        <v>3.0674489999999999</v>
      </c>
      <c r="CA9219">
        <v>2.7724350000000002</v>
      </c>
      <c r="CB9219">
        <v>3.9458790000000001</v>
      </c>
      <c r="CC9219">
        <v>5.0591520000000001</v>
      </c>
      <c r="CD9219">
        <v>4.394768</v>
      </c>
      <c r="CE9219">
        <v>3.9250400000000001</v>
      </c>
      <c r="CF9219">
        <v>4.3303219999999998</v>
      </c>
    </row>
    <row r="9220" spans="1:84" x14ac:dyDescent="0.25">
      <c r="A9220" t="s">
        <v>86198</v>
      </c>
      <c r="B9220">
        <v>5.8349359999999999</v>
      </c>
      <c r="C9220">
        <v>6.1071350000000004</v>
      </c>
      <c r="D9220">
        <v>5.07599</v>
      </c>
      <c r="E9220">
        <v>2.2097030000000002</v>
      </c>
      <c r="G9220">
        <v>5.6079689999999998</v>
      </c>
      <c r="H9220">
        <v>4.5371899999999998</v>
      </c>
      <c r="I9220">
        <v>2.6505350000000001</v>
      </c>
      <c r="J9220">
        <v>2.7696450000000001</v>
      </c>
      <c r="K9220">
        <v>0.61748700000000001</v>
      </c>
      <c r="L9220">
        <v>2.2971029999999999</v>
      </c>
      <c r="M9220">
        <v>3.792179</v>
      </c>
      <c r="N9220">
        <v>1.5257179999999999</v>
      </c>
      <c r="O9220">
        <v>3.6455289999999998</v>
      </c>
      <c r="P9220">
        <v>5.1272539999999998</v>
      </c>
      <c r="Q9220">
        <v>2.5449799999999998</v>
      </c>
      <c r="R9220">
        <v>8.3908749999999994</v>
      </c>
      <c r="S9220">
        <v>3.4733320000000001</v>
      </c>
      <c r="T9220">
        <v>4.9423969999999997</v>
      </c>
      <c r="U9220">
        <v>1.6193660000000001</v>
      </c>
      <c r="V9220">
        <v>3.2144050000000002</v>
      </c>
      <c r="W9220">
        <v>2.5786250000000002</v>
      </c>
      <c r="X9220">
        <v>5.8073550000000003</v>
      </c>
      <c r="Y9220">
        <v>8.0194650000000003</v>
      </c>
      <c r="Z9220">
        <v>5.5730469999999999</v>
      </c>
      <c r="AA9220">
        <v>7.6937959999999999</v>
      </c>
      <c r="AB9220">
        <v>7.0794430000000004</v>
      </c>
      <c r="AC9220">
        <v>6.5690840000000001</v>
      </c>
      <c r="AD9220">
        <v>1.6943010000000001</v>
      </c>
      <c r="AE9220">
        <v>3.1757</v>
      </c>
      <c r="AF9220">
        <v>1.925961</v>
      </c>
      <c r="AG9220">
        <v>3.5680559999999999</v>
      </c>
      <c r="AI9220">
        <v>4.1161149999999997</v>
      </c>
      <c r="AJ9220">
        <v>7.865208</v>
      </c>
      <c r="AK9220">
        <v>6.9318850000000003</v>
      </c>
      <c r="AL9220">
        <v>6.4726699999999999</v>
      </c>
      <c r="AM9220">
        <v>4.4955990000000003</v>
      </c>
      <c r="AN9220">
        <v>6.6872230000000004</v>
      </c>
      <c r="AO9220">
        <v>3.582074</v>
      </c>
      <c r="AP9220">
        <v>2.516343</v>
      </c>
      <c r="AR9220">
        <v>5.436382</v>
      </c>
      <c r="AS9220">
        <v>2.8330109999999999</v>
      </c>
      <c r="AT9220">
        <v>2.5991270000000002</v>
      </c>
      <c r="AU9220">
        <v>1.5754090000000001</v>
      </c>
      <c r="AV9220">
        <v>0.57405300000000004</v>
      </c>
      <c r="AW9220">
        <v>1.7858849999999999</v>
      </c>
      <c r="AX9220">
        <v>1.041453</v>
      </c>
      <c r="AY9220">
        <v>1.848398</v>
      </c>
      <c r="AZ9220">
        <v>3.8262330000000002</v>
      </c>
      <c r="BA9220">
        <v>7.9389839999999996</v>
      </c>
      <c r="BB9220">
        <v>4.6262809999999996</v>
      </c>
      <c r="BC9220">
        <v>3.3092199999999998</v>
      </c>
      <c r="BE9220">
        <v>7.5726740000000001</v>
      </c>
      <c r="BF9220">
        <v>6.7125339999999998</v>
      </c>
      <c r="BG9220">
        <v>6.7477650000000002</v>
      </c>
      <c r="BH9220">
        <v>4.4983339999999998</v>
      </c>
      <c r="BI9220">
        <v>4.9359359999999999</v>
      </c>
      <c r="BJ9220">
        <v>3.756329</v>
      </c>
      <c r="BK9220">
        <v>2.4422269999999999</v>
      </c>
      <c r="BL9220">
        <v>-7.0360000000000006E-2</v>
      </c>
      <c r="BM9220">
        <v>2.4102600000000001</v>
      </c>
      <c r="BN9220">
        <v>3.2590460000000001</v>
      </c>
      <c r="BO9220">
        <v>5.5149299999999997</v>
      </c>
      <c r="BP9220">
        <v>2.9838049999999998</v>
      </c>
      <c r="BQ9220">
        <v>6.6042430000000003</v>
      </c>
      <c r="BR9220">
        <v>4.7594279999999998</v>
      </c>
      <c r="BS9220">
        <v>6.3865319999999999</v>
      </c>
      <c r="BT9220">
        <v>2.704053</v>
      </c>
      <c r="BU9220">
        <v>3.5905779999999998</v>
      </c>
      <c r="BV9220">
        <v>4.1844229999999998</v>
      </c>
      <c r="BW9220">
        <v>2.4127269999999998</v>
      </c>
      <c r="BX9220">
        <v>1.8465130000000001</v>
      </c>
      <c r="BY9220">
        <v>2.6461169999999998</v>
      </c>
      <c r="BZ9220">
        <v>0.89017400000000002</v>
      </c>
      <c r="CA9220">
        <v>0.71466300000000005</v>
      </c>
      <c r="CB9220">
        <v>3.553385</v>
      </c>
      <c r="CC9220">
        <v>2.1648830000000001</v>
      </c>
      <c r="CD9220">
        <v>3.2350379999999999</v>
      </c>
      <c r="CE9220">
        <v>5.2518779999999996</v>
      </c>
      <c r="CF9220">
        <v>4.8185799999999999</v>
      </c>
    </row>
    <row r="9221" spans="1:84" x14ac:dyDescent="0.25">
      <c r="A9221" t="s">
        <v>86199</v>
      </c>
      <c r="B9221">
        <v>1.442599</v>
      </c>
      <c r="C9221">
        <v>4.974685</v>
      </c>
      <c r="D9221">
        <v>4.2180140000000002</v>
      </c>
      <c r="E9221">
        <v>2.7457319999999998</v>
      </c>
      <c r="F9221">
        <v>3.3959269999999999</v>
      </c>
      <c r="G9221">
        <v>5.4203440000000001</v>
      </c>
      <c r="H9221">
        <v>1.9522219999999999</v>
      </c>
      <c r="I9221">
        <v>-1.597278</v>
      </c>
      <c r="J9221">
        <v>2.2956940000000001</v>
      </c>
      <c r="K9221">
        <v>2.1200199999999998</v>
      </c>
      <c r="L9221">
        <v>3.7642289999999998</v>
      </c>
      <c r="M9221">
        <v>3.5942379999999998</v>
      </c>
      <c r="N9221">
        <v>3.3837039999999998</v>
      </c>
      <c r="O9221">
        <v>3.6455289999999998</v>
      </c>
      <c r="P9221">
        <v>-1.5593669999999999</v>
      </c>
      <c r="Q9221">
        <v>3.923492</v>
      </c>
      <c r="R9221">
        <v>8.8282810000000005</v>
      </c>
      <c r="S9221">
        <v>2.9372880000000001</v>
      </c>
      <c r="T9221">
        <v>2.0729980000000001</v>
      </c>
      <c r="U9221">
        <v>6.234089</v>
      </c>
      <c r="V9221">
        <v>2.9799340000000001</v>
      </c>
      <c r="W9221">
        <v>5.2567009999999996</v>
      </c>
      <c r="X9221">
        <v>2.2995670000000001</v>
      </c>
      <c r="Y9221">
        <v>3.6023740000000002</v>
      </c>
      <c r="AA9221">
        <v>2.9289200000000002</v>
      </c>
      <c r="AB9221">
        <v>2.6726290000000001</v>
      </c>
      <c r="AC9221">
        <v>4.1646979999999996</v>
      </c>
      <c r="AG9221">
        <v>2.905081</v>
      </c>
      <c r="AI9221">
        <v>4.1161149999999997</v>
      </c>
      <c r="AJ9221">
        <v>1.777746</v>
      </c>
      <c r="AK9221">
        <v>1.300475</v>
      </c>
      <c r="AL9221">
        <v>2.4839829999999998</v>
      </c>
      <c r="AM9221">
        <v>4.8741079999999997</v>
      </c>
      <c r="AN9221">
        <v>2.9270049999999999</v>
      </c>
      <c r="AO9221">
        <v>4.5820800000000004</v>
      </c>
      <c r="AP9221">
        <v>8.9009830000000001</v>
      </c>
      <c r="AQ9221">
        <v>7.7914620000000001</v>
      </c>
      <c r="AR9221">
        <v>6.3597599999999996</v>
      </c>
      <c r="AS9221">
        <v>8.5034120000000009</v>
      </c>
      <c r="AT9221">
        <v>2.1840899999999999</v>
      </c>
      <c r="AU9221">
        <v>2.7598379999999998</v>
      </c>
      <c r="AV9221">
        <v>-1.7480690000000001</v>
      </c>
      <c r="AW9221">
        <v>3.5514049999999999</v>
      </c>
      <c r="AX9221">
        <v>4.0110929999999998</v>
      </c>
      <c r="AY9221">
        <v>3.3509069999999999</v>
      </c>
      <c r="AZ9221">
        <v>6.148161</v>
      </c>
      <c r="BA9221">
        <v>6.3719440000000001</v>
      </c>
      <c r="BB9221">
        <v>3.9538609999999998</v>
      </c>
      <c r="BC9221">
        <v>4.2234920000000002</v>
      </c>
      <c r="BD9221">
        <v>7.70275</v>
      </c>
      <c r="BE9221">
        <v>3.2247499999999998</v>
      </c>
      <c r="BF9221">
        <v>2.9479649999999999</v>
      </c>
      <c r="BG9221">
        <v>2.9095240000000002</v>
      </c>
      <c r="BH9221">
        <v>2.9403359999999998</v>
      </c>
      <c r="BI9221">
        <v>2.311445</v>
      </c>
      <c r="BJ9221">
        <v>3.8938380000000001</v>
      </c>
      <c r="BK9221">
        <v>0.120352</v>
      </c>
      <c r="BL9221">
        <v>1.5145519999999999</v>
      </c>
      <c r="BM9221">
        <v>1.9628080000000001</v>
      </c>
      <c r="BN9221">
        <v>3.3845890000000001</v>
      </c>
      <c r="BO9221">
        <v>6.6060790000000003</v>
      </c>
      <c r="BP9221">
        <v>3.4199030000000001</v>
      </c>
      <c r="BQ9221">
        <v>4.1573589999999996</v>
      </c>
      <c r="BR9221">
        <v>5.208412</v>
      </c>
      <c r="BS9221">
        <v>3.8748849999999999</v>
      </c>
      <c r="BT9221">
        <v>2.6474760000000002</v>
      </c>
      <c r="BU9221">
        <v>1.6975070000000001</v>
      </c>
      <c r="BV9221">
        <v>5.4892799999999999</v>
      </c>
      <c r="BW9221">
        <v>5.3002560000000001</v>
      </c>
      <c r="BX9221">
        <v>0.65388500000000005</v>
      </c>
      <c r="BY9221">
        <v>4.7050049999999999</v>
      </c>
      <c r="BZ9221">
        <v>2.667824</v>
      </c>
      <c r="CA9221">
        <v>3.299655</v>
      </c>
      <c r="CB9221">
        <v>2.52095</v>
      </c>
      <c r="CD9221">
        <v>0.97203099999999998</v>
      </c>
      <c r="CE9221">
        <v>2.233949</v>
      </c>
      <c r="CF9221">
        <v>3.7619980000000002</v>
      </c>
    </row>
    <row r="9222" spans="1:84" x14ac:dyDescent="0.25">
      <c r="A9222" t="s">
        <v>86200</v>
      </c>
      <c r="B9222">
        <v>9.5522620000000007</v>
      </c>
      <c r="C9222">
        <v>9.6039750000000002</v>
      </c>
      <c r="D9222">
        <v>10.050758999999999</v>
      </c>
      <c r="E9222">
        <v>9.7819540000000007</v>
      </c>
      <c r="F9222">
        <v>9.3746960000000001</v>
      </c>
      <c r="G9222">
        <v>9.8137290000000004</v>
      </c>
      <c r="H9222">
        <v>8.1854809999999993</v>
      </c>
      <c r="I9222">
        <v>8.9705539999999999</v>
      </c>
      <c r="J9222">
        <v>8.4085900000000002</v>
      </c>
      <c r="K9222">
        <v>8.2661739999999995</v>
      </c>
      <c r="L9222">
        <v>7.6711650000000002</v>
      </c>
      <c r="M9222">
        <v>7.7725559999999998</v>
      </c>
      <c r="N9222">
        <v>8.1173649999999995</v>
      </c>
      <c r="O9222">
        <v>7.0813129999999997</v>
      </c>
      <c r="P9222">
        <v>7.294842</v>
      </c>
      <c r="Q9222">
        <v>7.3312650000000001</v>
      </c>
      <c r="R9222">
        <v>8.4581130000000009</v>
      </c>
      <c r="S9222">
        <v>7.3157959999999997</v>
      </c>
      <c r="T9222">
        <v>6.6486679999999998</v>
      </c>
      <c r="U9222">
        <v>8.3429199999999994</v>
      </c>
      <c r="V9222">
        <v>8.5988199999999999</v>
      </c>
      <c r="W9222">
        <v>8.6504770000000004</v>
      </c>
      <c r="X9222">
        <v>8.3957750000000004</v>
      </c>
      <c r="Y9222">
        <v>8.0118530000000003</v>
      </c>
      <c r="Z9222">
        <v>8.114096</v>
      </c>
      <c r="AA9222">
        <v>7.9003230000000002</v>
      </c>
      <c r="AB9222">
        <v>7.953538</v>
      </c>
      <c r="AC9222">
        <v>8.0667679999999997</v>
      </c>
      <c r="AD9222">
        <v>7.5484600000000004</v>
      </c>
      <c r="AE9222">
        <v>7.9541500000000003</v>
      </c>
      <c r="AF9222">
        <v>7.5929440000000001</v>
      </c>
      <c r="AG9222">
        <v>7.8112170000000001</v>
      </c>
      <c r="AH9222">
        <v>7.7021689999999996</v>
      </c>
      <c r="AI9222">
        <v>7.5490779999999997</v>
      </c>
      <c r="AJ9222">
        <v>7.0681529999999997</v>
      </c>
      <c r="AK9222">
        <v>8.6407310000000006</v>
      </c>
      <c r="AL9222">
        <v>7.4910119999999996</v>
      </c>
      <c r="AM9222">
        <v>7.7167779999999997</v>
      </c>
      <c r="AN9222">
        <v>7.6520890000000001</v>
      </c>
      <c r="AO9222">
        <v>7.6048920000000004</v>
      </c>
      <c r="AP9222">
        <v>7.7037639999999996</v>
      </c>
      <c r="AQ9222">
        <v>7.5928709999999997</v>
      </c>
      <c r="AR9222">
        <v>7.2718870000000004</v>
      </c>
      <c r="AS9222">
        <v>8.1210509999999996</v>
      </c>
      <c r="AT9222">
        <v>8.7770519999999994</v>
      </c>
      <c r="AU9222">
        <v>9.0129110000000008</v>
      </c>
      <c r="AV9222">
        <v>9.6688790000000004</v>
      </c>
      <c r="AW9222">
        <v>9.1474770000000003</v>
      </c>
      <c r="AX9222">
        <v>9.3097510000000003</v>
      </c>
      <c r="AY9222">
        <v>9.1658240000000006</v>
      </c>
      <c r="AZ9222">
        <v>9.0061420000000005</v>
      </c>
      <c r="BA9222">
        <v>8.7969650000000001</v>
      </c>
      <c r="BB9222">
        <v>8.0285609999999998</v>
      </c>
      <c r="BC9222">
        <v>7.8415150000000002</v>
      </c>
      <c r="BD9222">
        <v>8.1881769999999996</v>
      </c>
      <c r="BE9222">
        <v>8.5248860000000004</v>
      </c>
      <c r="BF9222">
        <v>8.6289269999999991</v>
      </c>
      <c r="BG9222">
        <v>8.3283909999999999</v>
      </c>
      <c r="BH9222">
        <v>8.3794430000000002</v>
      </c>
      <c r="BI9222">
        <v>8.2724519999999995</v>
      </c>
      <c r="BJ9222">
        <v>9.1539459999999995</v>
      </c>
      <c r="BK9222">
        <v>8.5375560000000004</v>
      </c>
      <c r="BL9222">
        <v>8.3304899999999993</v>
      </c>
      <c r="BM9222">
        <v>8.8903879999999997</v>
      </c>
      <c r="BN9222">
        <v>8.4755780000000005</v>
      </c>
      <c r="BO9222">
        <v>8.1411169999999995</v>
      </c>
      <c r="BP9222">
        <v>7.7036949999999997</v>
      </c>
      <c r="BQ9222">
        <v>7.6323179999999997</v>
      </c>
      <c r="BR9222">
        <v>6.9588710000000003</v>
      </c>
      <c r="BS9222">
        <v>8.4943139999999993</v>
      </c>
      <c r="BT9222">
        <v>8.6958260000000003</v>
      </c>
      <c r="BU9222">
        <v>8.7734690000000004</v>
      </c>
      <c r="BV9222">
        <v>9.2573880000000006</v>
      </c>
      <c r="BW9222">
        <v>8.3722700000000003</v>
      </c>
      <c r="BX9222">
        <v>8.1870250000000002</v>
      </c>
      <c r="BY9222">
        <v>8.2718939999999996</v>
      </c>
      <c r="BZ9222">
        <v>8.4865589999999997</v>
      </c>
      <c r="CA9222">
        <v>8.7357320000000005</v>
      </c>
      <c r="CB9222">
        <v>6.862425</v>
      </c>
      <c r="CC9222">
        <v>7.966888</v>
      </c>
      <c r="CD9222">
        <v>7.3505089999999997</v>
      </c>
      <c r="CE9222">
        <v>7.9353389999999999</v>
      </c>
      <c r="CF9222">
        <v>7.2780110000000002</v>
      </c>
    </row>
    <row r="9223" spans="1:84" x14ac:dyDescent="0.25">
      <c r="A9223" t="s">
        <v>86201</v>
      </c>
      <c r="B9223">
        <v>8.8754580000000001</v>
      </c>
      <c r="C9223">
        <v>7.2854729999999996</v>
      </c>
      <c r="D9223">
        <v>7.6856159999999996</v>
      </c>
      <c r="E9223">
        <v>8.7954030000000003</v>
      </c>
      <c r="F9223">
        <v>8.2539099999999994</v>
      </c>
      <c r="G9223">
        <v>7.8353809999999999</v>
      </c>
      <c r="H9223">
        <v>9.2816519999999993</v>
      </c>
      <c r="I9223">
        <v>10.076347999999999</v>
      </c>
      <c r="J9223">
        <v>9.2257850000000001</v>
      </c>
      <c r="K9223">
        <v>8.3476470000000003</v>
      </c>
      <c r="L9223">
        <v>8.6505139999999994</v>
      </c>
      <c r="M9223">
        <v>8.188015</v>
      </c>
      <c r="N9223">
        <v>8.3617810000000006</v>
      </c>
      <c r="O9223">
        <v>9.4492019999999997</v>
      </c>
      <c r="P9223">
        <v>8.7850490000000008</v>
      </c>
      <c r="Q9223">
        <v>8.7699479999999994</v>
      </c>
      <c r="R9223">
        <v>8.3605020000000003</v>
      </c>
      <c r="S9223">
        <v>9.0520680000000002</v>
      </c>
      <c r="T9223">
        <v>9.3194429999999997</v>
      </c>
      <c r="U9223">
        <v>8.1835280000000008</v>
      </c>
      <c r="V9223">
        <v>8.0872360000000008</v>
      </c>
      <c r="W9223">
        <v>6.9709459999999996</v>
      </c>
      <c r="X9223">
        <v>8.0776369999999993</v>
      </c>
      <c r="Y9223">
        <v>8.6560179999999995</v>
      </c>
      <c r="Z9223">
        <v>8.4310290000000006</v>
      </c>
      <c r="AA9223">
        <v>8.3126280000000001</v>
      </c>
      <c r="AB9223">
        <v>8.2466179999999998</v>
      </c>
      <c r="AC9223">
        <v>8.040127</v>
      </c>
      <c r="AD9223">
        <v>9.8608790000000006</v>
      </c>
      <c r="AE9223">
        <v>10.026762</v>
      </c>
      <c r="AF9223">
        <v>9.933446</v>
      </c>
      <c r="AG9223">
        <v>9.1781070000000007</v>
      </c>
      <c r="AH9223">
        <v>10.447474</v>
      </c>
      <c r="AI9223">
        <v>8.0734139999999996</v>
      </c>
      <c r="AJ9223">
        <v>9.9442760000000003</v>
      </c>
      <c r="AK9223">
        <v>9.2769100000000009</v>
      </c>
      <c r="AL9223">
        <v>9.7283489999999997</v>
      </c>
      <c r="AM9223">
        <v>9.0684869999999993</v>
      </c>
      <c r="AN9223">
        <v>10.052504000000001</v>
      </c>
      <c r="AO9223">
        <v>8.4841529999999992</v>
      </c>
      <c r="AP9223">
        <v>9.5074579999999997</v>
      </c>
      <c r="AQ9223">
        <v>8.8266989999999996</v>
      </c>
      <c r="AR9223">
        <v>7.2857589999999997</v>
      </c>
      <c r="AS9223">
        <v>8.9986339999999991</v>
      </c>
      <c r="AT9223">
        <v>10.082547</v>
      </c>
      <c r="AU9223">
        <v>9.837942</v>
      </c>
      <c r="AV9223">
        <v>9.8028289999999991</v>
      </c>
      <c r="AW9223">
        <v>9.9022190000000005</v>
      </c>
      <c r="AX9223">
        <v>10.387241</v>
      </c>
      <c r="AY9223">
        <v>10.330436000000001</v>
      </c>
      <c r="AZ9223">
        <v>7.9961580000000003</v>
      </c>
      <c r="BA9223">
        <v>8.2609119999999994</v>
      </c>
      <c r="BB9223">
        <v>9.2970439999999996</v>
      </c>
      <c r="BC9223">
        <v>8.9205310000000004</v>
      </c>
      <c r="BD9223">
        <v>10.738374</v>
      </c>
      <c r="BE9223">
        <v>8.5309980000000003</v>
      </c>
      <c r="BF9223">
        <v>8.4398169999999997</v>
      </c>
      <c r="BG9223">
        <v>8.4603789999999996</v>
      </c>
      <c r="BH9223">
        <v>9.2572469999999996</v>
      </c>
      <c r="BI9223">
        <v>10.354018</v>
      </c>
      <c r="BJ9223">
        <v>8.2157630000000008</v>
      </c>
      <c r="BK9223">
        <v>9.5858609999999995</v>
      </c>
      <c r="BL9223">
        <v>9.3663220000000003</v>
      </c>
      <c r="BM9223">
        <v>8.9563229999999994</v>
      </c>
      <c r="BN9223">
        <v>9.1260510000000004</v>
      </c>
      <c r="BO9223">
        <v>8.2767719999999994</v>
      </c>
      <c r="BP9223">
        <v>8.5110489999999999</v>
      </c>
      <c r="BQ9223">
        <v>7.9842079999999997</v>
      </c>
      <c r="BR9223">
        <v>8.1765260000000008</v>
      </c>
      <c r="BS9223">
        <v>7.5171799999999998</v>
      </c>
      <c r="BT9223">
        <v>10.136111</v>
      </c>
      <c r="BU9223">
        <v>10.169168000000001</v>
      </c>
      <c r="BV9223">
        <v>9.6592040000000008</v>
      </c>
      <c r="BW9223">
        <v>9.8490260000000003</v>
      </c>
      <c r="BX9223">
        <v>11.090437</v>
      </c>
      <c r="BY9223">
        <v>9.9445569999999996</v>
      </c>
      <c r="BZ9223">
        <v>9.7548379999999995</v>
      </c>
      <c r="CA9223">
        <v>9.7536149999999999</v>
      </c>
      <c r="CB9223">
        <v>8.6670049999999996</v>
      </c>
      <c r="CC9223">
        <v>8.3441299999999998</v>
      </c>
      <c r="CD9223">
        <v>8.4686509999999995</v>
      </c>
      <c r="CE9223">
        <v>8.5826840000000004</v>
      </c>
      <c r="CF9223">
        <v>8.3079640000000001</v>
      </c>
    </row>
    <row r="9224" spans="1:84" x14ac:dyDescent="0.25">
      <c r="A9224" t="s">
        <v>86202</v>
      </c>
      <c r="B9224">
        <v>8.464105</v>
      </c>
      <c r="C9224">
        <v>7.8872609999999996</v>
      </c>
      <c r="D9224">
        <v>7.4555559999999996</v>
      </c>
      <c r="E9224">
        <v>8.4458090000000006</v>
      </c>
      <c r="F9224">
        <v>7.3090570000000001</v>
      </c>
      <c r="G9224">
        <v>6.989592</v>
      </c>
      <c r="H9224">
        <v>6.6440419999999998</v>
      </c>
      <c r="I9224">
        <v>6.3876419999999996</v>
      </c>
      <c r="J9224">
        <v>5.4842120000000003</v>
      </c>
      <c r="K9224">
        <v>6.5696960000000004</v>
      </c>
      <c r="L9224">
        <v>6.0799479999999999</v>
      </c>
      <c r="M9224">
        <v>6.4586439999999996</v>
      </c>
      <c r="N9224">
        <v>6.5280950000000004</v>
      </c>
      <c r="O9224">
        <v>7.2416830000000001</v>
      </c>
      <c r="P9224">
        <v>7.3083099999999996</v>
      </c>
      <c r="Q9224">
        <v>6.4118909999999998</v>
      </c>
      <c r="R9224">
        <v>6.0492780000000002</v>
      </c>
      <c r="S9224">
        <v>6.5272269999999999</v>
      </c>
      <c r="T9224">
        <v>7.3698079999999999</v>
      </c>
      <c r="U9224">
        <v>7.3339340000000002</v>
      </c>
      <c r="V9224">
        <v>7.5564650000000002</v>
      </c>
      <c r="W9224">
        <v>7.0276620000000003</v>
      </c>
      <c r="X9224">
        <v>6.9609819999999996</v>
      </c>
      <c r="Y9224">
        <v>7.1523479999999999</v>
      </c>
      <c r="Z9224">
        <v>7.2614409999999996</v>
      </c>
      <c r="AA9224">
        <v>6.8162669999999999</v>
      </c>
      <c r="AB9224">
        <v>6.5024749999999996</v>
      </c>
      <c r="AC9224">
        <v>7.0237869999999996</v>
      </c>
      <c r="AD9224">
        <v>6.3511759999999997</v>
      </c>
      <c r="AE9224">
        <v>6.615774</v>
      </c>
      <c r="AF9224">
        <v>6.4473159999999998</v>
      </c>
      <c r="AG9224">
        <v>6.8450199999999999</v>
      </c>
      <c r="AH9224">
        <v>6.5349079999999997</v>
      </c>
      <c r="AI9224">
        <v>8.1122060000000005</v>
      </c>
      <c r="AJ9224">
        <v>8.2241300000000006</v>
      </c>
      <c r="AK9224">
        <v>7.358301</v>
      </c>
      <c r="AL9224">
        <v>7.6885560000000002</v>
      </c>
      <c r="AM9224">
        <v>6.8335929999999996</v>
      </c>
      <c r="AN9224">
        <v>7.9573159999999996</v>
      </c>
      <c r="AO9224">
        <v>6.7154790000000002</v>
      </c>
      <c r="AP9224">
        <v>6.6090070000000001</v>
      </c>
      <c r="AQ9224">
        <v>6.6132400000000002</v>
      </c>
      <c r="AR9224">
        <v>6.3366230000000003</v>
      </c>
      <c r="AS9224">
        <v>6.076918</v>
      </c>
      <c r="AT9224">
        <v>6.9583389999999996</v>
      </c>
      <c r="AU9224">
        <v>6.575952</v>
      </c>
      <c r="AV9224">
        <v>6.5480809999999998</v>
      </c>
      <c r="AW9224">
        <v>6.6146079999999996</v>
      </c>
      <c r="AX9224">
        <v>6.6748010000000004</v>
      </c>
      <c r="AY9224">
        <v>6.6502610000000004</v>
      </c>
      <c r="AZ9224">
        <v>6.0519699999999998</v>
      </c>
      <c r="BA9224">
        <v>6.0250890000000004</v>
      </c>
      <c r="BB9224">
        <v>5.9453810000000002</v>
      </c>
      <c r="BC9224">
        <v>5.7853050000000001</v>
      </c>
      <c r="BE9224">
        <v>6.4814429999999996</v>
      </c>
      <c r="BF9224">
        <v>6.30558</v>
      </c>
      <c r="BG9224">
        <v>7.1743030000000001</v>
      </c>
      <c r="BH9224">
        <v>6.4513689999999997</v>
      </c>
      <c r="BI9224">
        <v>7.3276599999999998</v>
      </c>
      <c r="BJ9224">
        <v>6.8310079999999997</v>
      </c>
      <c r="BK9224">
        <v>6.8368729999999998</v>
      </c>
      <c r="BL9224">
        <v>6.2954090000000003</v>
      </c>
      <c r="BM9224">
        <v>5.5523369999999996</v>
      </c>
      <c r="BN9224">
        <v>7.6863239999999999</v>
      </c>
      <c r="BO9224">
        <v>6.2400570000000002</v>
      </c>
      <c r="BP9224">
        <v>7.8459620000000001</v>
      </c>
      <c r="BQ9224">
        <v>6.0520120000000004</v>
      </c>
      <c r="BR9224">
        <v>5.5603569999999998</v>
      </c>
      <c r="BS9224">
        <v>7.0218389999999999</v>
      </c>
      <c r="BT9224">
        <v>7.4385519999999996</v>
      </c>
      <c r="BU9224">
        <v>7.304189</v>
      </c>
      <c r="BV9224">
        <v>6.0726370000000003</v>
      </c>
      <c r="BW9224">
        <v>6.4261929999999996</v>
      </c>
      <c r="BX9224">
        <v>7.1944720000000002</v>
      </c>
      <c r="BY9224">
        <v>6.481026</v>
      </c>
      <c r="BZ9224">
        <v>6.2613709999999996</v>
      </c>
      <c r="CA9224">
        <v>7.053121</v>
      </c>
      <c r="CB9224">
        <v>6.6749099999999997</v>
      </c>
      <c r="CC9224">
        <v>5.3214949999999996</v>
      </c>
      <c r="CD9224">
        <v>5.8610819999999997</v>
      </c>
      <c r="CE9224">
        <v>6.33779</v>
      </c>
      <c r="CF9224">
        <v>5.7971969999999997</v>
      </c>
    </row>
    <row r="9225" spans="1:84" x14ac:dyDescent="0.25">
      <c r="A9225" t="s">
        <v>86203</v>
      </c>
      <c r="B9225">
        <v>2.6796489999999999</v>
      </c>
      <c r="C9225">
        <v>2.5961720000000001</v>
      </c>
      <c r="D9225">
        <v>1.8029790000000001</v>
      </c>
      <c r="E9225">
        <v>2.057693</v>
      </c>
      <c r="F9225">
        <v>5.2032829999999999</v>
      </c>
      <c r="G9225">
        <v>3.95086</v>
      </c>
      <c r="H9225">
        <v>2.3672589999999998</v>
      </c>
      <c r="I9225">
        <v>1.4026130000000001</v>
      </c>
      <c r="J9225">
        <v>3.2957079999999999</v>
      </c>
      <c r="K9225">
        <v>2.9867569999999999</v>
      </c>
      <c r="L9225">
        <v>3.338924</v>
      </c>
      <c r="M9225">
        <v>6.1141069999999997</v>
      </c>
      <c r="N9225">
        <v>2.110697</v>
      </c>
      <c r="O9225">
        <v>5.5496720000000002</v>
      </c>
      <c r="P9225">
        <v>5.7445320000000004</v>
      </c>
      <c r="Q9225">
        <v>4.223052</v>
      </c>
      <c r="R9225">
        <v>7.1278410000000001</v>
      </c>
      <c r="S9225">
        <v>5.9903940000000002</v>
      </c>
      <c r="T9225">
        <v>7.2794340000000002</v>
      </c>
      <c r="U9225">
        <v>7.9965890000000002</v>
      </c>
      <c r="V9225">
        <v>6.8232169999999996</v>
      </c>
      <c r="W9225">
        <v>4.9005580000000002</v>
      </c>
      <c r="X9225">
        <v>3.1069179999999998</v>
      </c>
      <c r="Y9225">
        <v>3.5579860000000001</v>
      </c>
      <c r="Z9225">
        <v>4.0387079999999997</v>
      </c>
      <c r="AA9225">
        <v>4.6838090000000001</v>
      </c>
      <c r="AB9225">
        <v>2.3831099999999998</v>
      </c>
      <c r="AC9225">
        <v>3.5366620000000002</v>
      </c>
      <c r="AD9225">
        <v>5.3947370000000001</v>
      </c>
      <c r="AE9225">
        <v>4.7062210000000002</v>
      </c>
      <c r="AF9225">
        <v>5.7333059999999998</v>
      </c>
      <c r="AG9225">
        <v>5.4494100000000003</v>
      </c>
      <c r="AH9225">
        <v>4.5322420000000001</v>
      </c>
      <c r="AI9225">
        <v>4.5311570000000003</v>
      </c>
      <c r="AJ9225">
        <v>4.1313839999999997</v>
      </c>
      <c r="AK9225">
        <v>5.3385850000000001</v>
      </c>
      <c r="AL9225">
        <v>5.0075450000000004</v>
      </c>
      <c r="AM9225">
        <v>3.8741080000000001</v>
      </c>
      <c r="AN9225">
        <v>4.9269999999999996</v>
      </c>
      <c r="AO9225">
        <v>3.582074</v>
      </c>
      <c r="AP9225">
        <v>6.4504520000000003</v>
      </c>
      <c r="AQ9225">
        <v>7.9057190000000004</v>
      </c>
      <c r="AR9225">
        <v>6.48529</v>
      </c>
      <c r="AS9225">
        <v>7.4685980000000001</v>
      </c>
      <c r="AT9225">
        <v>4.0051300000000003</v>
      </c>
      <c r="AU9225">
        <v>2.9233389999999999</v>
      </c>
      <c r="AV9225">
        <v>1.711495</v>
      </c>
      <c r="AW9225">
        <v>3.271306</v>
      </c>
      <c r="AX9225">
        <v>2.9800620000000002</v>
      </c>
      <c r="AY9225">
        <v>3.0708009999999999</v>
      </c>
      <c r="AZ9225">
        <v>3.4111959999999999</v>
      </c>
      <c r="BA9225">
        <v>5.5239479999999999</v>
      </c>
      <c r="BB9225">
        <v>4.3801199999999998</v>
      </c>
      <c r="BC9225">
        <v>5.6087829999999999</v>
      </c>
      <c r="BD9225">
        <v>6.3808210000000001</v>
      </c>
      <c r="BE9225">
        <v>4.1110980000000001</v>
      </c>
      <c r="BF9225">
        <v>5.4427279999999998</v>
      </c>
      <c r="BG9225">
        <v>4.0549439999999999</v>
      </c>
      <c r="BH9225">
        <v>3.857872</v>
      </c>
      <c r="BI9225">
        <v>3.0484110000000002</v>
      </c>
      <c r="BJ9225">
        <v>5.1348409999999998</v>
      </c>
      <c r="BK9225">
        <v>1.1202859999999999</v>
      </c>
      <c r="BL9225">
        <v>1.929602</v>
      </c>
      <c r="BM9225">
        <v>1.0883449999999999</v>
      </c>
      <c r="BN9225">
        <v>3.2590460000000001</v>
      </c>
      <c r="BO9225">
        <v>4.4508020000000004</v>
      </c>
      <c r="BP9225">
        <v>4.1817390000000003</v>
      </c>
      <c r="BQ9225">
        <v>4.4654780000000001</v>
      </c>
      <c r="BR9225">
        <v>5.7246639999999998</v>
      </c>
      <c r="BS9225">
        <v>4.9600530000000003</v>
      </c>
      <c r="BT9225">
        <v>5.5427689999999998</v>
      </c>
      <c r="BU9225">
        <v>5.4292980000000002</v>
      </c>
      <c r="BV9225">
        <v>3.681921</v>
      </c>
      <c r="BW9225">
        <v>2.8981499999999998</v>
      </c>
      <c r="BX9225">
        <v>6.8036209999999997</v>
      </c>
      <c r="BY9225">
        <v>3.816036</v>
      </c>
      <c r="BZ9225">
        <v>4.0828559999999996</v>
      </c>
      <c r="CA9225">
        <v>5.1070140000000004</v>
      </c>
      <c r="CB9225">
        <v>4.802994</v>
      </c>
      <c r="CC9225">
        <v>3.6842579999999998</v>
      </c>
      <c r="CD9225">
        <v>4.6724370000000004</v>
      </c>
      <c r="CE9225">
        <v>4.6933870000000004</v>
      </c>
      <c r="CF9225">
        <v>4.6727309999999997</v>
      </c>
    </row>
    <row r="9226" spans="1:84" x14ac:dyDescent="0.25">
      <c r="A9226" t="s">
        <v>86204</v>
      </c>
      <c r="B9226">
        <v>12.363714999999999</v>
      </c>
      <c r="C9226">
        <v>12.807332000000001</v>
      </c>
      <c r="D9226">
        <v>13.061736</v>
      </c>
      <c r="E9226">
        <v>12.100485000000001</v>
      </c>
      <c r="F9226">
        <v>13.085927</v>
      </c>
      <c r="G9226">
        <v>12.967024</v>
      </c>
      <c r="H9226">
        <v>11.734545000000001</v>
      </c>
      <c r="I9226">
        <v>12.352880000000001</v>
      </c>
      <c r="J9226">
        <v>11.744624</v>
      </c>
      <c r="K9226">
        <v>11.990382</v>
      </c>
      <c r="L9226">
        <v>11.608255</v>
      </c>
      <c r="M9226">
        <v>11.910055</v>
      </c>
      <c r="N9226">
        <v>12.507922000000001</v>
      </c>
      <c r="O9226">
        <v>12.093795999999999</v>
      </c>
      <c r="P9226">
        <v>12.553355</v>
      </c>
      <c r="Q9226">
        <v>12.15785</v>
      </c>
      <c r="R9226">
        <v>12.633255999999999</v>
      </c>
      <c r="S9226">
        <v>12.113581999999999</v>
      </c>
      <c r="T9226">
        <v>11.479433999999999</v>
      </c>
      <c r="U9226">
        <v>12.687400999999999</v>
      </c>
      <c r="V9226">
        <v>12.196118</v>
      </c>
      <c r="W9226">
        <v>12.796101999999999</v>
      </c>
      <c r="X9226">
        <v>12.62177</v>
      </c>
      <c r="Y9226">
        <v>12.612251000000001</v>
      </c>
      <c r="Z9226">
        <v>12.501671999999999</v>
      </c>
      <c r="AA9226">
        <v>12.610931000000001</v>
      </c>
      <c r="AB9226">
        <v>13.059926000000001</v>
      </c>
      <c r="AC9226">
        <v>12.116664</v>
      </c>
      <c r="AD9226">
        <v>12.516869</v>
      </c>
      <c r="AE9226">
        <v>12.556289</v>
      </c>
      <c r="AF9226">
        <v>12.172890000000001</v>
      </c>
      <c r="AG9226">
        <v>12.222878</v>
      </c>
      <c r="AH9226">
        <v>11.988106999999999</v>
      </c>
      <c r="AI9226">
        <v>12.957001</v>
      </c>
      <c r="AJ9226">
        <v>12.24863</v>
      </c>
      <c r="AK9226">
        <v>12.186036</v>
      </c>
      <c r="AL9226">
        <v>12.157294</v>
      </c>
      <c r="AM9226">
        <v>12.713797</v>
      </c>
      <c r="AN9226">
        <v>12.141807</v>
      </c>
      <c r="AO9226">
        <v>12.517245000000001</v>
      </c>
      <c r="AP9226">
        <v>12.258649999999999</v>
      </c>
      <c r="AQ9226">
        <v>12.012013</v>
      </c>
      <c r="AR9226">
        <v>12.698313000000001</v>
      </c>
      <c r="AS9226">
        <v>12.658536</v>
      </c>
      <c r="AT9226">
        <v>12.638944</v>
      </c>
      <c r="AU9226">
        <v>12.687799999999999</v>
      </c>
      <c r="AV9226">
        <v>12.892327</v>
      </c>
      <c r="AW9226">
        <v>12.80963</v>
      </c>
      <c r="AX9226">
        <v>12.778362</v>
      </c>
      <c r="AY9226">
        <v>12.889215</v>
      </c>
      <c r="AZ9226">
        <v>12.803513000000001</v>
      </c>
      <c r="BA9226">
        <v>13.024324</v>
      </c>
      <c r="BB9226">
        <v>12.302863</v>
      </c>
      <c r="BC9226">
        <v>11.920247</v>
      </c>
      <c r="BD9226">
        <v>12.478854</v>
      </c>
      <c r="BE9226">
        <v>12.017787999999999</v>
      </c>
      <c r="BF9226">
        <v>12.253196000000001</v>
      </c>
      <c r="BG9226">
        <v>12.169616</v>
      </c>
      <c r="BH9226">
        <v>12.153846</v>
      </c>
      <c r="BI9226">
        <v>11.832393</v>
      </c>
      <c r="BJ9226">
        <v>13.257173</v>
      </c>
      <c r="BK9226">
        <v>12.166054000000001</v>
      </c>
      <c r="BL9226">
        <v>12.389298</v>
      </c>
      <c r="BM9226">
        <v>13.388294999999999</v>
      </c>
      <c r="BN9226">
        <v>12.556803</v>
      </c>
      <c r="BO9226">
        <v>12.808752999999999</v>
      </c>
      <c r="BP9226">
        <v>11.580869</v>
      </c>
      <c r="BQ9226">
        <v>12.031972</v>
      </c>
      <c r="BR9226">
        <v>12.336017999999999</v>
      </c>
      <c r="BS9226">
        <v>12.887283</v>
      </c>
      <c r="BT9226">
        <v>12.148110000000001</v>
      </c>
      <c r="BU9226">
        <v>11.88767</v>
      </c>
      <c r="BV9226">
        <v>12.511911</v>
      </c>
      <c r="BW9226">
        <v>11.977071</v>
      </c>
      <c r="BX9226">
        <v>12.342311</v>
      </c>
      <c r="BY9226">
        <v>11.687315</v>
      </c>
      <c r="BZ9226">
        <v>11.882642000000001</v>
      </c>
      <c r="CA9226">
        <v>11.922931</v>
      </c>
      <c r="CB9226">
        <v>12.277741000000001</v>
      </c>
      <c r="CC9226">
        <v>12.427997</v>
      </c>
      <c r="CD9226">
        <v>12.553197000000001</v>
      </c>
      <c r="CE9226">
        <v>12.903638000000001</v>
      </c>
      <c r="CF9226">
        <v>12.568578</v>
      </c>
    </row>
    <row r="9227" spans="1:84" x14ac:dyDescent="0.25">
      <c r="A9227" t="s">
        <v>86205</v>
      </c>
      <c r="B9227">
        <v>11.098660000000001</v>
      </c>
      <c r="C9227">
        <v>9.7336770000000001</v>
      </c>
      <c r="D9227">
        <v>8.7687580000000001</v>
      </c>
      <c r="E9227">
        <v>11.548537</v>
      </c>
      <c r="F9227">
        <v>10.658023999999999</v>
      </c>
      <c r="G9227">
        <v>11.47261</v>
      </c>
      <c r="H9227">
        <v>9.4266109999999994</v>
      </c>
      <c r="I9227">
        <v>9.5026030000000006</v>
      </c>
      <c r="J9227">
        <v>9.8331389999999992</v>
      </c>
      <c r="K9227">
        <v>12.018219</v>
      </c>
      <c r="L9227">
        <v>10.335058</v>
      </c>
      <c r="M9227">
        <v>10.864053999999999</v>
      </c>
      <c r="N9227">
        <v>10.015578</v>
      </c>
      <c r="O9227">
        <v>10.714387</v>
      </c>
      <c r="P9227">
        <v>10.856759</v>
      </c>
      <c r="Q9227">
        <v>11.208895999999999</v>
      </c>
      <c r="R9227">
        <v>10.516719</v>
      </c>
      <c r="S9227">
        <v>10.782147</v>
      </c>
      <c r="T9227">
        <v>8.5746680000000008</v>
      </c>
      <c r="U9227">
        <v>11.242346</v>
      </c>
      <c r="V9227">
        <v>11.664999999999999</v>
      </c>
      <c r="W9227">
        <v>10.475868999999999</v>
      </c>
      <c r="X9227">
        <v>8.4236819999999994</v>
      </c>
      <c r="Y9227">
        <v>9.7898069999999997</v>
      </c>
      <c r="Z9227">
        <v>7.9154400000000003</v>
      </c>
      <c r="AA9227">
        <v>10.715602000000001</v>
      </c>
      <c r="AB9227">
        <v>10.209668000000001</v>
      </c>
      <c r="AC9227">
        <v>9.029973</v>
      </c>
      <c r="AD9227">
        <v>7.9610839999999996</v>
      </c>
      <c r="AE9227">
        <v>10.029536999999999</v>
      </c>
      <c r="AF9227">
        <v>7.9409010000000002</v>
      </c>
      <c r="AG9227">
        <v>9.5904209999999992</v>
      </c>
      <c r="AH9227">
        <v>9.8573050000000002</v>
      </c>
      <c r="AI9227">
        <v>9.3151360000000007</v>
      </c>
      <c r="AJ9227">
        <v>11.257076</v>
      </c>
      <c r="AK9227">
        <v>11.292173</v>
      </c>
      <c r="AL9227">
        <v>10.694046999999999</v>
      </c>
      <c r="AM9227">
        <v>9.9318919999999995</v>
      </c>
      <c r="AN9227">
        <v>10.303779</v>
      </c>
      <c r="AO9227">
        <v>10.506892000000001</v>
      </c>
      <c r="AP9227">
        <v>9.5050249999999998</v>
      </c>
      <c r="AQ9227">
        <v>10.058455</v>
      </c>
      <c r="AR9227">
        <v>10.639096</v>
      </c>
      <c r="AS9227">
        <v>9.1754010000000008</v>
      </c>
      <c r="AT9227">
        <v>12.411632000000001</v>
      </c>
      <c r="AU9227">
        <v>12.251056</v>
      </c>
      <c r="AV9227">
        <v>10.798494</v>
      </c>
      <c r="AW9227">
        <v>12.039840999999999</v>
      </c>
      <c r="AX9227">
        <v>11.680657</v>
      </c>
      <c r="AY9227">
        <v>11.488355</v>
      </c>
      <c r="AZ9227">
        <v>10.498658000000001</v>
      </c>
      <c r="BA9227">
        <v>10.202019</v>
      </c>
      <c r="BB9227">
        <v>10.561650999999999</v>
      </c>
      <c r="BC9227">
        <v>11.551663</v>
      </c>
      <c r="BD9227">
        <v>10.628748999999999</v>
      </c>
      <c r="BE9227">
        <v>11.059749</v>
      </c>
      <c r="BF9227">
        <v>10.673717</v>
      </c>
      <c r="BG9227">
        <v>10.651187</v>
      </c>
      <c r="BH9227">
        <v>9.6922529999999991</v>
      </c>
      <c r="BI9227">
        <v>10.977375</v>
      </c>
      <c r="BJ9227">
        <v>10.79799</v>
      </c>
      <c r="BK9227">
        <v>10.475645</v>
      </c>
      <c r="BL9227">
        <v>11.446296</v>
      </c>
      <c r="BM9227">
        <v>10.156205999999999</v>
      </c>
      <c r="BN9227">
        <v>10.678055000000001</v>
      </c>
      <c r="BO9227">
        <v>10.933884000000001</v>
      </c>
      <c r="BP9227">
        <v>11.206951999999999</v>
      </c>
      <c r="BQ9227">
        <v>12.137088</v>
      </c>
      <c r="BR9227">
        <v>11.114185000000001</v>
      </c>
      <c r="BS9227">
        <v>8.3164829999999998</v>
      </c>
      <c r="BT9227">
        <v>8.4773169999999993</v>
      </c>
      <c r="BU9227">
        <v>9.1498810000000006</v>
      </c>
      <c r="BV9227">
        <v>9.7904490000000006</v>
      </c>
      <c r="BW9227">
        <v>11.358466999999999</v>
      </c>
      <c r="BX9227">
        <v>9.1015470000000001</v>
      </c>
      <c r="BY9227">
        <v>10.702298000000001</v>
      </c>
      <c r="BZ9227">
        <v>9.0377779999999994</v>
      </c>
      <c r="CA9227">
        <v>9.7490369999999995</v>
      </c>
      <c r="CB9227">
        <v>11.320239000000001</v>
      </c>
      <c r="CC9227">
        <v>9.6583389999999998</v>
      </c>
      <c r="CD9227">
        <v>10.823121</v>
      </c>
      <c r="CE9227">
        <v>10.395844</v>
      </c>
      <c r="CF9227">
        <v>10.277380000000001</v>
      </c>
    </row>
    <row r="9228" spans="1:84" x14ac:dyDescent="0.25">
      <c r="A9228" t="s">
        <v>86206</v>
      </c>
      <c r="B9228">
        <v>6.396814</v>
      </c>
      <c r="C9228">
        <v>6.6492849999999999</v>
      </c>
      <c r="D9228">
        <v>6.9184510000000001</v>
      </c>
      <c r="E9228">
        <v>7.1069290000000001</v>
      </c>
      <c r="F9228">
        <v>6.8553610000000003</v>
      </c>
      <c r="G9228">
        <v>7.4001659999999996</v>
      </c>
      <c r="H9228">
        <v>8.2017380000000006</v>
      </c>
      <c r="I9228">
        <v>8.6752269999999996</v>
      </c>
      <c r="J9228">
        <v>7.3106549999999997</v>
      </c>
      <c r="K9228">
        <v>7.7941060000000002</v>
      </c>
      <c r="L9228">
        <v>8.3389279999999992</v>
      </c>
      <c r="M9228">
        <v>7.641203</v>
      </c>
      <c r="N9228">
        <v>8.5313549999999996</v>
      </c>
      <c r="O9228">
        <v>8.2827780000000004</v>
      </c>
      <c r="P9228">
        <v>8.4079789999999992</v>
      </c>
      <c r="Q9228">
        <v>8.5762009999999993</v>
      </c>
      <c r="R9228">
        <v>7.3294750000000004</v>
      </c>
      <c r="S9228">
        <v>8.2574079999999999</v>
      </c>
      <c r="T9228">
        <v>9.0405420000000003</v>
      </c>
      <c r="U9228">
        <v>7.7174100000000001</v>
      </c>
      <c r="V9228">
        <v>6.898104</v>
      </c>
      <c r="W9228">
        <v>6.7644950000000001</v>
      </c>
      <c r="X9228">
        <v>7.1324500000000004</v>
      </c>
      <c r="Y9228">
        <v>6.810651</v>
      </c>
      <c r="Z9228">
        <v>7.5858720000000002</v>
      </c>
      <c r="AA9228">
        <v>7.3467760000000002</v>
      </c>
      <c r="AB9228">
        <v>6.9136340000000001</v>
      </c>
      <c r="AC9228">
        <v>7.3533559999999998</v>
      </c>
      <c r="AD9228">
        <v>8.7092480000000005</v>
      </c>
      <c r="AE9228">
        <v>8.7200279999999992</v>
      </c>
      <c r="AF9228">
        <v>8.6674179999999996</v>
      </c>
      <c r="AG9228">
        <v>8.4698729999999998</v>
      </c>
      <c r="AH9228">
        <v>9.1093449999999994</v>
      </c>
      <c r="AI9228">
        <v>8.2426510000000004</v>
      </c>
      <c r="AJ9228">
        <v>9.0022830000000003</v>
      </c>
      <c r="AK9228">
        <v>7.923546</v>
      </c>
      <c r="AL9228">
        <v>8.6836570000000002</v>
      </c>
      <c r="AM9228">
        <v>7.4774500000000002</v>
      </c>
      <c r="AN9228">
        <v>8.2068449999999995</v>
      </c>
      <c r="AO9228">
        <v>8.4149700000000003</v>
      </c>
      <c r="AP9228">
        <v>7.9827810000000001</v>
      </c>
      <c r="AQ9228">
        <v>8.0149869999999996</v>
      </c>
      <c r="AR9228">
        <v>6.9093169999999997</v>
      </c>
      <c r="AS9228">
        <v>7.6513629999999999</v>
      </c>
      <c r="AT9228">
        <v>8.5934869999999997</v>
      </c>
      <c r="AU9228">
        <v>8.4243269999999999</v>
      </c>
      <c r="AV9228">
        <v>8.2992059999999999</v>
      </c>
      <c r="AW9228">
        <v>8.0878289999999993</v>
      </c>
      <c r="AX9228">
        <v>8.5519010000000009</v>
      </c>
      <c r="AY9228">
        <v>8.8521640000000001</v>
      </c>
      <c r="AZ9228">
        <v>8.0741599999999991</v>
      </c>
      <c r="BA9228">
        <v>8.2894810000000003</v>
      </c>
      <c r="BB9228">
        <v>8.4132899999999999</v>
      </c>
      <c r="BC9228">
        <v>8.4273640000000007</v>
      </c>
      <c r="BD9228">
        <v>7.70275</v>
      </c>
      <c r="BE9228">
        <v>7.2165309999999998</v>
      </c>
      <c r="BF9228">
        <v>7.0507749999999998</v>
      </c>
      <c r="BG9228">
        <v>7.0672459999999999</v>
      </c>
      <c r="BH9228">
        <v>7.6952249999999998</v>
      </c>
      <c r="BI9228">
        <v>7.9979469999999999</v>
      </c>
      <c r="BJ9228">
        <v>7.4001869999999998</v>
      </c>
      <c r="BK9228">
        <v>9.0120780000000007</v>
      </c>
      <c r="BL9228">
        <v>8.4492469999999997</v>
      </c>
      <c r="BM9228">
        <v>7.739376</v>
      </c>
      <c r="BN9228">
        <v>8.5809809999999995</v>
      </c>
      <c r="BO9228">
        <v>8.0788320000000002</v>
      </c>
      <c r="BP9228">
        <v>8.2137519999999995</v>
      </c>
      <c r="BQ9228">
        <v>7.8257349999999999</v>
      </c>
      <c r="BR9228">
        <v>8.3595780000000008</v>
      </c>
      <c r="BS9228">
        <v>5.2428619999999997</v>
      </c>
      <c r="BT9228">
        <v>8.2901690000000006</v>
      </c>
      <c r="BU9228">
        <v>8.1451659999999997</v>
      </c>
      <c r="BV9228">
        <v>7.3730859999999998</v>
      </c>
      <c r="BW9228">
        <v>7.5624779999999996</v>
      </c>
      <c r="BX9228">
        <v>8.6441800000000004</v>
      </c>
      <c r="BY9228">
        <v>7.7335750000000001</v>
      </c>
      <c r="BZ9228">
        <v>7.6412750000000003</v>
      </c>
      <c r="CA9228">
        <v>7.5391250000000003</v>
      </c>
      <c r="CB9228">
        <v>7.470917</v>
      </c>
      <c r="CC9228">
        <v>6.0458970000000001</v>
      </c>
      <c r="CD9228">
        <v>6.6330619999999998</v>
      </c>
      <c r="CE9228">
        <v>7.0100600000000002</v>
      </c>
      <c r="CF9228">
        <v>7.633839</v>
      </c>
    </row>
    <row r="9229" spans="1:84" x14ac:dyDescent="0.25">
      <c r="A9229" t="s">
        <v>86207</v>
      </c>
      <c r="B9229">
        <v>11.694861</v>
      </c>
      <c r="C9229">
        <v>11.763591999999999</v>
      </c>
      <c r="D9229">
        <v>11.264453</v>
      </c>
      <c r="E9229">
        <v>12.183673000000001</v>
      </c>
      <c r="F9229">
        <v>11.80532</v>
      </c>
      <c r="G9229">
        <v>11.184847</v>
      </c>
      <c r="H9229">
        <v>15.343909</v>
      </c>
      <c r="I9229">
        <v>17.060600000000001</v>
      </c>
      <c r="J9229">
        <v>13.243179</v>
      </c>
      <c r="K9229">
        <v>16.115940999999999</v>
      </c>
      <c r="L9229">
        <v>15.612873</v>
      </c>
      <c r="M9229">
        <v>14.264141</v>
      </c>
      <c r="N9229">
        <v>14.941026000000001</v>
      </c>
      <c r="O9229">
        <v>10.74747</v>
      </c>
      <c r="P9229">
        <v>11.843764999999999</v>
      </c>
      <c r="Q9229">
        <v>12.485735999999999</v>
      </c>
      <c r="R9229">
        <v>9.3605020000000003</v>
      </c>
      <c r="S9229">
        <v>10.734297</v>
      </c>
      <c r="T9229">
        <v>10.889229</v>
      </c>
      <c r="U9229">
        <v>12.699529999999999</v>
      </c>
      <c r="V9229">
        <v>12.149573</v>
      </c>
      <c r="W9229">
        <v>13.552182</v>
      </c>
      <c r="X9229">
        <v>17.364650000000001</v>
      </c>
      <c r="Y9229">
        <v>16.502286000000002</v>
      </c>
      <c r="Z9229">
        <v>17.520036999999999</v>
      </c>
      <c r="AA9229">
        <v>15.795780000000001</v>
      </c>
      <c r="AB9229">
        <v>15.9529</v>
      </c>
      <c r="AC9229">
        <v>17.192005999999999</v>
      </c>
      <c r="AD9229">
        <v>13.699806000000001</v>
      </c>
      <c r="AE9229">
        <v>15.297601</v>
      </c>
      <c r="AF9229">
        <v>13.563482</v>
      </c>
      <c r="AG9229">
        <v>16.066770999999999</v>
      </c>
      <c r="AH9229">
        <v>13.812208</v>
      </c>
      <c r="AI9229">
        <v>13.503131</v>
      </c>
      <c r="AJ9229">
        <v>13.785434</v>
      </c>
      <c r="AK9229">
        <v>13.805019</v>
      </c>
      <c r="AL9229">
        <v>13.593652000000001</v>
      </c>
      <c r="AM9229">
        <v>12.847640999999999</v>
      </c>
      <c r="AN9229">
        <v>12.660696</v>
      </c>
      <c r="AO9229">
        <v>13.442391000000001</v>
      </c>
      <c r="AP9229">
        <v>9.7669779999999999</v>
      </c>
      <c r="AQ9229">
        <v>10.011588</v>
      </c>
      <c r="AR9229">
        <v>12.804660999999999</v>
      </c>
      <c r="AS9229">
        <v>10.963395999999999</v>
      </c>
      <c r="AT9229">
        <v>12.409625999999999</v>
      </c>
      <c r="AU9229">
        <v>13.795908000000001</v>
      </c>
      <c r="AV9229">
        <v>12.669670999999999</v>
      </c>
      <c r="AW9229">
        <v>13.149900000000001</v>
      </c>
      <c r="AX9229">
        <v>11.179738</v>
      </c>
      <c r="AY9229">
        <v>12.536443</v>
      </c>
      <c r="AZ9229">
        <v>11.7746</v>
      </c>
      <c r="BA9229">
        <v>14.122123</v>
      </c>
      <c r="BB9229">
        <v>14.620748000000001</v>
      </c>
      <c r="BC9229">
        <v>14.185945</v>
      </c>
      <c r="BD9229">
        <v>11.856555</v>
      </c>
      <c r="BE9229">
        <v>14.646689</v>
      </c>
      <c r="BF9229">
        <v>16.975438</v>
      </c>
      <c r="BG9229">
        <v>16.121925000000001</v>
      </c>
      <c r="BH9229">
        <v>15.529585000000001</v>
      </c>
      <c r="BI9229">
        <v>15.842605000000001</v>
      </c>
      <c r="BJ9229">
        <v>13.292870000000001</v>
      </c>
      <c r="BK9229">
        <v>12.403961000000001</v>
      </c>
      <c r="BL9229">
        <v>13.098909000000001</v>
      </c>
      <c r="BM9229">
        <v>13.498289</v>
      </c>
      <c r="BN9229">
        <v>13.339990999999999</v>
      </c>
      <c r="BO9229">
        <v>12.992426</v>
      </c>
      <c r="BP9229">
        <v>14.974553</v>
      </c>
      <c r="BQ9229">
        <v>13.420401999999999</v>
      </c>
      <c r="BR9229">
        <v>16.301439999999999</v>
      </c>
      <c r="BS9229">
        <v>17.507491999999999</v>
      </c>
      <c r="BT9229">
        <v>16.988679999999999</v>
      </c>
      <c r="BU9229">
        <v>18.035387</v>
      </c>
      <c r="BV9229">
        <v>15.177654</v>
      </c>
      <c r="BW9229">
        <v>16.867042999999999</v>
      </c>
      <c r="BX9229">
        <v>17.335683</v>
      </c>
      <c r="BY9229">
        <v>15.718216999999999</v>
      </c>
      <c r="BZ9229">
        <v>15.703196</v>
      </c>
      <c r="CA9229">
        <v>16.775877999999999</v>
      </c>
      <c r="CB9229">
        <v>13.142219000000001</v>
      </c>
      <c r="CC9229">
        <v>12.25905</v>
      </c>
      <c r="CD9229">
        <v>13.470397</v>
      </c>
      <c r="CE9229">
        <v>14.077838</v>
      </c>
      <c r="CF9229">
        <v>15.535811000000001</v>
      </c>
    </row>
    <row r="9230" spans="1:84" x14ac:dyDescent="0.25">
      <c r="A9230" t="s">
        <v>86208</v>
      </c>
      <c r="B9230">
        <v>10.89677</v>
      </c>
      <c r="C9230">
        <v>11.15536</v>
      </c>
      <c r="D9230">
        <v>11.287461</v>
      </c>
      <c r="E9230">
        <v>10.703144</v>
      </c>
      <c r="F9230">
        <v>10.595601</v>
      </c>
      <c r="G9230">
        <v>11.114604999999999</v>
      </c>
      <c r="H9230">
        <v>10.993888</v>
      </c>
      <c r="I9230">
        <v>10.528979</v>
      </c>
      <c r="J9230">
        <v>10.720337000000001</v>
      </c>
      <c r="K9230">
        <v>10.639423000000001</v>
      </c>
      <c r="L9230">
        <v>10.86674</v>
      </c>
      <c r="M9230">
        <v>10.709206999999999</v>
      </c>
      <c r="N9230">
        <v>10.752744</v>
      </c>
      <c r="O9230">
        <v>10.183804</v>
      </c>
      <c r="P9230">
        <v>9.7359480000000005</v>
      </c>
      <c r="Q9230">
        <v>10.421499000000001</v>
      </c>
      <c r="R9230">
        <v>10.570785000000001</v>
      </c>
      <c r="S9230">
        <v>10.322284</v>
      </c>
      <c r="T9230">
        <v>9.8956160000000004</v>
      </c>
      <c r="U9230">
        <v>10.354088000000001</v>
      </c>
      <c r="V9230">
        <v>10.447547999999999</v>
      </c>
      <c r="W9230">
        <v>10.410252</v>
      </c>
      <c r="X9230">
        <v>11.664789000000001</v>
      </c>
      <c r="Y9230">
        <v>11.292272000000001</v>
      </c>
      <c r="Z9230">
        <v>11.412252000000001</v>
      </c>
      <c r="AA9230">
        <v>10.734667999999999</v>
      </c>
      <c r="AB9230">
        <v>11.049771</v>
      </c>
      <c r="AC9230">
        <v>11.230783000000001</v>
      </c>
      <c r="AD9230">
        <v>10.907807</v>
      </c>
      <c r="AE9230">
        <v>11.61265</v>
      </c>
      <c r="AF9230">
        <v>11.14512</v>
      </c>
      <c r="AG9230">
        <v>11.113728999999999</v>
      </c>
      <c r="AH9230">
        <v>11.179233</v>
      </c>
      <c r="AI9230">
        <v>10.83128</v>
      </c>
      <c r="AJ9230">
        <v>11.402844999999999</v>
      </c>
      <c r="AK9230">
        <v>11.352822</v>
      </c>
      <c r="AL9230">
        <v>11.089464</v>
      </c>
      <c r="AM9230">
        <v>10.600982</v>
      </c>
      <c r="AN9230">
        <v>11.488863</v>
      </c>
      <c r="AO9230">
        <v>11.117355</v>
      </c>
      <c r="AP9230">
        <v>10.983364</v>
      </c>
      <c r="AQ9230">
        <v>10.610659</v>
      </c>
      <c r="AR9230">
        <v>9.88218</v>
      </c>
      <c r="AS9230">
        <v>10.605912999999999</v>
      </c>
      <c r="AT9230">
        <v>10.893525</v>
      </c>
      <c r="AU9230">
        <v>11.103607999999999</v>
      </c>
      <c r="AV9230">
        <v>11.286536999999999</v>
      </c>
      <c r="AW9230">
        <v>11.08577</v>
      </c>
      <c r="AX9230">
        <v>11.036763000000001</v>
      </c>
      <c r="AY9230">
        <v>11.013737000000001</v>
      </c>
      <c r="AZ9230">
        <v>10.361508000000001</v>
      </c>
      <c r="BA9230">
        <v>9.8019309999999997</v>
      </c>
      <c r="BB9230">
        <v>10.665095000000001</v>
      </c>
      <c r="BC9230">
        <v>10.534706999999999</v>
      </c>
      <c r="BD9230">
        <v>10.628748999999999</v>
      </c>
      <c r="BE9230">
        <v>10.570795</v>
      </c>
      <c r="BF9230">
        <v>10.705883999999999</v>
      </c>
      <c r="BG9230">
        <v>10.738951</v>
      </c>
      <c r="BH9230">
        <v>10.39109</v>
      </c>
      <c r="BI9230">
        <v>10.278192000000001</v>
      </c>
      <c r="BJ9230">
        <v>10.405227999999999</v>
      </c>
      <c r="BK9230">
        <v>10.483333999999999</v>
      </c>
      <c r="BL9230">
        <v>10.437405</v>
      </c>
      <c r="BM9230">
        <v>10.866675000000001</v>
      </c>
      <c r="BN9230">
        <v>10.703879000000001</v>
      </c>
      <c r="BO9230">
        <v>10.936814</v>
      </c>
      <c r="BP9230">
        <v>11.188948999999999</v>
      </c>
      <c r="BQ9230">
        <v>10.774168</v>
      </c>
      <c r="BR9230">
        <v>10.955514000000001</v>
      </c>
      <c r="BS9230">
        <v>9.1057819999999996</v>
      </c>
      <c r="BT9230">
        <v>11.638082000000001</v>
      </c>
      <c r="BU9230">
        <v>11.873132</v>
      </c>
      <c r="BV9230">
        <v>11.493031</v>
      </c>
      <c r="BW9230">
        <v>10.808479</v>
      </c>
      <c r="BX9230">
        <v>11.447013</v>
      </c>
      <c r="BY9230">
        <v>10.561992</v>
      </c>
      <c r="BZ9230">
        <v>11.122116</v>
      </c>
      <c r="CA9230">
        <v>10.868247999999999</v>
      </c>
      <c r="CB9230">
        <v>11.667006000000001</v>
      </c>
      <c r="CC9230">
        <v>11.542384</v>
      </c>
      <c r="CD9230">
        <v>11.392588999999999</v>
      </c>
      <c r="CE9230">
        <v>10.997169</v>
      </c>
      <c r="CF9230">
        <v>11.302395000000001</v>
      </c>
    </row>
    <row r="9231" spans="1:84" x14ac:dyDescent="0.25">
      <c r="A9231" t="s">
        <v>86209</v>
      </c>
      <c r="B9231">
        <v>12.373514</v>
      </c>
      <c r="C9231">
        <v>11.102382</v>
      </c>
      <c r="D9231">
        <v>10.316043000000001</v>
      </c>
      <c r="E9231">
        <v>12.781726000000001</v>
      </c>
      <c r="F9231">
        <v>10.624746999999999</v>
      </c>
      <c r="G9231">
        <v>10.313814000000001</v>
      </c>
      <c r="H9231">
        <v>14.778214999999999</v>
      </c>
      <c r="I9231">
        <v>14.150292</v>
      </c>
      <c r="J9231">
        <v>11.535436000000001</v>
      </c>
      <c r="K9231">
        <v>14.479912000000001</v>
      </c>
      <c r="L9231">
        <v>11.780805000000001</v>
      </c>
      <c r="M9231">
        <v>12.411882</v>
      </c>
      <c r="N9231">
        <v>14.227118000000001</v>
      </c>
      <c r="O9231">
        <v>12.347457</v>
      </c>
      <c r="P9231">
        <v>13.120452999999999</v>
      </c>
      <c r="Q9231">
        <v>12.284425000000001</v>
      </c>
      <c r="R9231">
        <v>10.993264999999999</v>
      </c>
      <c r="S9231">
        <v>12.721183</v>
      </c>
      <c r="T9231">
        <v>13.280561000000001</v>
      </c>
      <c r="U9231">
        <v>13.252601</v>
      </c>
      <c r="V9231">
        <v>12.557259999999999</v>
      </c>
      <c r="W9231">
        <v>11.203607</v>
      </c>
      <c r="X9231">
        <v>13.009183</v>
      </c>
      <c r="Y9231">
        <v>12.456776</v>
      </c>
      <c r="Z9231">
        <v>13.444293</v>
      </c>
      <c r="AA9231">
        <v>11.947646000000001</v>
      </c>
      <c r="AB9231">
        <v>12.400134</v>
      </c>
      <c r="AC9231">
        <v>13.288359</v>
      </c>
      <c r="AD9231">
        <v>13.043025999999999</v>
      </c>
      <c r="AE9231">
        <v>12.970484000000001</v>
      </c>
      <c r="AF9231">
        <v>13.668752</v>
      </c>
      <c r="AG9231">
        <v>13.240572</v>
      </c>
      <c r="AH9231">
        <v>12.573546</v>
      </c>
      <c r="AI9231">
        <v>11.204995</v>
      </c>
      <c r="AJ9231">
        <v>10.771155</v>
      </c>
      <c r="AK9231">
        <v>10.609437</v>
      </c>
      <c r="AL9231">
        <v>10.500793</v>
      </c>
      <c r="AM9231">
        <v>8.7883790000000008</v>
      </c>
      <c r="AN9231">
        <v>10.504809</v>
      </c>
      <c r="AO9231">
        <v>9.31</v>
      </c>
      <c r="AP9231">
        <v>8.3218549999999993</v>
      </c>
      <c r="AQ9231">
        <v>7.141648</v>
      </c>
      <c r="AR9231">
        <v>10.022379000000001</v>
      </c>
      <c r="AS9231">
        <v>3.549213</v>
      </c>
      <c r="AT9231">
        <v>12.593133999999999</v>
      </c>
      <c r="AU9231">
        <v>12.340517999999999</v>
      </c>
      <c r="AV9231">
        <v>11.419971</v>
      </c>
      <c r="AW9231">
        <v>11.773849999999999</v>
      </c>
      <c r="AX9231">
        <v>13.061289</v>
      </c>
      <c r="AY9231">
        <v>12.8095</v>
      </c>
      <c r="AZ9231">
        <v>8.3960880000000007</v>
      </c>
      <c r="BA9231">
        <v>9.06</v>
      </c>
      <c r="BB9231">
        <v>9.7352179999999997</v>
      </c>
      <c r="BC9231">
        <v>10.821583</v>
      </c>
      <c r="BD9231">
        <v>5.3808230000000004</v>
      </c>
      <c r="BE9231">
        <v>11.579635</v>
      </c>
      <c r="BF9231">
        <v>11.650294000000001</v>
      </c>
      <c r="BG9231">
        <v>11.80415</v>
      </c>
      <c r="BH9231">
        <v>11.653437</v>
      </c>
      <c r="BI9231">
        <v>12.114501000000001</v>
      </c>
      <c r="BJ9231">
        <v>9.4400270000000006</v>
      </c>
      <c r="BK9231">
        <v>13.957231999999999</v>
      </c>
      <c r="BL9231">
        <v>12.295113000000001</v>
      </c>
      <c r="BM9231">
        <v>12.754326000000001</v>
      </c>
      <c r="BN9231">
        <v>11.379644000000001</v>
      </c>
      <c r="BO9231">
        <v>9.7192900000000009</v>
      </c>
      <c r="BP9231">
        <v>11.928213</v>
      </c>
      <c r="BQ9231">
        <v>11.639252000000001</v>
      </c>
      <c r="BR9231">
        <v>9.1926000000000005</v>
      </c>
      <c r="BS9231">
        <v>11.804423</v>
      </c>
      <c r="BT9231">
        <v>11.761834</v>
      </c>
      <c r="BU9231">
        <v>11.987841</v>
      </c>
      <c r="BV9231">
        <v>11.146129999999999</v>
      </c>
      <c r="BW9231">
        <v>12.71537</v>
      </c>
      <c r="BX9231">
        <v>13.99817</v>
      </c>
      <c r="BY9231">
        <v>12.450780999999999</v>
      </c>
      <c r="BZ9231">
        <v>12.545996000000001</v>
      </c>
      <c r="CA9231">
        <v>12.926078</v>
      </c>
      <c r="CB9231">
        <v>12.110779000000001</v>
      </c>
      <c r="CC9231">
        <v>11.631403000000001</v>
      </c>
      <c r="CD9231">
        <v>11.448743</v>
      </c>
      <c r="CE9231">
        <v>11.691337000000001</v>
      </c>
      <c r="CF9231">
        <v>11.225357000000001</v>
      </c>
    </row>
    <row r="9232" spans="1:84" x14ac:dyDescent="0.25">
      <c r="A9232" t="s">
        <v>86210</v>
      </c>
      <c r="B9232">
        <v>8.5087069999999994</v>
      </c>
      <c r="C9232">
        <v>7.8667030000000002</v>
      </c>
      <c r="D9232">
        <v>7.3879349999999997</v>
      </c>
      <c r="E9232">
        <v>8.4839509999999994</v>
      </c>
      <c r="F9232">
        <v>6.9808909999999997</v>
      </c>
      <c r="G9232">
        <v>7.5991470000000003</v>
      </c>
      <c r="H9232">
        <v>9.4900950000000002</v>
      </c>
      <c r="I9232">
        <v>9.2512209999999993</v>
      </c>
      <c r="J9232">
        <v>8.5137970000000003</v>
      </c>
      <c r="K9232">
        <v>9.0226590000000009</v>
      </c>
      <c r="L9232">
        <v>8.9392659999999999</v>
      </c>
      <c r="M9232">
        <v>8.9393189999999993</v>
      </c>
      <c r="N9232">
        <v>9.3103649999999991</v>
      </c>
      <c r="O9232">
        <v>10.199242999999999</v>
      </c>
      <c r="P9232">
        <v>9.8601860000000006</v>
      </c>
      <c r="Q9232">
        <v>10.099570999999999</v>
      </c>
      <c r="R9232">
        <v>8.2321779999999993</v>
      </c>
      <c r="S9232">
        <v>10.096651</v>
      </c>
      <c r="T9232">
        <v>9.7680779999999992</v>
      </c>
      <c r="U9232">
        <v>10.023987999999999</v>
      </c>
      <c r="V9232">
        <v>9.4219100000000005</v>
      </c>
      <c r="W9232">
        <v>7.2567000000000004</v>
      </c>
      <c r="X9232">
        <v>8.0342699999999994</v>
      </c>
      <c r="Y9232">
        <v>8.4798259999999992</v>
      </c>
      <c r="Z9232">
        <v>8.6027950000000004</v>
      </c>
      <c r="AA9232">
        <v>9.2474670000000003</v>
      </c>
      <c r="AB9232">
        <v>8.8297430000000006</v>
      </c>
      <c r="AC9232">
        <v>8.5790679999999995</v>
      </c>
      <c r="AD9232">
        <v>8.8474280000000007</v>
      </c>
      <c r="AE9232">
        <v>8.9036279999999994</v>
      </c>
      <c r="AF9232">
        <v>9.3522160000000003</v>
      </c>
      <c r="AG9232">
        <v>9.5173430000000003</v>
      </c>
      <c r="AH9232">
        <v>9.0393489999999996</v>
      </c>
      <c r="AI9232">
        <v>7.6521720000000002</v>
      </c>
      <c r="AJ9232">
        <v>7.5879599999999998</v>
      </c>
      <c r="AK9232">
        <v>7.870304</v>
      </c>
      <c r="AL9232">
        <v>8.2784010000000006</v>
      </c>
      <c r="AM9232">
        <v>7.1960360000000003</v>
      </c>
      <c r="AN9232">
        <v>7.6467340000000004</v>
      </c>
      <c r="AO9232">
        <v>6.4889710000000003</v>
      </c>
      <c r="AP9232">
        <v>8.0796729999999997</v>
      </c>
      <c r="AQ9232">
        <v>8.4833400000000001</v>
      </c>
      <c r="AR9232">
        <v>7.5384019999999996</v>
      </c>
      <c r="AS9232">
        <v>7.7364610000000003</v>
      </c>
      <c r="AT9232">
        <v>9.6796849999999992</v>
      </c>
      <c r="AU9232">
        <v>9.3119759999999996</v>
      </c>
      <c r="AV9232">
        <v>8.9200809999999997</v>
      </c>
      <c r="AW9232">
        <v>9.4625369999999993</v>
      </c>
      <c r="AX9232">
        <v>8.9004840000000005</v>
      </c>
      <c r="AY9232">
        <v>9.1785820000000005</v>
      </c>
      <c r="AZ9232">
        <v>6.3497950000000003</v>
      </c>
      <c r="BA9232">
        <v>7.2609120000000003</v>
      </c>
      <c r="BB9232">
        <v>8.3926499999999997</v>
      </c>
      <c r="BC9232">
        <v>8.8412030000000001</v>
      </c>
      <c r="BD9232">
        <v>7.70275</v>
      </c>
      <c r="BE9232">
        <v>8.7549510000000001</v>
      </c>
      <c r="BF9232">
        <v>9.0160090000000004</v>
      </c>
      <c r="BG9232">
        <v>8.8416859999999993</v>
      </c>
      <c r="BH9232">
        <v>9.2092039999999997</v>
      </c>
      <c r="BI9232">
        <v>9.0026089999999996</v>
      </c>
      <c r="BJ9232">
        <v>7.76532</v>
      </c>
      <c r="BK9232">
        <v>9.7496510000000001</v>
      </c>
      <c r="BL9232">
        <v>9.1846390000000007</v>
      </c>
      <c r="BM9232">
        <v>9.1363559999999993</v>
      </c>
      <c r="BN9232">
        <v>9.6427569999999996</v>
      </c>
      <c r="BO9232">
        <v>7.2008229999999998</v>
      </c>
      <c r="BP9232">
        <v>8.2692049999999995</v>
      </c>
      <c r="BQ9232">
        <v>8.5643209999999996</v>
      </c>
      <c r="BR9232">
        <v>8.6678449999999998</v>
      </c>
      <c r="BS9232">
        <v>7.6427120000000004</v>
      </c>
      <c r="BT9232">
        <v>7.4361540000000002</v>
      </c>
      <c r="BU9232">
        <v>7.7635820000000004</v>
      </c>
      <c r="BV9232">
        <v>6.3064150000000003</v>
      </c>
      <c r="BW9232">
        <v>8.3026909999999994</v>
      </c>
      <c r="BX9232">
        <v>8.4903750000000002</v>
      </c>
      <c r="BY9232">
        <v>7.8059839999999996</v>
      </c>
      <c r="BZ9232">
        <v>7.6470039999999999</v>
      </c>
      <c r="CA9232">
        <v>7.0306009999999999</v>
      </c>
      <c r="CB9232">
        <v>8.5013570000000005</v>
      </c>
      <c r="CC9232">
        <v>8.4039260000000002</v>
      </c>
      <c r="CD9232">
        <v>8.2180250000000008</v>
      </c>
      <c r="CE9232">
        <v>8.1788150000000002</v>
      </c>
      <c r="CF9232">
        <v>9.0023099999999996</v>
      </c>
    </row>
    <row r="9233" spans="1:84" x14ac:dyDescent="0.25">
      <c r="A9233" t="s">
        <v>86211</v>
      </c>
      <c r="B9233">
        <v>11.074964</v>
      </c>
      <c r="C9233">
        <v>11.010648</v>
      </c>
      <c r="D9233">
        <v>10.325227999999999</v>
      </c>
      <c r="E9233">
        <v>11.049523000000001</v>
      </c>
      <c r="F9233">
        <v>8.80532</v>
      </c>
      <c r="G9233">
        <v>9.7661180000000005</v>
      </c>
      <c r="H9233">
        <v>10.508735</v>
      </c>
      <c r="I9233">
        <v>10.326668</v>
      </c>
      <c r="J9233">
        <v>9.3737069999999996</v>
      </c>
      <c r="K9233">
        <v>9.9514180000000003</v>
      </c>
      <c r="L9233">
        <v>10.725097999999999</v>
      </c>
      <c r="M9233">
        <v>10.099701</v>
      </c>
      <c r="N9233">
        <v>9.7149370000000008</v>
      </c>
      <c r="O9233">
        <v>10.920325999999999</v>
      </c>
      <c r="P9233">
        <v>11.552215</v>
      </c>
      <c r="Q9233">
        <v>10.94842</v>
      </c>
      <c r="R9233">
        <v>9.9351959999999995</v>
      </c>
      <c r="S9233">
        <v>10.881264</v>
      </c>
      <c r="T9233">
        <v>11.544658999999999</v>
      </c>
      <c r="U9233">
        <v>9.5081220000000002</v>
      </c>
      <c r="V9233">
        <v>9.6415109999999995</v>
      </c>
      <c r="W9233">
        <v>8.4165720000000004</v>
      </c>
      <c r="X9233">
        <v>9.6658829999999991</v>
      </c>
      <c r="Y9233">
        <v>10.912235000000001</v>
      </c>
      <c r="Z9233">
        <v>10.011246</v>
      </c>
      <c r="AA9233">
        <v>10.640161000000001</v>
      </c>
      <c r="AB9233">
        <v>10.692133</v>
      </c>
      <c r="AC9233">
        <v>9.9336570000000002</v>
      </c>
      <c r="AD9233">
        <v>11.460827</v>
      </c>
      <c r="AE9233">
        <v>10.701010999999999</v>
      </c>
      <c r="AF9233">
        <v>11.827824</v>
      </c>
      <c r="AG9233">
        <v>11.217214999999999</v>
      </c>
      <c r="AH9233">
        <v>11.663318</v>
      </c>
      <c r="AI9233">
        <v>9.664555</v>
      </c>
      <c r="AJ9233">
        <v>10.493135000000001</v>
      </c>
      <c r="AK9233">
        <v>9.7581220000000002</v>
      </c>
      <c r="AL9233">
        <v>10.111518999999999</v>
      </c>
      <c r="AM9233">
        <v>8.5659869999999998</v>
      </c>
      <c r="AN9233">
        <v>9.3406300000000009</v>
      </c>
      <c r="AO9233">
        <v>8.19679</v>
      </c>
      <c r="AP9233">
        <v>10.214301000000001</v>
      </c>
      <c r="AQ9233">
        <v>10.403905</v>
      </c>
      <c r="AR9233">
        <v>9.5150380000000006</v>
      </c>
      <c r="AS9233">
        <v>9.7510200000000005</v>
      </c>
      <c r="AT9233">
        <v>9.7615250000000007</v>
      </c>
      <c r="AU9233">
        <v>9.3597570000000001</v>
      </c>
      <c r="AV9233">
        <v>9.0746529999999996</v>
      </c>
      <c r="AW9233">
        <v>9.5500830000000008</v>
      </c>
      <c r="AX9233">
        <v>9.4878610000000005</v>
      </c>
      <c r="AY9233">
        <v>9.6476930000000003</v>
      </c>
      <c r="AZ9233">
        <v>7.5541539999999996</v>
      </c>
      <c r="BA9233">
        <v>9.7514819999999993</v>
      </c>
      <c r="BB9233">
        <v>10.143682999999999</v>
      </c>
      <c r="BC9233">
        <v>10.406038000000001</v>
      </c>
      <c r="BD9233">
        <v>6.9657840000000002</v>
      </c>
      <c r="BE9233">
        <v>10.355283</v>
      </c>
      <c r="BF9233">
        <v>10.451789</v>
      </c>
      <c r="BG9233">
        <v>10.140955999999999</v>
      </c>
      <c r="BH9233">
        <v>9.9944140000000008</v>
      </c>
      <c r="BI9233">
        <v>9.7858289999999997</v>
      </c>
      <c r="BJ9233">
        <v>8.2091899999999995</v>
      </c>
      <c r="BK9233">
        <v>10.546559</v>
      </c>
      <c r="BL9233">
        <v>10.254916</v>
      </c>
      <c r="BM9233">
        <v>10.192486000000001</v>
      </c>
      <c r="BN9233">
        <v>10.219581</v>
      </c>
      <c r="BO9233">
        <v>8.5838269999999994</v>
      </c>
      <c r="BP9233">
        <v>10.842515000000001</v>
      </c>
      <c r="BQ9233">
        <v>10.112107</v>
      </c>
      <c r="BR9233">
        <v>10.511345</v>
      </c>
      <c r="BS9233">
        <v>11.598754</v>
      </c>
      <c r="BT9233">
        <v>11.537671</v>
      </c>
      <c r="BU9233">
        <v>11.113235</v>
      </c>
      <c r="BV9233">
        <v>10.343702</v>
      </c>
      <c r="BW9233">
        <v>12.090275</v>
      </c>
      <c r="BX9233">
        <v>11.826390999999999</v>
      </c>
      <c r="BY9233">
        <v>12.016980999999999</v>
      </c>
      <c r="BZ9233">
        <v>10.566419</v>
      </c>
      <c r="CA9233">
        <v>12.463588</v>
      </c>
      <c r="CB9233">
        <v>11.074849</v>
      </c>
      <c r="CC9233">
        <v>10.602567000000001</v>
      </c>
      <c r="CD9233">
        <v>10.608259</v>
      </c>
      <c r="CE9233">
        <v>10.503550000000001</v>
      </c>
      <c r="CF9233">
        <v>10.696984</v>
      </c>
    </row>
    <row r="9234" spans="1:84" x14ac:dyDescent="0.25">
      <c r="A9234" t="s">
        <v>86212</v>
      </c>
      <c r="B9234">
        <v>10.635615</v>
      </c>
      <c r="C9234">
        <v>11.991493999999999</v>
      </c>
      <c r="D9234">
        <v>11.924939</v>
      </c>
      <c r="E9234">
        <v>10.350008000000001</v>
      </c>
      <c r="F9234">
        <v>11.648593999999999</v>
      </c>
      <c r="G9234">
        <v>11.740266</v>
      </c>
      <c r="H9234">
        <v>10.315999</v>
      </c>
      <c r="I9234">
        <v>10.076790000000001</v>
      </c>
      <c r="J9234">
        <v>11.231361</v>
      </c>
      <c r="K9234">
        <v>10.568559</v>
      </c>
      <c r="L9234">
        <v>10.954478999999999</v>
      </c>
      <c r="M9234">
        <v>10.470034</v>
      </c>
      <c r="N9234">
        <v>10.151895</v>
      </c>
      <c r="O9234">
        <v>10.854984999999999</v>
      </c>
      <c r="P9234">
        <v>10.620039999999999</v>
      </c>
      <c r="Q9234">
        <v>10.741707</v>
      </c>
      <c r="R9234">
        <v>11.240541</v>
      </c>
      <c r="S9234">
        <v>10.755865999999999</v>
      </c>
      <c r="T9234">
        <v>10.405277999999999</v>
      </c>
      <c r="U9234">
        <v>10.291804000000001</v>
      </c>
      <c r="V9234">
        <v>10.13922</v>
      </c>
      <c r="W9234">
        <v>11.941449</v>
      </c>
      <c r="X9234">
        <v>11.628515999999999</v>
      </c>
      <c r="Y9234">
        <v>11.245799</v>
      </c>
      <c r="Z9234">
        <v>11.383772</v>
      </c>
      <c r="AA9234">
        <v>10.921154</v>
      </c>
      <c r="AB9234">
        <v>11.179460000000001</v>
      </c>
      <c r="AC9234">
        <v>11.403098999999999</v>
      </c>
      <c r="AD9234">
        <v>11.221123</v>
      </c>
      <c r="AE9234">
        <v>10.310703999999999</v>
      </c>
      <c r="AF9234">
        <v>10.905138000000001</v>
      </c>
      <c r="AG9234">
        <v>10.802934</v>
      </c>
      <c r="AH9234">
        <v>10.654341000000001</v>
      </c>
      <c r="AI9234">
        <v>11.953640999999999</v>
      </c>
      <c r="AJ9234">
        <v>10.065714</v>
      </c>
      <c r="AK9234">
        <v>10.696135</v>
      </c>
      <c r="AL9234">
        <v>10.372728</v>
      </c>
      <c r="AM9234">
        <v>11.327854</v>
      </c>
      <c r="AN9234">
        <v>10.443884000000001</v>
      </c>
      <c r="AO9234">
        <v>10.948402</v>
      </c>
      <c r="AP9234">
        <v>11.217276</v>
      </c>
      <c r="AQ9234">
        <v>10.533374</v>
      </c>
      <c r="AR9234">
        <v>12.256119</v>
      </c>
      <c r="AS9234">
        <v>10.706893000000001</v>
      </c>
      <c r="AT9234">
        <v>10.816364999999999</v>
      </c>
      <c r="AU9234">
        <v>10.903278999999999</v>
      </c>
      <c r="AV9234">
        <v>10.837045</v>
      </c>
      <c r="AW9234">
        <v>11.181195000000001</v>
      </c>
      <c r="AX9234">
        <v>10.352079</v>
      </c>
      <c r="AY9234">
        <v>10.447704999999999</v>
      </c>
      <c r="AZ9234">
        <v>11.453766999999999</v>
      </c>
      <c r="BA9234">
        <v>11.741177</v>
      </c>
      <c r="BB9234">
        <v>11.173329000000001</v>
      </c>
      <c r="BC9234">
        <v>10.878785000000001</v>
      </c>
      <c r="BD9234">
        <v>11.904384</v>
      </c>
      <c r="BE9234">
        <v>10.450068</v>
      </c>
      <c r="BF9234">
        <v>10.235466000000001</v>
      </c>
      <c r="BG9234">
        <v>10.5022</v>
      </c>
      <c r="BH9234">
        <v>10.119693</v>
      </c>
      <c r="BI9234">
        <v>9.683586</v>
      </c>
      <c r="BJ9234">
        <v>11.729884999999999</v>
      </c>
      <c r="BK9234">
        <v>10.881014</v>
      </c>
      <c r="BL9234">
        <v>10.855165</v>
      </c>
      <c r="BM9234">
        <v>11.305070000000001</v>
      </c>
      <c r="BN9234">
        <v>11.041902</v>
      </c>
      <c r="BO9234">
        <v>11.99559</v>
      </c>
      <c r="BP9234">
        <v>10.602404</v>
      </c>
      <c r="BQ9234">
        <v>11.023605</v>
      </c>
      <c r="BR9234">
        <v>10.93918</v>
      </c>
      <c r="BS9234">
        <v>12.542956</v>
      </c>
      <c r="BT9234">
        <v>11.723535</v>
      </c>
      <c r="BU9234">
        <v>11.260007999999999</v>
      </c>
      <c r="BV9234">
        <v>11.266260000000001</v>
      </c>
      <c r="BW9234">
        <v>10.260102</v>
      </c>
      <c r="BX9234">
        <v>10.239909000000001</v>
      </c>
      <c r="BY9234">
        <v>10.300748</v>
      </c>
      <c r="BZ9234">
        <v>11.239254000000001</v>
      </c>
      <c r="CA9234">
        <v>10.751328000000001</v>
      </c>
      <c r="CB9234">
        <v>11.390200999999999</v>
      </c>
      <c r="CC9234">
        <v>12.527194</v>
      </c>
      <c r="CD9234">
        <v>11.11078</v>
      </c>
      <c r="CE9234">
        <v>10.576475</v>
      </c>
      <c r="CF9234">
        <v>11.328507</v>
      </c>
    </row>
    <row r="9235" spans="1:84" x14ac:dyDescent="0.25">
      <c r="A9235" t="s">
        <v>86213</v>
      </c>
      <c r="B9235">
        <v>8.9499200000000005</v>
      </c>
      <c r="C9235">
        <v>8.8785399999999992</v>
      </c>
      <c r="D9235">
        <v>7.4458669999999998</v>
      </c>
      <c r="E9235">
        <v>5.2409100000000004</v>
      </c>
      <c r="F9235">
        <v>10.395929000000001</v>
      </c>
      <c r="G9235">
        <v>8.6291899999999995</v>
      </c>
      <c r="H9235">
        <v>11.160723000000001</v>
      </c>
      <c r="I9235">
        <v>6.4933449999999997</v>
      </c>
      <c r="J9235">
        <v>9.0677219999999998</v>
      </c>
      <c r="K9235">
        <v>8.9871289999999995</v>
      </c>
      <c r="L9235">
        <v>10.377376999999999</v>
      </c>
      <c r="M9235">
        <v>10.398294999999999</v>
      </c>
      <c r="N9235">
        <v>8.7336469999999995</v>
      </c>
      <c r="O9235">
        <v>8.9550400000000003</v>
      </c>
      <c r="P9235">
        <v>9.0580549999999995</v>
      </c>
      <c r="Q9235">
        <v>9.718909</v>
      </c>
      <c r="R9235">
        <v>11.058365</v>
      </c>
      <c r="S9235">
        <v>9.0531079999999999</v>
      </c>
      <c r="T9235">
        <v>6.9309640000000003</v>
      </c>
      <c r="U9235">
        <v>8.2043409999999994</v>
      </c>
      <c r="V9235">
        <v>8.9491169999999993</v>
      </c>
      <c r="W9235">
        <v>11.098611</v>
      </c>
      <c r="X9235">
        <v>6.0410279999999998</v>
      </c>
      <c r="Y9235">
        <v>6.8386170000000002</v>
      </c>
      <c r="Z9235">
        <v>4.4279010000000003</v>
      </c>
      <c r="AA9235">
        <v>8.0936800000000009</v>
      </c>
      <c r="AB9235">
        <v>6.8398529999999997</v>
      </c>
      <c r="AC9235">
        <v>4.9314749999999998</v>
      </c>
      <c r="AD9235">
        <v>5.5016530000000001</v>
      </c>
      <c r="AE9235">
        <v>6.560371</v>
      </c>
      <c r="AF9235">
        <v>6.970345</v>
      </c>
      <c r="AG9235">
        <v>6.7795579999999998</v>
      </c>
      <c r="AH9235">
        <v>5.7635709999999998</v>
      </c>
      <c r="AI9235">
        <v>11.650668</v>
      </c>
      <c r="AJ9235">
        <v>12.996893</v>
      </c>
      <c r="AK9235">
        <v>8.8557059999999996</v>
      </c>
      <c r="AL9235">
        <v>8.2019009999999994</v>
      </c>
      <c r="AM9235">
        <v>9.8175249999999998</v>
      </c>
      <c r="AN9235">
        <v>8.9424620000000008</v>
      </c>
      <c r="AO9235">
        <v>10.953421000000001</v>
      </c>
      <c r="AP9235">
        <v>6.7911359999999998</v>
      </c>
      <c r="AQ9235">
        <v>5.927524</v>
      </c>
      <c r="AR9235">
        <v>9.6685119999999998</v>
      </c>
      <c r="AS9235">
        <v>10.529977000000001</v>
      </c>
      <c r="AT9235">
        <v>7.7499169999999999</v>
      </c>
      <c r="AU9235">
        <v>7.0705330000000002</v>
      </c>
      <c r="AV9235">
        <v>6.5393330000000001</v>
      </c>
      <c r="AW9235">
        <v>8.2644269999999995</v>
      </c>
      <c r="AX9235">
        <v>7.7709739999999998</v>
      </c>
      <c r="AY9235">
        <v>10.519610999999999</v>
      </c>
      <c r="AZ9235">
        <v>10.851566</v>
      </c>
      <c r="BA9235">
        <v>9.8850130000000007</v>
      </c>
      <c r="BB9235">
        <v>10.437226000000001</v>
      </c>
      <c r="BC9235">
        <v>8.5716780000000004</v>
      </c>
      <c r="BD9235">
        <v>12.718176</v>
      </c>
      <c r="BE9235">
        <v>11.556765</v>
      </c>
      <c r="BF9235">
        <v>11.917377999999999</v>
      </c>
      <c r="BG9235">
        <v>11.622529999999999</v>
      </c>
      <c r="BH9235">
        <v>6.999231</v>
      </c>
      <c r="BI9235">
        <v>5.8964100000000004</v>
      </c>
      <c r="BJ9235">
        <v>10.873969000000001</v>
      </c>
      <c r="BK9235">
        <v>5.6121460000000001</v>
      </c>
      <c r="BL9235">
        <v>6.2666089999999999</v>
      </c>
      <c r="BM9235">
        <v>7.6588370000000001</v>
      </c>
      <c r="BN9235">
        <v>10.072251</v>
      </c>
      <c r="BO9235">
        <v>11.513951</v>
      </c>
      <c r="BP9235">
        <v>8.6236809999999995</v>
      </c>
      <c r="BQ9235">
        <v>9.6175680000000003</v>
      </c>
      <c r="BR9235">
        <v>11.202070000000001</v>
      </c>
      <c r="BS9235">
        <v>9.1017949999999992</v>
      </c>
      <c r="BT9235">
        <v>5.6329690000000001</v>
      </c>
      <c r="BU9235">
        <v>6.9562270000000002</v>
      </c>
      <c r="BV9235">
        <v>9.2535249999999998</v>
      </c>
      <c r="BW9235">
        <v>6.8917020000000004</v>
      </c>
      <c r="BX9235">
        <v>5.330336</v>
      </c>
      <c r="BY9235">
        <v>6.9437920000000002</v>
      </c>
      <c r="BZ9235">
        <v>9.3254570000000001</v>
      </c>
      <c r="CA9235">
        <v>6.4058580000000003</v>
      </c>
      <c r="CB9235">
        <v>7.0463719999999999</v>
      </c>
      <c r="CC9235">
        <v>5.718655</v>
      </c>
      <c r="CD9235">
        <v>8.4430049999999994</v>
      </c>
      <c r="CE9235">
        <v>6.2868940000000002</v>
      </c>
      <c r="CF9235">
        <v>11.01094</v>
      </c>
    </row>
    <row r="9236" spans="1:84" x14ac:dyDescent="0.25">
      <c r="A9236" t="s">
        <v>86214</v>
      </c>
      <c r="B9236">
        <v>5.8876910000000002</v>
      </c>
      <c r="C9236">
        <v>8.6185419999999997</v>
      </c>
      <c r="D9236">
        <v>6.5052620000000001</v>
      </c>
      <c r="E9236">
        <v>5.8512339999999998</v>
      </c>
      <c r="F9236">
        <v>7.8507629999999997</v>
      </c>
      <c r="G9236">
        <v>7.0389739999999996</v>
      </c>
      <c r="H9236">
        <v>4.768999</v>
      </c>
      <c r="I9236">
        <v>3.7890609999999998</v>
      </c>
      <c r="J9236">
        <v>5.478396</v>
      </c>
      <c r="K9236">
        <v>4.3244150000000001</v>
      </c>
      <c r="L9236">
        <v>2.4151910000000001</v>
      </c>
      <c r="M9236">
        <v>4.017423</v>
      </c>
      <c r="N9236">
        <v>5.1225149999999999</v>
      </c>
      <c r="O9236">
        <v>7.2864500000000003</v>
      </c>
      <c r="P9236">
        <v>8.2262869999999992</v>
      </c>
      <c r="Q9236">
        <v>7.2757310000000004</v>
      </c>
      <c r="R9236">
        <v>8.2013189999999998</v>
      </c>
      <c r="S9236">
        <v>7.1256459999999997</v>
      </c>
      <c r="T9236">
        <v>6.0116319999999996</v>
      </c>
      <c r="U9236">
        <v>6.4736229999999999</v>
      </c>
      <c r="V9236">
        <v>7.0952890000000002</v>
      </c>
      <c r="W9236">
        <v>6.3766790000000002</v>
      </c>
      <c r="X9236">
        <v>8.2973610000000004</v>
      </c>
      <c r="Y9236">
        <v>10.290225</v>
      </c>
      <c r="Z9236">
        <v>8.8502890000000001</v>
      </c>
      <c r="AA9236">
        <v>10.301641999999999</v>
      </c>
      <c r="AB9236">
        <v>10.595431</v>
      </c>
      <c r="AC9236">
        <v>8.9394349999999996</v>
      </c>
      <c r="AD9236">
        <v>6.5584009999999999</v>
      </c>
      <c r="AE9236">
        <v>8.0893680000000003</v>
      </c>
      <c r="AF9236">
        <v>6.7700189999999996</v>
      </c>
      <c r="AG9236">
        <v>7.6787770000000002</v>
      </c>
      <c r="AH9236">
        <v>7.8042030000000002</v>
      </c>
      <c r="AI9236">
        <v>6.4797580000000004</v>
      </c>
      <c r="AJ9236">
        <v>9.0578459999999996</v>
      </c>
      <c r="AK9236">
        <v>9.2125079999999997</v>
      </c>
      <c r="AL9236">
        <v>7.6384990000000004</v>
      </c>
      <c r="AM9236">
        <v>7.0314019999999999</v>
      </c>
      <c r="AN9236">
        <v>9.1347199999999997</v>
      </c>
      <c r="AO9236">
        <v>7.2442859999999998</v>
      </c>
      <c r="AP9236">
        <v>8.3102180000000008</v>
      </c>
      <c r="AQ9236">
        <v>6.5782879999999997</v>
      </c>
      <c r="AR9236">
        <v>4.8274629999999998</v>
      </c>
      <c r="AS9236">
        <v>0.62021099999999996</v>
      </c>
      <c r="AT9236">
        <v>4.6638460000000004</v>
      </c>
      <c r="AU9236">
        <v>4.3924820000000002</v>
      </c>
      <c r="AV9236">
        <v>6.7802629999999997</v>
      </c>
      <c r="AW9236">
        <v>5.1895519999999999</v>
      </c>
      <c r="AX9236">
        <v>5.4228649999999998</v>
      </c>
      <c r="AY9236">
        <v>5.8508889999999996</v>
      </c>
      <c r="AZ9236">
        <v>4.7841480000000001</v>
      </c>
      <c r="BA9236">
        <v>5.3417050000000001</v>
      </c>
      <c r="BB9236">
        <v>3.773015</v>
      </c>
      <c r="BC9236">
        <v>1.2364010000000001</v>
      </c>
      <c r="BE9236">
        <v>6.8728680000000004</v>
      </c>
      <c r="BF9236">
        <v>7.4748859999999997</v>
      </c>
      <c r="BG9236">
        <v>7.5175190000000001</v>
      </c>
      <c r="BH9236">
        <v>6.0209000000000001</v>
      </c>
      <c r="BI9236">
        <v>6.1389269999999998</v>
      </c>
      <c r="BJ9236">
        <v>6.6442459999999999</v>
      </c>
      <c r="BK9236">
        <v>3.1768809999999998</v>
      </c>
      <c r="BL9236">
        <v>-2.7675000000000002E-2</v>
      </c>
      <c r="BM9236">
        <v>2.6955480000000001</v>
      </c>
      <c r="BN9236">
        <v>3.2656019999999999</v>
      </c>
      <c r="BO9236">
        <v>4.9418389999999999</v>
      </c>
      <c r="BP9236">
        <v>4.1003220000000002</v>
      </c>
      <c r="BQ9236">
        <v>2.7936049999999999</v>
      </c>
      <c r="BR9236">
        <v>3.6028370000000001</v>
      </c>
      <c r="BS9236">
        <v>7.5747549999999997</v>
      </c>
      <c r="BT9236">
        <v>9.2224649999999997</v>
      </c>
      <c r="BU9236">
        <v>9.2180499999999999</v>
      </c>
      <c r="BV9236">
        <v>5.805148</v>
      </c>
      <c r="BW9236">
        <v>7.0471500000000002</v>
      </c>
      <c r="BX9236">
        <v>8.1336999999999993</v>
      </c>
      <c r="BY9236">
        <v>7.2617050000000001</v>
      </c>
      <c r="BZ9236">
        <v>7.884773</v>
      </c>
      <c r="CA9236">
        <v>9.4822410000000001</v>
      </c>
      <c r="CB9236">
        <v>1.0268710000000001</v>
      </c>
      <c r="CC9236">
        <v>2.2000329999999999</v>
      </c>
      <c r="CD9236">
        <v>1.86263</v>
      </c>
      <c r="CE9236">
        <v>3.0503450000000001</v>
      </c>
      <c r="CF9236">
        <v>4.9254959999999999</v>
      </c>
    </row>
    <row r="9237" spans="1:84" x14ac:dyDescent="0.25">
      <c r="A9237" t="s">
        <v>86215</v>
      </c>
      <c r="B9237">
        <v>11.12674</v>
      </c>
      <c r="C9237">
        <v>12.654436</v>
      </c>
      <c r="D9237">
        <v>12.257273</v>
      </c>
      <c r="E9237">
        <v>10.332000000000001</v>
      </c>
      <c r="F9237">
        <v>12.412737</v>
      </c>
      <c r="G9237">
        <v>11.859597000000001</v>
      </c>
      <c r="H9237">
        <v>10.253344</v>
      </c>
      <c r="I9237">
        <v>10.522511</v>
      </c>
      <c r="J9237">
        <v>10.96754</v>
      </c>
      <c r="K9237">
        <v>10.385977</v>
      </c>
      <c r="L9237">
        <v>10.480232000000001</v>
      </c>
      <c r="M9237">
        <v>10.472200000000001</v>
      </c>
      <c r="N9237">
        <v>10.235675000000001</v>
      </c>
      <c r="O9237">
        <v>9.6228119999999997</v>
      </c>
      <c r="P9237">
        <v>9.1922969999999999</v>
      </c>
      <c r="Q9237">
        <v>9.5762009999999993</v>
      </c>
      <c r="R9237">
        <v>11.200376</v>
      </c>
      <c r="S9237">
        <v>9.8241999999999994</v>
      </c>
      <c r="T9237">
        <v>9.8432030000000008</v>
      </c>
      <c r="U9237">
        <v>10.999568999999999</v>
      </c>
      <c r="V9237">
        <v>10.518188</v>
      </c>
      <c r="W9237">
        <v>12.121274</v>
      </c>
      <c r="X9237">
        <v>12.123723</v>
      </c>
      <c r="Y9237">
        <v>12.493703</v>
      </c>
      <c r="Z9237">
        <v>11.580275</v>
      </c>
      <c r="AA9237">
        <v>11.504227</v>
      </c>
      <c r="AB9237">
        <v>12.399618</v>
      </c>
      <c r="AC9237">
        <v>11.725588999999999</v>
      </c>
      <c r="AD9237">
        <v>11.143447</v>
      </c>
      <c r="AE9237">
        <v>10.672006</v>
      </c>
      <c r="AF9237">
        <v>11.177039000000001</v>
      </c>
      <c r="AG9237">
        <v>11.222124000000001</v>
      </c>
      <c r="AH9237">
        <v>10.25661</v>
      </c>
      <c r="AI9237">
        <v>12.389137</v>
      </c>
      <c r="AJ9237">
        <v>9.1175949999999997</v>
      </c>
      <c r="AK9237">
        <v>10.949191000000001</v>
      </c>
      <c r="AL9237">
        <v>10.180952</v>
      </c>
      <c r="AM9237">
        <v>11.378850999999999</v>
      </c>
      <c r="AN9237">
        <v>10.363298</v>
      </c>
      <c r="AO9237">
        <v>10.825253999999999</v>
      </c>
      <c r="AP9237">
        <v>10.624117999999999</v>
      </c>
      <c r="AQ9237">
        <v>11.851386</v>
      </c>
      <c r="AR9237">
        <v>12.037319</v>
      </c>
      <c r="AS9237">
        <v>10.630671</v>
      </c>
      <c r="AT9237">
        <v>10.708443000000001</v>
      </c>
      <c r="AU9237">
        <v>10.898372</v>
      </c>
      <c r="AV9237">
        <v>11.086553</v>
      </c>
      <c r="AW9237">
        <v>10.852233999999999</v>
      </c>
      <c r="AX9237">
        <v>11.090408</v>
      </c>
      <c r="AY9237">
        <v>10.773719</v>
      </c>
      <c r="AZ9237">
        <v>12.153786</v>
      </c>
      <c r="BA9237">
        <v>12.304432</v>
      </c>
      <c r="BB9237">
        <v>11.162397</v>
      </c>
      <c r="BC9237">
        <v>11.375518</v>
      </c>
      <c r="BD9237">
        <v>11.108741999999999</v>
      </c>
      <c r="BE9237">
        <v>9.9953400000000006</v>
      </c>
      <c r="BF9237">
        <v>10.174595</v>
      </c>
      <c r="BG9237">
        <v>10.242875</v>
      </c>
      <c r="BH9237">
        <v>10.343586</v>
      </c>
      <c r="BI9237">
        <v>10.183865000000001</v>
      </c>
      <c r="BJ9237">
        <v>11.902772000000001</v>
      </c>
      <c r="BK9237">
        <v>10.550746999999999</v>
      </c>
      <c r="BL9237">
        <v>10.640416999999999</v>
      </c>
      <c r="BM9237">
        <v>10.808567999999999</v>
      </c>
      <c r="BN9237">
        <v>10.675754</v>
      </c>
      <c r="BO9237">
        <v>11.858648000000001</v>
      </c>
      <c r="BP9237">
        <v>9.7805099999999996</v>
      </c>
      <c r="BQ9237">
        <v>11.149013</v>
      </c>
      <c r="BR9237">
        <v>10.891327</v>
      </c>
      <c r="BS9237">
        <v>12.161037</v>
      </c>
      <c r="BT9237">
        <v>10.696009</v>
      </c>
      <c r="BU9237">
        <v>10.785712999999999</v>
      </c>
      <c r="BV9237">
        <v>12.337455</v>
      </c>
      <c r="BW9237">
        <v>10.611421999999999</v>
      </c>
      <c r="BX9237">
        <v>9.6344209999999997</v>
      </c>
      <c r="BY9237">
        <v>11.206125999999999</v>
      </c>
      <c r="BZ9237">
        <v>10.842950999999999</v>
      </c>
      <c r="CA9237">
        <v>10.865713</v>
      </c>
      <c r="CB9237">
        <v>9.4762109999999993</v>
      </c>
      <c r="CC9237">
        <v>10.939890999999999</v>
      </c>
      <c r="CD9237">
        <v>10.424856</v>
      </c>
      <c r="CE9237">
        <v>10.39836</v>
      </c>
      <c r="CF9237">
        <v>10.278641</v>
      </c>
    </row>
    <row r="9238" spans="1:84" x14ac:dyDescent="0.25">
      <c r="A9238" t="s">
        <v>86216</v>
      </c>
      <c r="B9238">
        <v>10.114032999999999</v>
      </c>
      <c r="C9238">
        <v>9.8907950000000007</v>
      </c>
      <c r="D9238">
        <v>10.482453</v>
      </c>
      <c r="E9238">
        <v>8.7596659999999993</v>
      </c>
      <c r="F9238">
        <v>7.5658539999999999</v>
      </c>
      <c r="G9238">
        <v>9.3299029999999998</v>
      </c>
      <c r="H9238">
        <v>9.7851189999999999</v>
      </c>
      <c r="I9238">
        <v>9.4504029999999997</v>
      </c>
      <c r="J9238">
        <v>9.4805799999999998</v>
      </c>
      <c r="K9238">
        <v>9.2493010000000009</v>
      </c>
      <c r="L9238">
        <v>9.5411219999999997</v>
      </c>
      <c r="M9238">
        <v>9.1506329999999991</v>
      </c>
      <c r="N9238">
        <v>9.5931639999999998</v>
      </c>
      <c r="O9238">
        <v>11.015347</v>
      </c>
      <c r="P9238">
        <v>10.879545</v>
      </c>
      <c r="Q9238">
        <v>10.023954</v>
      </c>
      <c r="R9238">
        <v>8.7601089999999999</v>
      </c>
      <c r="S9238">
        <v>10.286455</v>
      </c>
      <c r="T9238">
        <v>9.385866</v>
      </c>
      <c r="U9238">
        <v>8.3506970000000003</v>
      </c>
      <c r="V9238">
        <v>8.8364589999999996</v>
      </c>
      <c r="W9238">
        <v>7.7243060000000003</v>
      </c>
      <c r="X9238">
        <v>9.5427339999999994</v>
      </c>
      <c r="Y9238">
        <v>9.69177</v>
      </c>
      <c r="Z9238">
        <v>9.5138859999999994</v>
      </c>
      <c r="AA9238">
        <v>9.5682650000000002</v>
      </c>
      <c r="AB9238">
        <v>9.2575889999999994</v>
      </c>
      <c r="AC9238">
        <v>9.2282480000000007</v>
      </c>
      <c r="AD9238">
        <v>9.1008569999999995</v>
      </c>
      <c r="AE9238">
        <v>9.9141750000000002</v>
      </c>
      <c r="AF9238">
        <v>9.2893559999999997</v>
      </c>
      <c r="AG9238">
        <v>9.5716079999999994</v>
      </c>
      <c r="AH9238">
        <v>9.6507339999999999</v>
      </c>
      <c r="AI9238">
        <v>8.7866569999999999</v>
      </c>
      <c r="AJ9238">
        <v>11.769739</v>
      </c>
      <c r="AK9238">
        <v>10.184400999999999</v>
      </c>
      <c r="AL9238">
        <v>10.29134</v>
      </c>
      <c r="AM9238">
        <v>8.4451319999999992</v>
      </c>
      <c r="AN9238">
        <v>10.480055999999999</v>
      </c>
      <c r="AO9238">
        <v>9.1056419999999996</v>
      </c>
      <c r="AP9238">
        <v>11.190533</v>
      </c>
      <c r="AQ9238">
        <v>10.491902</v>
      </c>
      <c r="AR9238">
        <v>8.2366109999999999</v>
      </c>
      <c r="AS9238">
        <v>12.35825</v>
      </c>
      <c r="AT9238">
        <v>10.308218</v>
      </c>
      <c r="AU9238">
        <v>10.063625</v>
      </c>
      <c r="AV9238">
        <v>10.400558999999999</v>
      </c>
      <c r="AW9238">
        <v>10.455469000000001</v>
      </c>
      <c r="AX9238">
        <v>10.263054</v>
      </c>
      <c r="AY9238">
        <v>10.216918</v>
      </c>
      <c r="AZ9238">
        <v>8.6965979999999998</v>
      </c>
      <c r="BA9238">
        <v>9.1869119999999995</v>
      </c>
      <c r="BB9238">
        <v>10.302033</v>
      </c>
      <c r="BC9238">
        <v>9.1805350000000008</v>
      </c>
      <c r="BD9238">
        <v>9.9043840000000003</v>
      </c>
      <c r="BE9238">
        <v>11.086119999999999</v>
      </c>
      <c r="BF9238">
        <v>10.874394000000001</v>
      </c>
      <c r="BG9238">
        <v>10.666627999999999</v>
      </c>
      <c r="BH9238">
        <v>11.135367</v>
      </c>
      <c r="BI9238">
        <v>10.874961000000001</v>
      </c>
      <c r="BJ9238">
        <v>8.8999690000000005</v>
      </c>
      <c r="BK9238">
        <v>9.6958330000000004</v>
      </c>
      <c r="BL9238">
        <v>9.8015159999999995</v>
      </c>
      <c r="BM9238">
        <v>9.3058779999999999</v>
      </c>
      <c r="BN9238">
        <v>9.7457960000000003</v>
      </c>
      <c r="BO9238">
        <v>9.3042529999999992</v>
      </c>
      <c r="BP9238">
        <v>10.315246</v>
      </c>
      <c r="BQ9238">
        <v>9.4921089999999992</v>
      </c>
      <c r="BR9238">
        <v>9.5544639999999994</v>
      </c>
      <c r="BS9238">
        <v>1.250416</v>
      </c>
      <c r="BT9238">
        <v>8.8069349999999993</v>
      </c>
      <c r="BU9238">
        <v>9.404852</v>
      </c>
      <c r="BV9238">
        <v>10.040941999999999</v>
      </c>
      <c r="BW9238">
        <v>9.8347960000000008</v>
      </c>
      <c r="BX9238">
        <v>9.9524270000000001</v>
      </c>
      <c r="BY9238">
        <v>9.5378959999999999</v>
      </c>
      <c r="BZ9238">
        <v>9.2527799999999996</v>
      </c>
      <c r="CA9238">
        <v>9.7924019999999992</v>
      </c>
      <c r="CB9238">
        <v>8.7286380000000001</v>
      </c>
      <c r="CC9238">
        <v>9.5422390000000004</v>
      </c>
      <c r="CD9238">
        <v>9.3426840000000002</v>
      </c>
      <c r="CE9238">
        <v>10.261309000000001</v>
      </c>
      <c r="CF9238">
        <v>9.9311190000000007</v>
      </c>
    </row>
    <row r="9239" spans="1:84" x14ac:dyDescent="0.25">
      <c r="A9239" t="s">
        <v>86217</v>
      </c>
      <c r="B9239">
        <v>8.6024890000000003</v>
      </c>
      <c r="C9239">
        <v>7.7067040000000002</v>
      </c>
      <c r="D9239">
        <v>8.0381900000000002</v>
      </c>
      <c r="E9239">
        <v>7.207433</v>
      </c>
      <c r="F9239">
        <v>7.2032829999999999</v>
      </c>
      <c r="G9239">
        <v>8.2276980000000002</v>
      </c>
      <c r="H9239">
        <v>10.614601</v>
      </c>
      <c r="I9239">
        <v>10.134451</v>
      </c>
      <c r="J9239">
        <v>9.8514649999999993</v>
      </c>
      <c r="K9239">
        <v>10.169203</v>
      </c>
      <c r="L9239">
        <v>10.134458</v>
      </c>
      <c r="M9239">
        <v>10.992470000000001</v>
      </c>
      <c r="N9239">
        <v>10.292726999999999</v>
      </c>
      <c r="O9239">
        <v>11.089029</v>
      </c>
      <c r="P9239">
        <v>10.19402</v>
      </c>
      <c r="Q9239">
        <v>11.213158</v>
      </c>
      <c r="R9239">
        <v>9.0538399999999992</v>
      </c>
      <c r="S9239">
        <v>11.07094</v>
      </c>
      <c r="T9239">
        <v>9.4285040000000002</v>
      </c>
      <c r="U9239">
        <v>10.959507</v>
      </c>
      <c r="V9239">
        <v>11.041674</v>
      </c>
      <c r="W9239">
        <v>9.2253670000000003</v>
      </c>
      <c r="X9239">
        <v>9.4131979999999995</v>
      </c>
      <c r="Y9239">
        <v>9.7988719999999994</v>
      </c>
      <c r="Z9239">
        <v>9.1055430000000008</v>
      </c>
      <c r="AA9239">
        <v>10.305049</v>
      </c>
      <c r="AB9239">
        <v>9.6936479999999996</v>
      </c>
      <c r="AC9239">
        <v>9.3310790000000008</v>
      </c>
      <c r="AD9239">
        <v>10.455427999999999</v>
      </c>
      <c r="AE9239">
        <v>10.457787</v>
      </c>
      <c r="AF9239">
        <v>11.102357</v>
      </c>
      <c r="AG9239">
        <v>10.187405</v>
      </c>
      <c r="AH9239">
        <v>10.915257</v>
      </c>
      <c r="AI9239">
        <v>10.467794</v>
      </c>
      <c r="AJ9239">
        <v>10.584388000000001</v>
      </c>
      <c r="AK9239">
        <v>9.6938700000000004</v>
      </c>
      <c r="AL9239">
        <v>10.689613</v>
      </c>
      <c r="AM9239">
        <v>9.9533880000000003</v>
      </c>
      <c r="AN9239">
        <v>10.461251000000001</v>
      </c>
      <c r="AO9239">
        <v>9.5147080000000006</v>
      </c>
      <c r="AP9239">
        <v>12.648591</v>
      </c>
      <c r="AQ9239">
        <v>11.40901</v>
      </c>
      <c r="AR9239">
        <v>9.4564509999999995</v>
      </c>
      <c r="AS9239">
        <v>12.497451</v>
      </c>
      <c r="AT9239">
        <v>10.575191</v>
      </c>
      <c r="AU9239">
        <v>10.237697000000001</v>
      </c>
      <c r="AV9239">
        <v>9.5801960000000008</v>
      </c>
      <c r="AW9239">
        <v>10.387568</v>
      </c>
      <c r="AX9239">
        <v>10.700571</v>
      </c>
      <c r="AY9239">
        <v>10.980269</v>
      </c>
      <c r="AZ9239">
        <v>8.7920169999999995</v>
      </c>
      <c r="BA9239">
        <v>10.665706</v>
      </c>
      <c r="BB9239">
        <v>11.087322</v>
      </c>
      <c r="BC9239">
        <v>10.354877</v>
      </c>
      <c r="BD9239">
        <v>9.1109179999999999</v>
      </c>
      <c r="BE9239">
        <v>10.362131</v>
      </c>
      <c r="BF9239">
        <v>11.347096000000001</v>
      </c>
      <c r="BG9239">
        <v>10.879666</v>
      </c>
      <c r="BH9239">
        <v>10.961779999999999</v>
      </c>
      <c r="BI9239">
        <v>10.289108000000001</v>
      </c>
      <c r="BJ9239">
        <v>9.4978250000000006</v>
      </c>
      <c r="BK9239">
        <v>9.6920470000000005</v>
      </c>
      <c r="BL9239">
        <v>9.8792480000000005</v>
      </c>
      <c r="BM9239">
        <v>9.935632</v>
      </c>
      <c r="BN9239">
        <v>9.7197580000000006</v>
      </c>
      <c r="BO9239">
        <v>9.9657839999999993</v>
      </c>
      <c r="BP9239">
        <v>10.90175</v>
      </c>
      <c r="BQ9239">
        <v>10.71523</v>
      </c>
      <c r="BR9239">
        <v>10.324697</v>
      </c>
      <c r="BS9239">
        <v>7.5093529999999999</v>
      </c>
      <c r="BT9239">
        <v>9.5543580000000006</v>
      </c>
      <c r="BU9239">
        <v>10.369918</v>
      </c>
      <c r="BV9239">
        <v>9.7761250000000004</v>
      </c>
      <c r="BW9239">
        <v>10.720615</v>
      </c>
      <c r="BX9239">
        <v>10.069616</v>
      </c>
      <c r="BY9239">
        <v>10.254238000000001</v>
      </c>
      <c r="BZ9239">
        <v>10.226876000000001</v>
      </c>
      <c r="CA9239">
        <v>9.5242070000000005</v>
      </c>
      <c r="CB9239">
        <v>9.3864549999999998</v>
      </c>
      <c r="CC9239">
        <v>9.1502099999999995</v>
      </c>
      <c r="CD9239">
        <v>9.7328829999999993</v>
      </c>
      <c r="CE9239">
        <v>9.3528970000000005</v>
      </c>
      <c r="CF9239">
        <v>10.517951999999999</v>
      </c>
    </row>
    <row r="9240" spans="1:84" x14ac:dyDescent="0.25">
      <c r="A9240" t="s">
        <v>86218</v>
      </c>
      <c r="B9240">
        <v>9.6741820000000001</v>
      </c>
      <c r="C9240">
        <v>9.9694739999999999</v>
      </c>
      <c r="D9240">
        <v>9.9322560000000006</v>
      </c>
      <c r="E9240">
        <v>8.6983329999999999</v>
      </c>
      <c r="F9240">
        <v>10.53548</v>
      </c>
      <c r="G9240">
        <v>9.9935700000000001</v>
      </c>
      <c r="H9240">
        <v>10.782743999999999</v>
      </c>
      <c r="I9240">
        <v>10.106933</v>
      </c>
      <c r="J9240">
        <v>9.9582739999999994</v>
      </c>
      <c r="K9240">
        <v>10.467965</v>
      </c>
      <c r="L9240">
        <v>11.269665</v>
      </c>
      <c r="M9240">
        <v>10.712569999999999</v>
      </c>
      <c r="N9240">
        <v>10.040937</v>
      </c>
      <c r="O9240">
        <v>9.8039609999999993</v>
      </c>
      <c r="P9240">
        <v>10.819861</v>
      </c>
      <c r="Q9240">
        <v>9.6024320000000003</v>
      </c>
      <c r="R9240">
        <v>11.478338000000001</v>
      </c>
      <c r="S9240">
        <v>9.8774510000000006</v>
      </c>
      <c r="T9240">
        <v>9.9371700000000001</v>
      </c>
      <c r="U9240">
        <v>11.584261</v>
      </c>
      <c r="V9240">
        <v>10.990512000000001</v>
      </c>
      <c r="W9240">
        <v>12.005312999999999</v>
      </c>
      <c r="X9240">
        <v>9.9921760000000006</v>
      </c>
      <c r="Y9240">
        <v>9.0893669999999993</v>
      </c>
      <c r="Z9240">
        <v>10.333015</v>
      </c>
      <c r="AA9240">
        <v>9.8176670000000001</v>
      </c>
      <c r="AB9240">
        <v>9.0476659999999995</v>
      </c>
      <c r="AC9240">
        <v>9.5590309999999992</v>
      </c>
      <c r="AD9240">
        <v>8.9102350000000001</v>
      </c>
      <c r="AE9240">
        <v>8.1402090000000005</v>
      </c>
      <c r="AF9240">
        <v>9.3438040000000004</v>
      </c>
      <c r="AG9240">
        <v>9.1418999999999997</v>
      </c>
      <c r="AH9240">
        <v>9.2963950000000004</v>
      </c>
      <c r="AI9240">
        <v>11.438046999999999</v>
      </c>
      <c r="AJ9240">
        <v>10.390817999999999</v>
      </c>
      <c r="AK9240">
        <v>11.857091</v>
      </c>
      <c r="AL9240">
        <v>11.353579</v>
      </c>
      <c r="AM9240">
        <v>10.684433</v>
      </c>
      <c r="AN9240">
        <v>9.4552610000000001</v>
      </c>
      <c r="AO9240">
        <v>11.539182</v>
      </c>
      <c r="AP9240">
        <v>10.327830000000001</v>
      </c>
      <c r="AQ9240">
        <v>10.853522999999999</v>
      </c>
      <c r="AR9240">
        <v>11.321550999999999</v>
      </c>
      <c r="AS9240">
        <v>10.588851</v>
      </c>
      <c r="AT9240">
        <v>10.878513</v>
      </c>
      <c r="AU9240">
        <v>10.993847000000001</v>
      </c>
      <c r="AV9240">
        <v>10.947093000000001</v>
      </c>
      <c r="AW9240">
        <v>11.511070999999999</v>
      </c>
      <c r="AX9240">
        <v>10.090408</v>
      </c>
      <c r="AY9240">
        <v>9.4023610000000009</v>
      </c>
      <c r="AZ9240">
        <v>11.220696</v>
      </c>
      <c r="BA9240">
        <v>12.264514999999999</v>
      </c>
      <c r="BB9240">
        <v>11.566957</v>
      </c>
      <c r="BC9240">
        <v>11.334574</v>
      </c>
      <c r="BD9240">
        <v>12.311559000000001</v>
      </c>
      <c r="BE9240">
        <v>10.247456</v>
      </c>
      <c r="BF9240">
        <v>10.303114000000001</v>
      </c>
      <c r="BG9240">
        <v>9.9752790000000005</v>
      </c>
      <c r="BH9240">
        <v>10.509771000000001</v>
      </c>
      <c r="BI9240">
        <v>9.1188009999999995</v>
      </c>
      <c r="BJ9240">
        <v>10.533751000000001</v>
      </c>
      <c r="BK9240">
        <v>10.084635</v>
      </c>
      <c r="BL9240">
        <v>10.986926</v>
      </c>
      <c r="BM9240">
        <v>9.5285010000000003</v>
      </c>
      <c r="BN9240">
        <v>9.7310979999999994</v>
      </c>
      <c r="BO9240">
        <v>12.390112999999999</v>
      </c>
      <c r="BP9240">
        <v>11.383175</v>
      </c>
      <c r="BQ9240">
        <v>11.30444</v>
      </c>
      <c r="BR9240">
        <v>11.998288000000001</v>
      </c>
      <c r="BS9240">
        <v>11.869543999999999</v>
      </c>
      <c r="BT9240">
        <v>9.1791610000000006</v>
      </c>
      <c r="BU9240">
        <v>9.3789820000000006</v>
      </c>
      <c r="BV9240">
        <v>11.434025999999999</v>
      </c>
      <c r="BW9240">
        <v>9.9772619999999996</v>
      </c>
      <c r="BX9240">
        <v>10.642153</v>
      </c>
      <c r="BY9240">
        <v>10.924174000000001</v>
      </c>
      <c r="BZ9240">
        <v>10.41601</v>
      </c>
      <c r="CA9240">
        <v>10.104149</v>
      </c>
      <c r="CB9240">
        <v>11.227532</v>
      </c>
      <c r="CC9240">
        <v>10.475042999999999</v>
      </c>
      <c r="CD9240">
        <v>11.395953</v>
      </c>
      <c r="CE9240">
        <v>9.6020260000000004</v>
      </c>
      <c r="CF9240">
        <v>11.507232999999999</v>
      </c>
    </row>
    <row r="9241" spans="1:84" x14ac:dyDescent="0.25">
      <c r="A9241" t="s">
        <v>86219</v>
      </c>
      <c r="B9241">
        <v>11.325806999999999</v>
      </c>
      <c r="C9241">
        <v>13.037872999999999</v>
      </c>
      <c r="D9241">
        <v>13.047139</v>
      </c>
      <c r="E9241">
        <v>11.166791</v>
      </c>
      <c r="F9241">
        <v>11.53548</v>
      </c>
      <c r="G9241">
        <v>12.73851</v>
      </c>
      <c r="H9241">
        <v>10.266246000000001</v>
      </c>
      <c r="I9241">
        <v>11.280265</v>
      </c>
      <c r="J9241">
        <v>10.956097</v>
      </c>
      <c r="K9241">
        <v>10.376573</v>
      </c>
      <c r="L9241">
        <v>10.147387</v>
      </c>
      <c r="M9241">
        <v>10.325359000000001</v>
      </c>
      <c r="N9241">
        <v>9.9276759999999999</v>
      </c>
      <c r="O9241">
        <v>11.129808000000001</v>
      </c>
      <c r="P9241">
        <v>11.246093999999999</v>
      </c>
      <c r="Q9241">
        <v>11.101105</v>
      </c>
      <c r="R9241">
        <v>11.866609</v>
      </c>
      <c r="S9241">
        <v>10.989852000000001</v>
      </c>
      <c r="T9241">
        <v>10.560205</v>
      </c>
      <c r="U9241">
        <v>10.880298</v>
      </c>
      <c r="V9241">
        <v>9.6084420000000001</v>
      </c>
      <c r="W9241">
        <v>11.019913000000001</v>
      </c>
      <c r="X9241">
        <v>11.50352</v>
      </c>
      <c r="Y9241">
        <v>10.781686000000001</v>
      </c>
      <c r="Z9241">
        <v>11.060314</v>
      </c>
      <c r="AA9241">
        <v>10.404657</v>
      </c>
      <c r="AB9241">
        <v>11.233017</v>
      </c>
      <c r="AC9241">
        <v>10.395208999999999</v>
      </c>
      <c r="AD9241">
        <v>11.891515</v>
      </c>
      <c r="AE9241">
        <v>11.81354</v>
      </c>
      <c r="AF9241">
        <v>11.689164</v>
      </c>
      <c r="AG9241">
        <v>11.602634999999999</v>
      </c>
      <c r="AH9241">
        <v>11.685521</v>
      </c>
      <c r="AI9241">
        <v>13.034386</v>
      </c>
      <c r="AJ9241">
        <v>11.74817</v>
      </c>
      <c r="AK9241">
        <v>11.999649</v>
      </c>
      <c r="AL9241">
        <v>11.734283</v>
      </c>
      <c r="AM9241">
        <v>11.737819</v>
      </c>
      <c r="AN9241">
        <v>10.5845</v>
      </c>
      <c r="AO9241">
        <v>11.781751999999999</v>
      </c>
      <c r="AP9241">
        <v>11.624679</v>
      </c>
      <c r="AQ9241">
        <v>11.366149</v>
      </c>
      <c r="AR9241">
        <v>10.976074000000001</v>
      </c>
      <c r="AS9241">
        <v>12.544676000000001</v>
      </c>
      <c r="AT9241">
        <v>10.013608</v>
      </c>
      <c r="AU9241">
        <v>9.8758759999999999</v>
      </c>
      <c r="AV9241">
        <v>10.577106000000001</v>
      </c>
      <c r="AW9241">
        <v>9.965287</v>
      </c>
      <c r="AX9241">
        <v>10.996632</v>
      </c>
      <c r="AY9241">
        <v>11.087811</v>
      </c>
      <c r="AZ9241">
        <v>12.123149</v>
      </c>
      <c r="BA9241">
        <v>13.220682</v>
      </c>
      <c r="BB9241">
        <v>11.582076000000001</v>
      </c>
      <c r="BC9241">
        <v>10.701209</v>
      </c>
      <c r="BD9241">
        <v>12.520372999999999</v>
      </c>
      <c r="BE9241">
        <v>11.414576</v>
      </c>
      <c r="BF9241">
        <v>11.364665</v>
      </c>
      <c r="BG9241">
        <v>11.136585</v>
      </c>
      <c r="BH9241">
        <v>11.077897999999999</v>
      </c>
      <c r="BI9241">
        <v>10.883831000000001</v>
      </c>
      <c r="BJ9241">
        <v>12.220264</v>
      </c>
      <c r="BK9241">
        <v>9.8835069999999998</v>
      </c>
      <c r="BL9241">
        <v>10.840253000000001</v>
      </c>
      <c r="BM9241">
        <v>9.3267290000000003</v>
      </c>
      <c r="BN9241">
        <v>10.638037000000001</v>
      </c>
      <c r="BO9241">
        <v>12.169411999999999</v>
      </c>
      <c r="BP9241">
        <v>11.082144</v>
      </c>
      <c r="BQ9241">
        <v>10.324894</v>
      </c>
      <c r="BR9241">
        <v>10.634677999999999</v>
      </c>
      <c r="BS9241">
        <v>11.229699999999999</v>
      </c>
      <c r="BT9241">
        <v>11.17291</v>
      </c>
      <c r="BU9241">
        <v>11.493995999999999</v>
      </c>
      <c r="BV9241">
        <v>12.256202</v>
      </c>
      <c r="BW9241">
        <v>11.648505999999999</v>
      </c>
      <c r="BX9241">
        <v>11.83067</v>
      </c>
      <c r="BY9241">
        <v>10.249739</v>
      </c>
      <c r="BZ9241">
        <v>11.136101999999999</v>
      </c>
      <c r="CA9241">
        <v>11.248999</v>
      </c>
      <c r="CB9241">
        <v>10.754795</v>
      </c>
      <c r="CC9241">
        <v>10.905227</v>
      </c>
      <c r="CD9241">
        <v>10.998797</v>
      </c>
      <c r="CE9241">
        <v>11.419326999999999</v>
      </c>
      <c r="CF9241">
        <v>10.819013</v>
      </c>
    </row>
    <row r="9242" spans="1:84" x14ac:dyDescent="0.25">
      <c r="A9242" t="s">
        <v>86220</v>
      </c>
      <c r="B9242">
        <v>4.468153</v>
      </c>
      <c r="C9242">
        <v>6.2049839999999996</v>
      </c>
      <c r="D9242">
        <v>4.3879349999999997</v>
      </c>
      <c r="E9242">
        <v>2.057693</v>
      </c>
      <c r="F9242">
        <v>6.3959279999999996</v>
      </c>
      <c r="G9242">
        <v>4.3378819999999996</v>
      </c>
      <c r="H9242">
        <v>4.01112</v>
      </c>
      <c r="I9242">
        <v>4.4900630000000001</v>
      </c>
      <c r="J9242">
        <v>5.7624050000000002</v>
      </c>
      <c r="K9242">
        <v>5.5244090000000003</v>
      </c>
      <c r="L9242">
        <v>4.1165390000000004</v>
      </c>
      <c r="M9242">
        <v>5.0917380000000003</v>
      </c>
      <c r="N9242">
        <v>4.7155529999999999</v>
      </c>
      <c r="O9242">
        <v>5.7450679999999998</v>
      </c>
      <c r="P9242">
        <v>4.7445320000000004</v>
      </c>
      <c r="Q9242">
        <v>3.682483</v>
      </c>
      <c r="R9242">
        <v>7.9758380000000004</v>
      </c>
      <c r="S9242">
        <v>5.6487790000000002</v>
      </c>
      <c r="T9242">
        <v>4.9724579999999996</v>
      </c>
      <c r="U9242">
        <v>5.8092030000000001</v>
      </c>
      <c r="V9242">
        <v>7.3923249999999996</v>
      </c>
      <c r="W9242">
        <v>7.0640549999999998</v>
      </c>
      <c r="X9242">
        <v>3</v>
      </c>
      <c r="Y9242">
        <v>2.7279200000000001</v>
      </c>
      <c r="Z9242">
        <v>3.0876160000000001</v>
      </c>
      <c r="AA9242">
        <v>3.4524900000000001</v>
      </c>
      <c r="AB9242">
        <v>2.0876670000000002</v>
      </c>
      <c r="AC9242">
        <v>2.9841150000000001</v>
      </c>
      <c r="AD9242">
        <v>3.568762</v>
      </c>
      <c r="AF9242">
        <v>3.9259520000000001</v>
      </c>
      <c r="AG9242">
        <v>3.0205730000000002</v>
      </c>
      <c r="AH9242">
        <v>3.0086840000000001</v>
      </c>
      <c r="AI9242">
        <v>5.2966920000000002</v>
      </c>
      <c r="AJ9242">
        <v>1.1927620000000001</v>
      </c>
      <c r="AK9242">
        <v>4.7410189999999997</v>
      </c>
      <c r="AL9242">
        <v>2.8059120000000002</v>
      </c>
      <c r="AM9242">
        <v>5.5999340000000002</v>
      </c>
      <c r="AN9242">
        <v>3.9973920000000001</v>
      </c>
      <c r="AO9242">
        <v>5.904007</v>
      </c>
      <c r="AP9242">
        <v>3.1684169999999998</v>
      </c>
      <c r="AQ9242">
        <v>3.927527</v>
      </c>
      <c r="AR9242">
        <v>6.0378299999999996</v>
      </c>
      <c r="AS9242">
        <v>3.9798520000000002</v>
      </c>
      <c r="AT9242">
        <v>7.4345530000000002</v>
      </c>
      <c r="AU9242">
        <v>7.6705769999999998</v>
      </c>
      <c r="AV9242">
        <v>6.7638350000000003</v>
      </c>
      <c r="AW9242">
        <v>6.3708369999999999</v>
      </c>
      <c r="AX9242">
        <v>5.2246889999999997</v>
      </c>
      <c r="AY9242">
        <v>4.7391839999999998</v>
      </c>
      <c r="AZ9242">
        <v>5.6335879999999996</v>
      </c>
      <c r="BA9242">
        <v>7.4996989999999997</v>
      </c>
      <c r="BB9242">
        <v>4.7087450000000004</v>
      </c>
      <c r="BC9242">
        <v>5.238137</v>
      </c>
      <c r="BD9242">
        <v>6.3808210000000001</v>
      </c>
      <c r="BE9242">
        <v>2.9352520000000002</v>
      </c>
      <c r="BF9242">
        <v>3.4885280000000001</v>
      </c>
      <c r="BG9242">
        <v>3.1505269999999999</v>
      </c>
      <c r="BH9242">
        <v>3.8996979999999999</v>
      </c>
      <c r="BI9242">
        <v>3.1859139999999999</v>
      </c>
      <c r="BJ9242">
        <v>6.2025860000000002</v>
      </c>
      <c r="BK9242">
        <v>5.9782760000000001</v>
      </c>
      <c r="BL9242">
        <v>6.0793569999999999</v>
      </c>
      <c r="BM9242">
        <v>6.5257290000000001</v>
      </c>
      <c r="BN9242">
        <v>4.6069750000000003</v>
      </c>
      <c r="BO9242">
        <v>8.4832230000000006</v>
      </c>
      <c r="BP9242">
        <v>4.9838009999999997</v>
      </c>
      <c r="BQ9242">
        <v>8.2925160000000009</v>
      </c>
      <c r="BR9242">
        <v>3.030071</v>
      </c>
      <c r="BS9242">
        <v>5.2200199999999999</v>
      </c>
      <c r="BT9242">
        <v>2.0036019999999999</v>
      </c>
      <c r="BU9242">
        <v>2.5905779999999998</v>
      </c>
      <c r="BV9242">
        <v>5.6515510000000004</v>
      </c>
      <c r="BW9242">
        <v>2.6757710000000001</v>
      </c>
      <c r="BX9242">
        <v>3.4612270000000001</v>
      </c>
      <c r="BY9242">
        <v>3.6461169999999998</v>
      </c>
      <c r="BZ9242">
        <v>4.4922440000000003</v>
      </c>
      <c r="CA9242">
        <v>2.299655</v>
      </c>
      <c r="CB9242">
        <v>6.231452</v>
      </c>
      <c r="CC9242">
        <v>6.7215179999999997</v>
      </c>
      <c r="CD9242">
        <v>6.0163919999999997</v>
      </c>
      <c r="CE9242">
        <v>5.7064450000000004</v>
      </c>
      <c r="CF9242">
        <v>4.7905639999999998</v>
      </c>
    </row>
    <row r="9243" spans="1:84" x14ac:dyDescent="0.25">
      <c r="A9243" t="s">
        <v>86221</v>
      </c>
      <c r="B9243">
        <v>10.96702</v>
      </c>
      <c r="C9243">
        <v>11.147690000000001</v>
      </c>
      <c r="D9243">
        <v>11.345359999999999</v>
      </c>
      <c r="E9243">
        <v>10.824399</v>
      </c>
      <c r="F9243">
        <v>9.8137810000000005</v>
      </c>
      <c r="G9243">
        <v>11.579654</v>
      </c>
      <c r="H9243">
        <v>8.731401</v>
      </c>
      <c r="I9243">
        <v>7.9686519999999996</v>
      </c>
      <c r="J9243">
        <v>8.5266590000000004</v>
      </c>
      <c r="K9243">
        <v>8.6718960000000003</v>
      </c>
      <c r="L9243">
        <v>8.6484369999999995</v>
      </c>
      <c r="M9243">
        <v>8.8139769999999995</v>
      </c>
      <c r="N9243">
        <v>8.0745520000000006</v>
      </c>
      <c r="O9243">
        <v>10.705147</v>
      </c>
      <c r="P9243">
        <v>10.235575000000001</v>
      </c>
      <c r="Q9243">
        <v>10.241254</v>
      </c>
      <c r="R9243">
        <v>10.574097</v>
      </c>
      <c r="S9243">
        <v>10.781205</v>
      </c>
      <c r="T9243">
        <v>11.892426</v>
      </c>
      <c r="U9243">
        <v>10.965337999999999</v>
      </c>
      <c r="V9243">
        <v>10.370744</v>
      </c>
      <c r="W9243">
        <v>9.8208500000000001</v>
      </c>
      <c r="X9243">
        <v>9.1213339999999992</v>
      </c>
      <c r="Y9243">
        <v>10.82682</v>
      </c>
      <c r="Z9243">
        <v>8.9372869999999995</v>
      </c>
      <c r="AA9243">
        <v>10.257599000000001</v>
      </c>
      <c r="AB9243">
        <v>10.824527</v>
      </c>
      <c r="AC9243">
        <v>9.0995989999999995</v>
      </c>
      <c r="AD9243">
        <v>10.165972999999999</v>
      </c>
      <c r="AE9243">
        <v>11.021894</v>
      </c>
      <c r="AF9243">
        <v>10.718742000000001</v>
      </c>
      <c r="AG9243">
        <v>10.477473</v>
      </c>
      <c r="AH9243">
        <v>11.069378</v>
      </c>
      <c r="AI9243">
        <v>10.045278</v>
      </c>
      <c r="AJ9243">
        <v>11.672731000000001</v>
      </c>
      <c r="AK9243">
        <v>11.31427</v>
      </c>
      <c r="AL9243">
        <v>11.608428999999999</v>
      </c>
      <c r="AM9243">
        <v>11.191174</v>
      </c>
      <c r="AN9243">
        <v>11.949232</v>
      </c>
      <c r="AO9243">
        <v>11.803667000000001</v>
      </c>
      <c r="AP9243">
        <v>10.229113</v>
      </c>
      <c r="AQ9243">
        <v>9.1416489999999992</v>
      </c>
      <c r="AR9243">
        <v>9.5032119999999995</v>
      </c>
      <c r="AS9243">
        <v>8.8553770000000007</v>
      </c>
      <c r="AT9243">
        <v>8.8974259999999994</v>
      </c>
      <c r="AU9243">
        <v>8.4106089999999991</v>
      </c>
      <c r="AV9243">
        <v>9.0554059999999996</v>
      </c>
      <c r="AW9243">
        <v>8.9517869999999995</v>
      </c>
      <c r="AX9243">
        <v>9.5591360000000005</v>
      </c>
      <c r="AY9243">
        <v>9.4964700000000004</v>
      </c>
      <c r="AZ9243">
        <v>9.7271000000000001</v>
      </c>
      <c r="BA9243">
        <v>8.6938720000000007</v>
      </c>
      <c r="BB9243">
        <v>8.6629419999999993</v>
      </c>
      <c r="BC9243">
        <v>8.6855980000000006</v>
      </c>
      <c r="BD9243">
        <v>7.9657840000000002</v>
      </c>
      <c r="BE9243">
        <v>10.631311</v>
      </c>
      <c r="BF9243">
        <v>9.2274689999999993</v>
      </c>
      <c r="BG9243">
        <v>10.042541</v>
      </c>
      <c r="BH9243">
        <v>10.574946000000001</v>
      </c>
      <c r="BI9243">
        <v>11.177695</v>
      </c>
      <c r="BJ9243">
        <v>9.880452</v>
      </c>
      <c r="BK9243">
        <v>8.0802960000000006</v>
      </c>
      <c r="BL9243">
        <v>8.8721250000000005</v>
      </c>
      <c r="BM9243">
        <v>8.5019519999999993</v>
      </c>
      <c r="BN9243">
        <v>8.9068380000000005</v>
      </c>
      <c r="BO9243">
        <v>9.7529210000000006</v>
      </c>
      <c r="BP9243">
        <v>9.8388539999999995</v>
      </c>
      <c r="BQ9243">
        <v>9.622242</v>
      </c>
      <c r="BR9243">
        <v>9.0407150000000005</v>
      </c>
      <c r="BS9243">
        <v>9.125375</v>
      </c>
      <c r="BT9243">
        <v>10.463043000000001</v>
      </c>
      <c r="BU9243">
        <v>10.276</v>
      </c>
      <c r="BV9243">
        <v>11.567621000000001</v>
      </c>
      <c r="BW9243">
        <v>10.604037</v>
      </c>
      <c r="BX9243">
        <v>10.676043</v>
      </c>
      <c r="BY9243">
        <v>10.792892999999999</v>
      </c>
      <c r="BZ9243">
        <v>10.719025999999999</v>
      </c>
      <c r="CA9243">
        <v>10.823221</v>
      </c>
      <c r="CB9243">
        <v>10.077638</v>
      </c>
      <c r="CC9243">
        <v>9.7548480000000009</v>
      </c>
      <c r="CD9243">
        <v>9.4420450000000002</v>
      </c>
      <c r="CE9243">
        <v>8.1764709999999994</v>
      </c>
      <c r="CF9243">
        <v>8.9977230000000006</v>
      </c>
    </row>
    <row r="9244" spans="1:84" x14ac:dyDescent="0.25">
      <c r="A9244" t="s">
        <v>86222</v>
      </c>
      <c r="B9244">
        <v>8.0926439999999999</v>
      </c>
      <c r="C9244">
        <v>8.1384319999999999</v>
      </c>
      <c r="D9244">
        <v>7.9993699999999999</v>
      </c>
      <c r="E9244">
        <v>6.553096</v>
      </c>
      <c r="F9244">
        <v>8.7709679999999999</v>
      </c>
      <c r="G9244">
        <v>8.7502639999999996</v>
      </c>
      <c r="H9244">
        <v>11.691869000000001</v>
      </c>
      <c r="I9244">
        <v>11.972928</v>
      </c>
      <c r="J9244">
        <v>10.21523</v>
      </c>
      <c r="K9244">
        <v>11.185948</v>
      </c>
      <c r="L9244">
        <v>11.078275</v>
      </c>
      <c r="M9244">
        <v>10.006622999999999</v>
      </c>
      <c r="N9244">
        <v>12.040937</v>
      </c>
      <c r="O9244">
        <v>11.247142999999999</v>
      </c>
      <c r="P9244">
        <v>11.289571</v>
      </c>
      <c r="Q9244">
        <v>10.367711999999999</v>
      </c>
      <c r="R9244">
        <v>10.985822000000001</v>
      </c>
      <c r="S9244">
        <v>11.157662999999999</v>
      </c>
      <c r="T9244">
        <v>11.231108000000001</v>
      </c>
      <c r="U9244">
        <v>11.711639999999999</v>
      </c>
      <c r="V9244">
        <v>10.131481000000001</v>
      </c>
      <c r="W9244">
        <v>9.5581969999999998</v>
      </c>
      <c r="X9244">
        <v>8.3870229999999992</v>
      </c>
      <c r="Y9244">
        <v>8.9286729999999999</v>
      </c>
      <c r="Z9244">
        <v>8.345637</v>
      </c>
      <c r="AA9244">
        <v>9.476782</v>
      </c>
      <c r="AB9244">
        <v>8.5867850000000008</v>
      </c>
      <c r="AC9244">
        <v>8.0715850000000007</v>
      </c>
      <c r="AD9244">
        <v>9.1482539999999997</v>
      </c>
      <c r="AE9244">
        <v>9.3072780000000002</v>
      </c>
      <c r="AF9244">
        <v>9.7471940000000004</v>
      </c>
      <c r="AG9244">
        <v>8.8670200000000001</v>
      </c>
      <c r="AH9244">
        <v>9.9349779999999992</v>
      </c>
      <c r="AI9244">
        <v>9.3333490000000001</v>
      </c>
      <c r="AJ9244">
        <v>11.091384</v>
      </c>
      <c r="AK9244">
        <v>10.117889</v>
      </c>
      <c r="AL9244">
        <v>10.071762</v>
      </c>
      <c r="AM9244">
        <v>9.5872969999999995</v>
      </c>
      <c r="AN9244">
        <v>10.818481999999999</v>
      </c>
      <c r="AO9244">
        <v>9.6155030000000004</v>
      </c>
      <c r="AP9244">
        <v>10.941107000000001</v>
      </c>
      <c r="AQ9244">
        <v>9.7482129999999998</v>
      </c>
      <c r="AR9244">
        <v>8.8286979999999993</v>
      </c>
      <c r="AS9244">
        <v>10.7399</v>
      </c>
      <c r="AT9244">
        <v>10.948746999999999</v>
      </c>
      <c r="AU9244">
        <v>11.090044000000001</v>
      </c>
      <c r="AV9244">
        <v>11.2256</v>
      </c>
      <c r="AW9244">
        <v>11.156779999999999</v>
      </c>
      <c r="AX9244">
        <v>11.903587</v>
      </c>
      <c r="AY9244">
        <v>11.653349</v>
      </c>
      <c r="AZ9244">
        <v>9.4335629999999995</v>
      </c>
      <c r="BA9244">
        <v>9.4996989999999997</v>
      </c>
      <c r="BB9244">
        <v>10.021293</v>
      </c>
      <c r="BC9244">
        <v>9.5796069999999993</v>
      </c>
      <c r="BD9244">
        <v>10.935411</v>
      </c>
      <c r="BE9244">
        <v>9.7774789999999996</v>
      </c>
      <c r="BF9244">
        <v>9.7985769999999999</v>
      </c>
      <c r="BG9244">
        <v>9.5507469999999994</v>
      </c>
      <c r="BH9244">
        <v>9.9700839999999999</v>
      </c>
      <c r="BI9244">
        <v>9.3319639999999993</v>
      </c>
      <c r="BJ9244">
        <v>9.4896849999999997</v>
      </c>
      <c r="BK9244">
        <v>11.707134</v>
      </c>
      <c r="BL9244">
        <v>11.723214</v>
      </c>
      <c r="BM9244">
        <v>11.568441</v>
      </c>
      <c r="BN9244">
        <v>10.566978000000001</v>
      </c>
      <c r="BO9244">
        <v>10.67085</v>
      </c>
      <c r="BP9244">
        <v>10.202971</v>
      </c>
      <c r="BQ9244">
        <v>9.2162500000000005</v>
      </c>
      <c r="BR9244">
        <v>8.9280810000000006</v>
      </c>
      <c r="BS9244">
        <v>3.6878000000000002</v>
      </c>
      <c r="BT9244">
        <v>8.1108279999999997</v>
      </c>
      <c r="BU9244">
        <v>8.7712520000000005</v>
      </c>
      <c r="BV9244">
        <v>8.7974010000000007</v>
      </c>
      <c r="BW9244">
        <v>9.1062180000000001</v>
      </c>
      <c r="BX9244">
        <v>9.0517009999999996</v>
      </c>
      <c r="BY9244">
        <v>8.9695420000000006</v>
      </c>
      <c r="BZ9244">
        <v>8.6846259999999997</v>
      </c>
      <c r="CA9244">
        <v>8.1012780000000006</v>
      </c>
      <c r="CB9244">
        <v>9.9996349999999996</v>
      </c>
      <c r="CC9244">
        <v>10.303070999999999</v>
      </c>
      <c r="CD9244">
        <v>10.643007000000001</v>
      </c>
      <c r="CE9244">
        <v>9.8611249999999995</v>
      </c>
      <c r="CF9244">
        <v>11.075604</v>
      </c>
    </row>
    <row r="9245" spans="1:84" x14ac:dyDescent="0.25">
      <c r="A9245" t="s">
        <v>86223</v>
      </c>
      <c r="B9245">
        <v>7.1251110000000004</v>
      </c>
      <c r="C9245">
        <v>7.8134050000000004</v>
      </c>
      <c r="D9245">
        <v>7.3160429999999996</v>
      </c>
      <c r="E9245">
        <v>8.8919820000000005</v>
      </c>
      <c r="F9245">
        <v>7.9808909999999997</v>
      </c>
      <c r="G9245">
        <v>8.3950770000000006</v>
      </c>
      <c r="H9245">
        <v>9.8561110000000003</v>
      </c>
      <c r="I9245">
        <v>9.0829570000000004</v>
      </c>
      <c r="J9245">
        <v>9.2698</v>
      </c>
      <c r="K9245">
        <v>9.0714740000000003</v>
      </c>
      <c r="L9245">
        <v>9.1681980000000003</v>
      </c>
      <c r="M9245">
        <v>9.0352309999999996</v>
      </c>
      <c r="N9245">
        <v>9.1785750000000004</v>
      </c>
      <c r="O9245">
        <v>9.4148499999999995</v>
      </c>
      <c r="P9245">
        <v>10.547316</v>
      </c>
      <c r="Q9245">
        <v>9.3315780000000004</v>
      </c>
      <c r="R9245">
        <v>9.2816460000000003</v>
      </c>
      <c r="S9245">
        <v>9.3278829999999999</v>
      </c>
      <c r="T9245">
        <v>6.8723890000000001</v>
      </c>
      <c r="U9245">
        <v>9.2686349999999997</v>
      </c>
      <c r="V9245">
        <v>8.9545259999999995</v>
      </c>
      <c r="W9245">
        <v>8.9947929999999996</v>
      </c>
      <c r="X9245">
        <v>7.4543780000000002</v>
      </c>
      <c r="Y9245">
        <v>7.9716129999999996</v>
      </c>
      <c r="Z9245">
        <v>7.2030979999999998</v>
      </c>
      <c r="AA9245">
        <v>8.783792</v>
      </c>
      <c r="AB9245">
        <v>8.4523949999999992</v>
      </c>
      <c r="AC9245">
        <v>7.9132809999999996</v>
      </c>
      <c r="AD9245">
        <v>10.628971999999999</v>
      </c>
      <c r="AE9245">
        <v>10.730295999999999</v>
      </c>
      <c r="AF9245">
        <v>10.344507</v>
      </c>
      <c r="AG9245">
        <v>9.6831659999999999</v>
      </c>
      <c r="AH9245">
        <v>10.648023</v>
      </c>
      <c r="AI9245">
        <v>8.6143689999999999</v>
      </c>
      <c r="AJ9245">
        <v>9.2561780000000002</v>
      </c>
      <c r="AK9245">
        <v>9.258794</v>
      </c>
      <c r="AL9245">
        <v>9.3294750000000004</v>
      </c>
      <c r="AM9245">
        <v>8.5788100000000007</v>
      </c>
      <c r="AN9245">
        <v>8.2579189999999993</v>
      </c>
      <c r="AO9245">
        <v>9.0250240000000002</v>
      </c>
      <c r="AP9245">
        <v>9.7804479999999998</v>
      </c>
      <c r="AQ9245">
        <v>9.4870160000000006</v>
      </c>
      <c r="AR9245">
        <v>9.1671139999999998</v>
      </c>
      <c r="AS9245">
        <v>10.372722</v>
      </c>
      <c r="AT9245">
        <v>7.1960689999999996</v>
      </c>
      <c r="AU9245">
        <v>6.7634460000000001</v>
      </c>
      <c r="AV9245">
        <v>7.4590959999999997</v>
      </c>
      <c r="AW9245">
        <v>7.1539450000000002</v>
      </c>
      <c r="AX9245">
        <v>7.5279660000000002</v>
      </c>
      <c r="AY9245">
        <v>7.2858169999999998</v>
      </c>
      <c r="AZ9245">
        <v>7.6591230000000001</v>
      </c>
      <c r="BA9245">
        <v>9.1944850000000002</v>
      </c>
      <c r="BB9245">
        <v>8.9268380000000001</v>
      </c>
      <c r="BC9245">
        <v>8.5512969999999999</v>
      </c>
      <c r="BD9245">
        <v>8.5507469999999994</v>
      </c>
      <c r="BE9245">
        <v>9.3664719999999999</v>
      </c>
      <c r="BF9245">
        <v>9.4463589999999993</v>
      </c>
      <c r="BG9245">
        <v>9.1954790000000006</v>
      </c>
      <c r="BH9245">
        <v>8.9627049999999997</v>
      </c>
      <c r="BI9245">
        <v>8.8531890000000004</v>
      </c>
      <c r="BJ9245">
        <v>9.1417619999999999</v>
      </c>
      <c r="BK9245">
        <v>9.6633259999999996</v>
      </c>
      <c r="BL9245">
        <v>9.7109699999999997</v>
      </c>
      <c r="BM9245">
        <v>9.5761640000000003</v>
      </c>
      <c r="BN9245">
        <v>9.4032470000000004</v>
      </c>
      <c r="BO9245">
        <v>9.3664090000000009</v>
      </c>
      <c r="BP9245">
        <v>9.4354980000000008</v>
      </c>
      <c r="BQ9245">
        <v>9.2678709999999995</v>
      </c>
      <c r="BR9245">
        <v>9.4078579999999992</v>
      </c>
      <c r="BS9245">
        <v>8.5249659999999992</v>
      </c>
      <c r="BT9245">
        <v>8.3688400000000005</v>
      </c>
      <c r="BU9245">
        <v>8.3268500000000003</v>
      </c>
      <c r="BV9245">
        <v>7.0038520000000002</v>
      </c>
      <c r="BW9245">
        <v>7.8949340000000001</v>
      </c>
      <c r="BX9245">
        <v>6.373996</v>
      </c>
      <c r="BY9245">
        <v>7.4230929999999997</v>
      </c>
      <c r="BZ9245">
        <v>6.3728740000000004</v>
      </c>
      <c r="CA9245">
        <v>5.843979</v>
      </c>
      <c r="CB9245">
        <v>8.0157220000000002</v>
      </c>
      <c r="CC9245">
        <v>8.4279189999999993</v>
      </c>
      <c r="CD9245">
        <v>8.4955590000000001</v>
      </c>
      <c r="CE9245">
        <v>9.0126899999999992</v>
      </c>
      <c r="CF9245">
        <v>9.0997070000000004</v>
      </c>
    </row>
    <row r="9246" spans="1:84" x14ac:dyDescent="0.25">
      <c r="A9246" t="s">
        <v>86224</v>
      </c>
      <c r="B9246">
        <v>4.349507</v>
      </c>
      <c r="C9246">
        <v>4.974685</v>
      </c>
      <c r="D9246">
        <v>4.025366</v>
      </c>
      <c r="E9246">
        <v>4.6020050000000001</v>
      </c>
      <c r="F9246">
        <v>4.7178570000000004</v>
      </c>
      <c r="G9246">
        <v>5.8353809999999999</v>
      </c>
      <c r="H9246">
        <v>7.504257</v>
      </c>
      <c r="I9246">
        <v>6.177384</v>
      </c>
      <c r="J9246">
        <v>6.8400249999999998</v>
      </c>
      <c r="K9246">
        <v>8.0946010000000008</v>
      </c>
      <c r="L9246">
        <v>7.7756990000000004</v>
      </c>
      <c r="M9246">
        <v>7.2346969999999997</v>
      </c>
      <c r="N9246">
        <v>6.9477950000000002</v>
      </c>
      <c r="O9246">
        <v>8.2959680000000002</v>
      </c>
      <c r="P9246">
        <v>8.9915000000000003</v>
      </c>
      <c r="Q9246">
        <v>8.4227260000000008</v>
      </c>
      <c r="R9246">
        <v>8.7831930000000007</v>
      </c>
      <c r="S9246">
        <v>8.1965570000000003</v>
      </c>
      <c r="T9246">
        <v>5.5819960000000002</v>
      </c>
      <c r="U9246">
        <v>7.2304040000000001</v>
      </c>
      <c r="V9246">
        <v>7.2631670000000002</v>
      </c>
      <c r="W9246">
        <v>7.2224849999999998</v>
      </c>
      <c r="X9246">
        <v>4.5474870000000003</v>
      </c>
      <c r="Y9246">
        <v>5.2444879999999996</v>
      </c>
      <c r="Z9246">
        <v>4.1349270000000002</v>
      </c>
      <c r="AA9246">
        <v>6.615424</v>
      </c>
      <c r="AB9246">
        <v>4.6505979999999996</v>
      </c>
      <c r="AC9246">
        <v>4.4695470000000004</v>
      </c>
      <c r="AD9246">
        <v>5.9422259999999998</v>
      </c>
      <c r="AE9246">
        <v>5.3277089999999996</v>
      </c>
      <c r="AF9246">
        <v>5.8645500000000004</v>
      </c>
      <c r="AG9246">
        <v>5.9783379999999999</v>
      </c>
      <c r="AH9246">
        <v>6.053077</v>
      </c>
      <c r="AI9246">
        <v>7.2860440000000004</v>
      </c>
      <c r="AJ9246">
        <v>5.8269880000000001</v>
      </c>
      <c r="AK9246">
        <v>7.9046050000000001</v>
      </c>
      <c r="AL9246">
        <v>6.832713</v>
      </c>
      <c r="AM9246">
        <v>8.1960370000000005</v>
      </c>
      <c r="AN9246">
        <v>7.4252539999999998</v>
      </c>
      <c r="AO9246">
        <v>7.4889700000000001</v>
      </c>
      <c r="AP9246">
        <v>6.0309140000000001</v>
      </c>
      <c r="AQ9246">
        <v>6.1540319999999999</v>
      </c>
      <c r="AR9246">
        <v>7.3921809999999999</v>
      </c>
      <c r="AS9246">
        <v>6.8394360000000001</v>
      </c>
      <c r="AT9246">
        <v>5.8163640000000001</v>
      </c>
      <c r="AU9246">
        <v>5.3254400000000004</v>
      </c>
      <c r="AV9246">
        <v>6.3967400000000003</v>
      </c>
      <c r="AW9246">
        <v>6.0638610000000002</v>
      </c>
      <c r="AX9246">
        <v>6.462129</v>
      </c>
      <c r="AY9246">
        <v>6.8596389999999996</v>
      </c>
      <c r="AZ9246">
        <v>5.8262330000000002</v>
      </c>
      <c r="BA9246">
        <v>7.639424</v>
      </c>
      <c r="BB9246">
        <v>7.0360079999999998</v>
      </c>
      <c r="BC9246">
        <v>6.3636699999999999</v>
      </c>
      <c r="BD9246">
        <v>7.3808220000000002</v>
      </c>
      <c r="BE9246">
        <v>8.6970419999999997</v>
      </c>
      <c r="BF9246">
        <v>9.3565830000000005</v>
      </c>
      <c r="BG9246">
        <v>8.9054120000000001</v>
      </c>
      <c r="BH9246">
        <v>8.2339359999999999</v>
      </c>
      <c r="BI9246">
        <v>8.5111190000000008</v>
      </c>
      <c r="BJ9246">
        <v>6.9889910000000004</v>
      </c>
      <c r="BK9246">
        <v>8.8482149999999997</v>
      </c>
      <c r="BL9246">
        <v>8.8953950000000006</v>
      </c>
      <c r="BM9246">
        <v>9.9997159999999994</v>
      </c>
      <c r="BN9246">
        <v>7.9391720000000001</v>
      </c>
      <c r="BO9246">
        <v>7.9571540000000001</v>
      </c>
      <c r="BP9246">
        <v>7.2227690000000004</v>
      </c>
      <c r="BQ9246">
        <v>7.9769269999999999</v>
      </c>
      <c r="BR9246">
        <v>6.736345</v>
      </c>
      <c r="BS9246">
        <v>6.5296180000000001</v>
      </c>
      <c r="BT9246">
        <v>5.9461250000000003</v>
      </c>
      <c r="BU9246">
        <v>5.7605029999999999</v>
      </c>
      <c r="BV9246">
        <v>7.1737770000000003</v>
      </c>
      <c r="BW9246">
        <v>7.590649</v>
      </c>
      <c r="BX9246">
        <v>6.6147039999999997</v>
      </c>
      <c r="BY9246">
        <v>7.3185370000000001</v>
      </c>
      <c r="BZ9246">
        <v>6.614236</v>
      </c>
      <c r="CA9246">
        <v>6.1850160000000001</v>
      </c>
      <c r="CB9246">
        <v>7.1113749999999998</v>
      </c>
      <c r="CC9246">
        <v>6.0717759999999998</v>
      </c>
      <c r="CD9246">
        <v>5.9168539999999998</v>
      </c>
      <c r="CE9246">
        <v>5.7575190000000003</v>
      </c>
      <c r="CF9246">
        <v>6.8730270000000004</v>
      </c>
    </row>
    <row r="9247" spans="1:84" x14ac:dyDescent="0.25">
      <c r="A9247" t="s">
        <v>86225</v>
      </c>
      <c r="B9247">
        <v>9.5319739999999999</v>
      </c>
      <c r="C9247">
        <v>8.8999550000000003</v>
      </c>
      <c r="D9247">
        <v>9.0317919999999994</v>
      </c>
      <c r="E9247">
        <v>8.5584170000000004</v>
      </c>
      <c r="F9247">
        <v>5.2032829999999999</v>
      </c>
      <c r="G9247">
        <v>8.7462730000000004</v>
      </c>
      <c r="H9247">
        <v>10.194609</v>
      </c>
      <c r="I9247">
        <v>9.2163789999999999</v>
      </c>
      <c r="J9247">
        <v>9.6846779999999999</v>
      </c>
      <c r="K9247">
        <v>10.385702</v>
      </c>
      <c r="L9247">
        <v>10.019011000000001</v>
      </c>
      <c r="M9247">
        <v>9.0555990000000008</v>
      </c>
      <c r="N9247">
        <v>10.376308</v>
      </c>
      <c r="O9247">
        <v>8.2079920000000008</v>
      </c>
      <c r="P9247">
        <v>8.5841360000000009</v>
      </c>
      <c r="Q9247">
        <v>7.8524099999999999</v>
      </c>
      <c r="R9247">
        <v>8.8059130000000003</v>
      </c>
      <c r="S9247">
        <v>8.2171269999999996</v>
      </c>
      <c r="T9247">
        <v>6.1539029999999997</v>
      </c>
      <c r="U9247">
        <v>10.240057</v>
      </c>
      <c r="V9247">
        <v>9.4746210000000008</v>
      </c>
      <c r="W9247">
        <v>8.3859840000000005</v>
      </c>
      <c r="X9247">
        <v>9.561655</v>
      </c>
      <c r="Y9247">
        <v>9.6762779999999999</v>
      </c>
      <c r="Z9247">
        <v>9.6584889999999994</v>
      </c>
      <c r="AA9247">
        <v>9.3852779999999996</v>
      </c>
      <c r="AB9247">
        <v>9.1385020000000008</v>
      </c>
      <c r="AC9247">
        <v>9.6413810000000009</v>
      </c>
      <c r="AD9247">
        <v>9.2666819999999994</v>
      </c>
      <c r="AE9247">
        <v>9.4549310000000002</v>
      </c>
      <c r="AF9247">
        <v>9.3125319999999991</v>
      </c>
      <c r="AG9247">
        <v>8.4571170000000002</v>
      </c>
      <c r="AH9247">
        <v>9.7652389999999993</v>
      </c>
      <c r="AI9247">
        <v>7.5667799999999996</v>
      </c>
      <c r="AJ9247">
        <v>10.040362</v>
      </c>
      <c r="AK9247">
        <v>8.4134460000000004</v>
      </c>
      <c r="AL9247">
        <v>8.1669789999999995</v>
      </c>
      <c r="AM9247">
        <v>7.8671559999999996</v>
      </c>
      <c r="AN9247">
        <v>9.1739800000000002</v>
      </c>
      <c r="AO9247">
        <v>8.0739330000000002</v>
      </c>
      <c r="AP9247">
        <v>10.397235999999999</v>
      </c>
      <c r="AQ9247">
        <v>9.3658169999999998</v>
      </c>
      <c r="AR9247">
        <v>8.0419239999999999</v>
      </c>
      <c r="AS9247">
        <v>9.3441969999999994</v>
      </c>
      <c r="AT9247">
        <v>9.9845649999999999</v>
      </c>
      <c r="AU9247">
        <v>9.6078410000000005</v>
      </c>
      <c r="AV9247">
        <v>9.4892920000000007</v>
      </c>
      <c r="AW9247">
        <v>9.6691289999999999</v>
      </c>
      <c r="AX9247">
        <v>9.2606350000000006</v>
      </c>
      <c r="AY9247">
        <v>9.2837350000000001</v>
      </c>
      <c r="AZ9247">
        <v>7.6075929999999996</v>
      </c>
      <c r="BA9247">
        <v>7.8068809999999997</v>
      </c>
      <c r="BB9247">
        <v>9.0649940000000004</v>
      </c>
      <c r="BC9247">
        <v>9.4659859999999991</v>
      </c>
      <c r="BD9247">
        <v>8.9657839999999993</v>
      </c>
      <c r="BE9247">
        <v>9.2376719999999999</v>
      </c>
      <c r="BF9247">
        <v>8.6280830000000002</v>
      </c>
      <c r="BG9247">
        <v>8.9459389999999992</v>
      </c>
      <c r="BH9247">
        <v>7.7505519999999999</v>
      </c>
      <c r="BI9247">
        <v>8.0393670000000004</v>
      </c>
      <c r="BJ9247">
        <v>7.4733219999999996</v>
      </c>
      <c r="BK9247">
        <v>9.8884790000000002</v>
      </c>
      <c r="BL9247">
        <v>10.039441</v>
      </c>
      <c r="BM9247">
        <v>9.862012</v>
      </c>
      <c r="BN9247">
        <v>10.222737</v>
      </c>
      <c r="BO9247">
        <v>8.9686500000000002</v>
      </c>
      <c r="BP9247">
        <v>10.082454</v>
      </c>
      <c r="BQ9247">
        <v>12.077638</v>
      </c>
      <c r="BR9247">
        <v>9.1219990000000006</v>
      </c>
      <c r="BS9247">
        <v>7.0207829999999998</v>
      </c>
      <c r="BT9247">
        <v>8.6724960000000006</v>
      </c>
      <c r="BU9247">
        <v>9.5204050000000002</v>
      </c>
      <c r="BV9247">
        <v>8.1025860000000005</v>
      </c>
      <c r="BW9247">
        <v>8.7685220000000008</v>
      </c>
      <c r="BX9247">
        <v>8.3283179999999994</v>
      </c>
      <c r="BY9247">
        <v>7.9003540000000001</v>
      </c>
      <c r="BZ9247">
        <v>9.1475969999999993</v>
      </c>
      <c r="CA9247">
        <v>7.6054680000000001</v>
      </c>
      <c r="CB9247">
        <v>9.6375379999999993</v>
      </c>
      <c r="CC9247">
        <v>8.9063510000000008</v>
      </c>
      <c r="CD9247">
        <v>9.5652010000000001</v>
      </c>
      <c r="CE9247">
        <v>9.0244680000000006</v>
      </c>
      <c r="CF9247">
        <v>9.3860969999999995</v>
      </c>
    </row>
    <row r="9248" spans="1:84" x14ac:dyDescent="0.25">
      <c r="A9248" t="s">
        <v>86226</v>
      </c>
      <c r="B9248">
        <v>7.9125500000000004</v>
      </c>
      <c r="C9248">
        <v>9.4265310000000007</v>
      </c>
      <c r="D9248">
        <v>8.0124270000000006</v>
      </c>
      <c r="E9248">
        <v>5.5316190000000001</v>
      </c>
      <c r="F9248">
        <v>7.150817</v>
      </c>
      <c r="G9248">
        <v>7.685047</v>
      </c>
      <c r="H9248">
        <v>7.6801490000000001</v>
      </c>
      <c r="I9248">
        <v>7.3214610000000002</v>
      </c>
      <c r="J9248">
        <v>8.1087729999999993</v>
      </c>
      <c r="K9248">
        <v>8.0932370000000002</v>
      </c>
      <c r="L9248">
        <v>8.6473969999999998</v>
      </c>
      <c r="M9248">
        <v>8.9309429999999992</v>
      </c>
      <c r="N9248">
        <v>8.6012090000000008</v>
      </c>
      <c r="O9248">
        <v>8.7195970000000003</v>
      </c>
      <c r="P9248">
        <v>8.2171859999999999</v>
      </c>
      <c r="Q9248">
        <v>9.2286780000000004</v>
      </c>
      <c r="R9248">
        <v>9.8933759999999999</v>
      </c>
      <c r="S9248">
        <v>8.6611159999999998</v>
      </c>
      <c r="T9248">
        <v>9.2973560000000006</v>
      </c>
      <c r="U9248">
        <v>6.4267329999999996</v>
      </c>
      <c r="V9248">
        <v>6.7872969999999997</v>
      </c>
      <c r="W9248">
        <v>9.2282440000000001</v>
      </c>
      <c r="X9248">
        <v>9.2376699999999996</v>
      </c>
      <c r="Y9248">
        <v>10.21083</v>
      </c>
      <c r="Z9248">
        <v>9.2169039999999995</v>
      </c>
      <c r="AA9248">
        <v>9.3298030000000001</v>
      </c>
      <c r="AB9248">
        <v>10.013016</v>
      </c>
      <c r="AC9248">
        <v>8.9037799999999994</v>
      </c>
      <c r="AD9248">
        <v>6.7240460000000004</v>
      </c>
      <c r="AE9248">
        <v>7.2725689999999998</v>
      </c>
      <c r="AF9248">
        <v>7.3339270000000001</v>
      </c>
      <c r="AG9248">
        <v>8.3031199999999998</v>
      </c>
      <c r="AH9248">
        <v>8.2083539999999999</v>
      </c>
      <c r="AI9248">
        <v>9.6521709999999992</v>
      </c>
      <c r="AJ9248">
        <v>9.6873050000000003</v>
      </c>
      <c r="AK9248">
        <v>10.601291</v>
      </c>
      <c r="AL9248">
        <v>9.8013969999999997</v>
      </c>
      <c r="AM9248">
        <v>10.905217</v>
      </c>
      <c r="AN9248">
        <v>8.5809219999999993</v>
      </c>
      <c r="AO9248">
        <v>10.486262999999999</v>
      </c>
      <c r="AP9248">
        <v>11.368536000000001</v>
      </c>
      <c r="AQ9248">
        <v>10.565598</v>
      </c>
      <c r="AR9248">
        <v>9.6533709999999999</v>
      </c>
      <c r="AS9248">
        <v>9.4061149999999998</v>
      </c>
      <c r="AT9248">
        <v>7.6865969999999999</v>
      </c>
      <c r="AU9248">
        <v>7.8490029999999997</v>
      </c>
      <c r="AV9248">
        <v>7.161975</v>
      </c>
      <c r="AW9248">
        <v>7.0823320000000001</v>
      </c>
      <c r="AX9248">
        <v>7.5466170000000004</v>
      </c>
      <c r="AY9248">
        <v>7.6253929999999999</v>
      </c>
      <c r="AZ9248">
        <v>10.757502000000001</v>
      </c>
      <c r="BA9248">
        <v>9.1716449999999998</v>
      </c>
      <c r="BB9248">
        <v>8.2757860000000001</v>
      </c>
      <c r="BC9248">
        <v>9.1225100000000001</v>
      </c>
      <c r="BD9248">
        <v>9.6287489999999991</v>
      </c>
      <c r="BE9248">
        <v>10.508286</v>
      </c>
      <c r="BF9248">
        <v>9.6647049999999997</v>
      </c>
      <c r="BG9248">
        <v>9.9030120000000004</v>
      </c>
      <c r="BH9248">
        <v>10.165411000000001</v>
      </c>
      <c r="BI9248">
        <v>10.163195999999999</v>
      </c>
      <c r="BJ9248">
        <v>10.497339</v>
      </c>
      <c r="BK9248">
        <v>7.6438560000000004</v>
      </c>
      <c r="BL9248">
        <v>8.8982779999999995</v>
      </c>
      <c r="BM9248">
        <v>6.3235390000000002</v>
      </c>
      <c r="BN9248">
        <v>8.1659439999999996</v>
      </c>
      <c r="BO9248">
        <v>9.6987290000000002</v>
      </c>
      <c r="BP9248">
        <v>9.3861880000000006</v>
      </c>
      <c r="BQ9248">
        <v>10.366345000000001</v>
      </c>
      <c r="BR9248">
        <v>9.9738249999999997</v>
      </c>
      <c r="BS9248">
        <v>9.0469749999999998</v>
      </c>
      <c r="BT9248">
        <v>8.8991869999999995</v>
      </c>
      <c r="BU9248">
        <v>9.4523799999999998</v>
      </c>
      <c r="BV9248">
        <v>9.831671</v>
      </c>
      <c r="BW9248">
        <v>9.5118159999999996</v>
      </c>
      <c r="BX9248">
        <v>8.7824209999999994</v>
      </c>
      <c r="BY9248">
        <v>8.7822490000000002</v>
      </c>
      <c r="BZ9248">
        <v>9.4890600000000003</v>
      </c>
      <c r="CA9248">
        <v>9.6105239999999998</v>
      </c>
      <c r="CB9248">
        <v>6.8230769999999996</v>
      </c>
      <c r="CC9248">
        <v>6.9018499999999996</v>
      </c>
      <c r="CD9248">
        <v>6.839893</v>
      </c>
      <c r="CE9248">
        <v>8.6072559999999996</v>
      </c>
      <c r="CF9248">
        <v>8.4445689999999995</v>
      </c>
    </row>
    <row r="9249" spans="1:84" x14ac:dyDescent="0.25">
      <c r="A9249" t="s">
        <v>86227</v>
      </c>
      <c r="B9249">
        <v>9.806127</v>
      </c>
      <c r="C9249">
        <v>10.199058000000001</v>
      </c>
      <c r="D9249">
        <v>10.342131999999999</v>
      </c>
      <c r="E9249">
        <v>9.8686150000000001</v>
      </c>
      <c r="F9249">
        <v>9.8797449999999998</v>
      </c>
      <c r="G9249">
        <v>9.9316569999999995</v>
      </c>
      <c r="H9249">
        <v>9.1412300000000002</v>
      </c>
      <c r="I9249">
        <v>7.5675039999999996</v>
      </c>
      <c r="J9249">
        <v>8.5499460000000003</v>
      </c>
      <c r="K9249">
        <v>9.5881019999999992</v>
      </c>
      <c r="L9249">
        <v>9.2730399999999999</v>
      </c>
      <c r="M9249">
        <v>8.787547</v>
      </c>
      <c r="N9249">
        <v>9.476286</v>
      </c>
      <c r="O9249">
        <v>7.6299910000000004</v>
      </c>
      <c r="P9249">
        <v>7.123748</v>
      </c>
      <c r="Q9249">
        <v>8.6906590000000001</v>
      </c>
      <c r="R9249">
        <v>9.2653449999999999</v>
      </c>
      <c r="S9249">
        <v>7.643262</v>
      </c>
      <c r="T9249">
        <v>5.8563580000000002</v>
      </c>
      <c r="U9249">
        <v>8.6624060000000007</v>
      </c>
      <c r="V9249">
        <v>9.1043679999999991</v>
      </c>
      <c r="W9249">
        <v>10.119338000000001</v>
      </c>
      <c r="X9249">
        <v>9.2639010000000006</v>
      </c>
      <c r="Y9249">
        <v>9.4872440000000005</v>
      </c>
      <c r="Z9249">
        <v>8.9001190000000001</v>
      </c>
      <c r="AA9249">
        <v>8.7330550000000002</v>
      </c>
      <c r="AB9249">
        <v>9.2037709999999997</v>
      </c>
      <c r="AC9249">
        <v>8.7102260000000005</v>
      </c>
      <c r="AD9249">
        <v>8.0222250000000006</v>
      </c>
      <c r="AE9249">
        <v>8.5410579999999996</v>
      </c>
      <c r="AF9249">
        <v>8.4468969999999999</v>
      </c>
      <c r="AG9249">
        <v>9.4850329999999996</v>
      </c>
      <c r="AH9249">
        <v>8.3124629999999993</v>
      </c>
      <c r="AI9249">
        <v>9.8072809999999997</v>
      </c>
      <c r="AJ9249">
        <v>8.1566419999999997</v>
      </c>
      <c r="AK9249">
        <v>8.5779019999999999</v>
      </c>
      <c r="AL9249">
        <v>8.1278410000000001</v>
      </c>
      <c r="AM9249">
        <v>9.2478110000000004</v>
      </c>
      <c r="AN9249">
        <v>8.2362520000000004</v>
      </c>
      <c r="AO9249">
        <v>9.0578129999999994</v>
      </c>
      <c r="AP9249">
        <v>7.3273710000000003</v>
      </c>
      <c r="AQ9249">
        <v>8.2948950000000004</v>
      </c>
      <c r="AR9249">
        <v>10.176451999999999</v>
      </c>
      <c r="AS9249">
        <v>8.3041029999999996</v>
      </c>
      <c r="AT9249">
        <v>9.7519259999999992</v>
      </c>
      <c r="AU9249">
        <v>9.7919450000000001</v>
      </c>
      <c r="AV9249">
        <v>10.510354</v>
      </c>
      <c r="AW9249">
        <v>9.6867420000000006</v>
      </c>
      <c r="AX9249">
        <v>9.6232950000000006</v>
      </c>
      <c r="AY9249">
        <v>9.6390320000000003</v>
      </c>
      <c r="AZ9249">
        <v>10.297908</v>
      </c>
      <c r="BA9249">
        <v>9.7307980000000001</v>
      </c>
      <c r="BB9249">
        <v>9.1645299999999992</v>
      </c>
      <c r="BC9249">
        <v>9.1824290000000008</v>
      </c>
      <c r="BD9249">
        <v>8.70275</v>
      </c>
      <c r="BE9249">
        <v>8.4282850000000007</v>
      </c>
      <c r="BF9249">
        <v>8.3214220000000001</v>
      </c>
      <c r="BG9249">
        <v>8.6141529999999999</v>
      </c>
      <c r="BH9249">
        <v>8.6407769999999999</v>
      </c>
      <c r="BI9249">
        <v>8.4578030000000002</v>
      </c>
      <c r="BJ9249">
        <v>9.9202320000000004</v>
      </c>
      <c r="BK9249">
        <v>9.1287230000000008</v>
      </c>
      <c r="BL9249">
        <v>9.1799090000000003</v>
      </c>
      <c r="BM9249">
        <v>9.5908239999999996</v>
      </c>
      <c r="BN9249">
        <v>8.7110129999999995</v>
      </c>
      <c r="BO9249">
        <v>9.9657839999999993</v>
      </c>
      <c r="BP9249">
        <v>9.0061699999999991</v>
      </c>
      <c r="BQ9249">
        <v>9.9443260000000002</v>
      </c>
      <c r="BR9249">
        <v>9.7077030000000004</v>
      </c>
      <c r="BS9249">
        <v>9.9862319999999993</v>
      </c>
      <c r="BT9249">
        <v>9.0459549999999993</v>
      </c>
      <c r="BU9249">
        <v>9.0219950000000004</v>
      </c>
      <c r="BV9249">
        <v>9.1817700000000002</v>
      </c>
      <c r="BW9249">
        <v>8.5726019999999998</v>
      </c>
      <c r="BX9249">
        <v>8.9072150000000008</v>
      </c>
      <c r="BY9249">
        <v>9.0681770000000004</v>
      </c>
      <c r="BZ9249">
        <v>8.6498600000000003</v>
      </c>
      <c r="CA9249">
        <v>9.1479339999999993</v>
      </c>
      <c r="CB9249">
        <v>8.9156150000000007</v>
      </c>
      <c r="CC9249">
        <v>8.6481630000000003</v>
      </c>
      <c r="CD9249">
        <v>8.8460560000000008</v>
      </c>
      <c r="CE9249">
        <v>8.9440740000000005</v>
      </c>
      <c r="CF9249">
        <v>8.7619959999999999</v>
      </c>
    </row>
    <row r="9250" spans="1:84" x14ac:dyDescent="0.25">
      <c r="A9250" t="s">
        <v>86228</v>
      </c>
      <c r="B9250">
        <v>10.825704999999999</v>
      </c>
      <c r="C9250">
        <v>9.7840209999999992</v>
      </c>
      <c r="D9250">
        <v>10.099125000000001</v>
      </c>
      <c r="E9250">
        <v>10.276317000000001</v>
      </c>
      <c r="F9250">
        <v>11.429352</v>
      </c>
      <c r="G9250">
        <v>10.514861</v>
      </c>
      <c r="H9250">
        <v>10.495583</v>
      </c>
      <c r="I9250">
        <v>10.110388</v>
      </c>
      <c r="J9250">
        <v>10.465629</v>
      </c>
      <c r="K9250">
        <v>9.8686050000000005</v>
      </c>
      <c r="L9250">
        <v>10.767827</v>
      </c>
      <c r="M9250">
        <v>10.809701</v>
      </c>
      <c r="N9250">
        <v>10.184834</v>
      </c>
      <c r="O9250">
        <v>11.442545000000001</v>
      </c>
      <c r="P9250">
        <v>10.129877</v>
      </c>
      <c r="Q9250">
        <v>10.880371999999999</v>
      </c>
      <c r="R9250">
        <v>9.7067800000000002</v>
      </c>
      <c r="S9250">
        <v>11.182124</v>
      </c>
      <c r="T9250">
        <v>10.822208</v>
      </c>
      <c r="U9250">
        <v>10.746083</v>
      </c>
      <c r="V9250">
        <v>10.886832999999999</v>
      </c>
      <c r="W9250">
        <v>10.740516</v>
      </c>
      <c r="X9250">
        <v>10.837749000000001</v>
      </c>
      <c r="Y9250">
        <v>11.069490999999999</v>
      </c>
      <c r="Z9250">
        <v>11.036766999999999</v>
      </c>
      <c r="AA9250">
        <v>10.487344999999999</v>
      </c>
      <c r="AB9250">
        <v>10.064163000000001</v>
      </c>
      <c r="AC9250">
        <v>10.853664</v>
      </c>
      <c r="AD9250">
        <v>10.98278</v>
      </c>
      <c r="AE9250">
        <v>10.594497</v>
      </c>
      <c r="AF9250">
        <v>10.666294000000001</v>
      </c>
      <c r="AG9250">
        <v>10.241967000000001</v>
      </c>
      <c r="AH9250">
        <v>10.899706</v>
      </c>
      <c r="AI9250">
        <v>10.189368</v>
      </c>
      <c r="AJ9250">
        <v>11.073385999999999</v>
      </c>
      <c r="AK9250">
        <v>10.921715000000001</v>
      </c>
      <c r="AL9250">
        <v>11.299768</v>
      </c>
      <c r="AM9250">
        <v>10.190477</v>
      </c>
      <c r="AN9250">
        <v>11.225523000000001</v>
      </c>
      <c r="AO9250">
        <v>10.167042</v>
      </c>
      <c r="AP9250">
        <v>11.411159</v>
      </c>
      <c r="AQ9250">
        <v>10.691997000000001</v>
      </c>
      <c r="AR9250">
        <v>10.464096</v>
      </c>
      <c r="AS9250">
        <v>10.768806</v>
      </c>
      <c r="AT9250">
        <v>10.957784999999999</v>
      </c>
      <c r="AU9250">
        <v>11.059602</v>
      </c>
      <c r="AV9250">
        <v>10.742933000000001</v>
      </c>
      <c r="AW9250">
        <v>11.079347</v>
      </c>
      <c r="AX9250">
        <v>10.835341</v>
      </c>
      <c r="AY9250">
        <v>10.829741</v>
      </c>
      <c r="AZ9250">
        <v>9.8262330000000002</v>
      </c>
      <c r="BA9250">
        <v>8.9746079999999999</v>
      </c>
      <c r="BB9250">
        <v>10.831909</v>
      </c>
      <c r="BC9250">
        <v>10.576729</v>
      </c>
      <c r="BD9250">
        <v>10.550746999999999</v>
      </c>
      <c r="BE9250">
        <v>10.631826</v>
      </c>
      <c r="BF9250">
        <v>10.207921000000001</v>
      </c>
      <c r="BG9250">
        <v>10.666627999999999</v>
      </c>
      <c r="BH9250">
        <v>10.277711</v>
      </c>
      <c r="BI9250">
        <v>10.874325000000001</v>
      </c>
      <c r="BJ9250">
        <v>10.66262</v>
      </c>
      <c r="BK9250">
        <v>10.65265</v>
      </c>
      <c r="BL9250">
        <v>10.743392</v>
      </c>
      <c r="BM9250">
        <v>11.318944999999999</v>
      </c>
      <c r="BN9250">
        <v>11.011813999999999</v>
      </c>
      <c r="BO9250">
        <v>11.434313</v>
      </c>
      <c r="BP9250">
        <v>11.671538</v>
      </c>
      <c r="BQ9250">
        <v>11.424143000000001</v>
      </c>
      <c r="BR9250">
        <v>10.283488999999999</v>
      </c>
      <c r="BS9250">
        <v>10.282439999999999</v>
      </c>
      <c r="BT9250">
        <v>11.214587</v>
      </c>
      <c r="BU9250">
        <v>11.331007</v>
      </c>
      <c r="BV9250">
        <v>9.7171819999999993</v>
      </c>
      <c r="BW9250">
        <v>10.597111</v>
      </c>
      <c r="BX9250">
        <v>10.658496</v>
      </c>
      <c r="BY9250">
        <v>9.8773330000000001</v>
      </c>
      <c r="BZ9250">
        <v>9.8514529999999993</v>
      </c>
      <c r="CA9250">
        <v>9.8379560000000001</v>
      </c>
      <c r="CB9250">
        <v>11.424429</v>
      </c>
      <c r="CC9250">
        <v>10.546571999999999</v>
      </c>
      <c r="CD9250">
        <v>10.970022999999999</v>
      </c>
      <c r="CE9250">
        <v>10.598091</v>
      </c>
      <c r="CF9250">
        <v>10.79762</v>
      </c>
    </row>
    <row r="9251" spans="1:84" x14ac:dyDescent="0.25">
      <c r="A9251" t="s">
        <v>86229</v>
      </c>
      <c r="B9251">
        <v>8.542154</v>
      </c>
      <c r="C9251">
        <v>9.4934139999999996</v>
      </c>
      <c r="D9251">
        <v>8.9695549999999997</v>
      </c>
      <c r="E9251">
        <v>8.2606260000000002</v>
      </c>
      <c r="F9251">
        <v>10.378921999999999</v>
      </c>
      <c r="G9251">
        <v>9.5265430000000002</v>
      </c>
      <c r="H9251">
        <v>10.215889000000001</v>
      </c>
      <c r="I9251">
        <v>10.338131000000001</v>
      </c>
      <c r="J9251">
        <v>10.009186</v>
      </c>
      <c r="K9251">
        <v>10.059078</v>
      </c>
      <c r="L9251">
        <v>10.255746</v>
      </c>
      <c r="M9251">
        <v>10.370576</v>
      </c>
      <c r="N9251">
        <v>10.080318999999999</v>
      </c>
      <c r="O9251">
        <v>9.7329950000000007</v>
      </c>
      <c r="P9251">
        <v>9.7353740000000002</v>
      </c>
      <c r="Q9251">
        <v>9.9338599999999992</v>
      </c>
      <c r="R9251">
        <v>10.645117000000001</v>
      </c>
      <c r="S9251">
        <v>10.150145</v>
      </c>
      <c r="T9251">
        <v>9.5063279999999999</v>
      </c>
      <c r="U9251">
        <v>8.90015</v>
      </c>
      <c r="V9251">
        <v>9.9996969999999994</v>
      </c>
      <c r="W9251">
        <v>11.146204000000001</v>
      </c>
      <c r="X9251">
        <v>9.5138789999999993</v>
      </c>
      <c r="Y9251">
        <v>9.9731989999999993</v>
      </c>
      <c r="Z9251">
        <v>9.4191350000000007</v>
      </c>
      <c r="AA9251">
        <v>9.3842510000000008</v>
      </c>
      <c r="AB9251">
        <v>9.4452160000000003</v>
      </c>
      <c r="AC9251">
        <v>9.4292750000000005</v>
      </c>
      <c r="AD9251">
        <v>9.6600819999999992</v>
      </c>
      <c r="AE9251">
        <v>9.1931349999999998</v>
      </c>
      <c r="AF9251">
        <v>9.2980909999999994</v>
      </c>
      <c r="AG9251">
        <v>9.3889040000000001</v>
      </c>
      <c r="AH9251">
        <v>9.1379649999999994</v>
      </c>
      <c r="AI9251">
        <v>10.702083</v>
      </c>
      <c r="AJ9251">
        <v>8.9936819999999997</v>
      </c>
      <c r="AK9251">
        <v>10.016655</v>
      </c>
      <c r="AL9251">
        <v>9.8869969999999991</v>
      </c>
      <c r="AM9251">
        <v>10.837227</v>
      </c>
      <c r="AN9251">
        <v>9.2597100000000001</v>
      </c>
      <c r="AO9251">
        <v>9.8949630000000006</v>
      </c>
      <c r="AP9251">
        <v>9.8770310000000006</v>
      </c>
      <c r="AQ9251">
        <v>10.639018999999999</v>
      </c>
      <c r="AR9251">
        <v>11.63842</v>
      </c>
      <c r="AS9251">
        <v>9.9006360000000004</v>
      </c>
      <c r="AT9251">
        <v>10.074057</v>
      </c>
      <c r="AU9251">
        <v>10.116693</v>
      </c>
      <c r="AV9251">
        <v>10.397377000000001</v>
      </c>
      <c r="AW9251">
        <v>10.366699000000001</v>
      </c>
      <c r="AX9251">
        <v>10.376485000000001</v>
      </c>
      <c r="AY9251">
        <v>10.325158</v>
      </c>
      <c r="AZ9251">
        <v>11.152661999999999</v>
      </c>
      <c r="BA9251">
        <v>10.680451</v>
      </c>
      <c r="BB9251">
        <v>10.355271</v>
      </c>
      <c r="BC9251">
        <v>10.45388</v>
      </c>
      <c r="BD9251">
        <v>10.510104999999999</v>
      </c>
      <c r="BE9251">
        <v>11.008692</v>
      </c>
      <c r="BF9251">
        <v>10.515401000000001</v>
      </c>
      <c r="BG9251">
        <v>10.778572</v>
      </c>
      <c r="BH9251">
        <v>10.987764</v>
      </c>
      <c r="BI9251">
        <v>10.949883</v>
      </c>
      <c r="BJ9251">
        <v>11.127018</v>
      </c>
      <c r="BK9251">
        <v>9.7202070000000003</v>
      </c>
      <c r="BL9251">
        <v>9.9054590000000005</v>
      </c>
      <c r="BM9251">
        <v>10.295745</v>
      </c>
      <c r="BN9251">
        <v>9.9531729999999996</v>
      </c>
      <c r="BO9251">
        <v>10.914697</v>
      </c>
      <c r="BP9251">
        <v>9.1978360000000006</v>
      </c>
      <c r="BQ9251">
        <v>10.424588999999999</v>
      </c>
      <c r="BR9251">
        <v>10.478681999999999</v>
      </c>
      <c r="BS9251">
        <v>10.398871</v>
      </c>
      <c r="BT9251">
        <v>9.2774070000000002</v>
      </c>
      <c r="BU9251">
        <v>9.4722799999999996</v>
      </c>
      <c r="BV9251">
        <v>10.595810999999999</v>
      </c>
      <c r="BW9251">
        <v>10.062347000000001</v>
      </c>
      <c r="BX9251">
        <v>9.8155459999999994</v>
      </c>
      <c r="BY9251">
        <v>10.214702000000001</v>
      </c>
      <c r="BZ9251">
        <v>9.9547600000000003</v>
      </c>
      <c r="CA9251">
        <v>10.089010999999999</v>
      </c>
      <c r="CB9251">
        <v>10.257512999999999</v>
      </c>
      <c r="CC9251">
        <v>10.034838000000001</v>
      </c>
      <c r="CD9251">
        <v>9.8361830000000001</v>
      </c>
      <c r="CE9251">
        <v>10.35549</v>
      </c>
      <c r="CF9251">
        <v>9.8846690000000006</v>
      </c>
    </row>
    <row r="9252" spans="1:84" x14ac:dyDescent="0.25">
      <c r="A9252" t="s">
        <v>86230</v>
      </c>
      <c r="B9252">
        <v>8.8495819999999998</v>
      </c>
      <c r="C9252">
        <v>8.5550169999999994</v>
      </c>
      <c r="D9252">
        <v>9.2236349999999998</v>
      </c>
      <c r="E9252">
        <v>8.5873329999999992</v>
      </c>
      <c r="F9252">
        <v>8.0683539999999994</v>
      </c>
      <c r="G9252">
        <v>8.5125130000000002</v>
      </c>
      <c r="H9252">
        <v>8.7412189999999992</v>
      </c>
      <c r="I9252">
        <v>8.3798770000000005</v>
      </c>
      <c r="J9252">
        <v>8.6918340000000001</v>
      </c>
      <c r="K9252">
        <v>8.3999699999999997</v>
      </c>
      <c r="L9252">
        <v>8.9662009999999999</v>
      </c>
      <c r="M9252">
        <v>8.7582590000000007</v>
      </c>
      <c r="N9252">
        <v>8.0532070000000004</v>
      </c>
      <c r="O9252">
        <v>9.5551680000000001</v>
      </c>
      <c r="P9252">
        <v>8.4223199999999991</v>
      </c>
      <c r="Q9252">
        <v>10.041636</v>
      </c>
      <c r="R9252">
        <v>8.1809519999999996</v>
      </c>
      <c r="S9252">
        <v>9.2226859999999995</v>
      </c>
      <c r="T9252">
        <v>8.1473309999999994</v>
      </c>
      <c r="U9252">
        <v>8.9998400000000007</v>
      </c>
      <c r="V9252">
        <v>8.8261699999999994</v>
      </c>
      <c r="W9252">
        <v>8.0576000000000008</v>
      </c>
      <c r="X9252">
        <v>9.1760769999999994</v>
      </c>
      <c r="Y9252">
        <v>9.1662400000000002</v>
      </c>
      <c r="Z9252">
        <v>9.3865239999999996</v>
      </c>
      <c r="AA9252">
        <v>8.8699709999999996</v>
      </c>
      <c r="AB9252">
        <v>8.5875090000000007</v>
      </c>
      <c r="AC9252">
        <v>9.3381509999999999</v>
      </c>
      <c r="AD9252">
        <v>9.4514099999999992</v>
      </c>
      <c r="AE9252">
        <v>9.7044870000000003</v>
      </c>
      <c r="AF9252">
        <v>9.2523809999999997</v>
      </c>
      <c r="AG9252">
        <v>9.0632769999999994</v>
      </c>
      <c r="AH9252">
        <v>10.042104999999999</v>
      </c>
      <c r="AI9252">
        <v>8.2699239999999996</v>
      </c>
      <c r="AJ9252">
        <v>9.6966079999999994</v>
      </c>
      <c r="AK9252">
        <v>9.2056210000000007</v>
      </c>
      <c r="AL9252">
        <v>9.5049650000000003</v>
      </c>
      <c r="AM9252">
        <v>8.318327</v>
      </c>
      <c r="AN9252">
        <v>9.6657700000000002</v>
      </c>
      <c r="AO9252">
        <v>8.5362760000000009</v>
      </c>
      <c r="AP9252">
        <v>10.807676000000001</v>
      </c>
      <c r="AQ9252">
        <v>10.163251000000001</v>
      </c>
      <c r="AR9252">
        <v>8.9381489999999992</v>
      </c>
      <c r="AS9252">
        <v>10.589327000000001</v>
      </c>
      <c r="AT9252">
        <v>9.0412479999999995</v>
      </c>
      <c r="AU9252">
        <v>8.5896939999999997</v>
      </c>
      <c r="AV9252">
        <v>8.7844379999999997</v>
      </c>
      <c r="AW9252">
        <v>9.1876080000000009</v>
      </c>
      <c r="AX9252">
        <v>9.0940349999999999</v>
      </c>
      <c r="AY9252">
        <v>9.0250009999999996</v>
      </c>
      <c r="AZ9252">
        <v>8.093019</v>
      </c>
      <c r="BA9252">
        <v>8.4996989999999997</v>
      </c>
      <c r="BB9252">
        <v>8.9803820000000005</v>
      </c>
      <c r="BC9252">
        <v>8.7483330000000006</v>
      </c>
      <c r="BD9252">
        <v>8.8402530000000006</v>
      </c>
      <c r="BE9252">
        <v>9.5235430000000001</v>
      </c>
      <c r="BF9252">
        <v>9.2934699999999992</v>
      </c>
      <c r="BG9252">
        <v>9.3403489999999998</v>
      </c>
      <c r="BH9252">
        <v>9.4295159999999996</v>
      </c>
      <c r="BI9252">
        <v>9.8506049999999998</v>
      </c>
      <c r="BJ9252">
        <v>8.2320639999999994</v>
      </c>
      <c r="BK9252">
        <v>7.8276529999999998</v>
      </c>
      <c r="BL9252">
        <v>8.0381350000000005</v>
      </c>
      <c r="BM9252">
        <v>8.5089860000000002</v>
      </c>
      <c r="BN9252">
        <v>8.8562589999999997</v>
      </c>
      <c r="BO9252">
        <v>7.9102329999999998</v>
      </c>
      <c r="BP9252">
        <v>10.135937999999999</v>
      </c>
      <c r="BQ9252">
        <v>8.8904519999999998</v>
      </c>
      <c r="BR9252">
        <v>8.8017400000000006</v>
      </c>
      <c r="BS9252">
        <v>7.0979729999999996</v>
      </c>
      <c r="BT9252">
        <v>8.8181940000000001</v>
      </c>
      <c r="BU9252">
        <v>9.0129660000000005</v>
      </c>
      <c r="BV9252">
        <v>9.0771010000000008</v>
      </c>
      <c r="BW9252">
        <v>9.2187970000000004</v>
      </c>
      <c r="BX9252">
        <v>9.8695799999999991</v>
      </c>
      <c r="BY9252">
        <v>8.9330549999999995</v>
      </c>
      <c r="BZ9252">
        <v>8.7330089999999991</v>
      </c>
      <c r="CA9252">
        <v>9.0471059999999994</v>
      </c>
      <c r="CB9252">
        <v>8.9818789999999993</v>
      </c>
      <c r="CC9252">
        <v>8.8569770000000005</v>
      </c>
      <c r="CD9252">
        <v>9.0098179999999992</v>
      </c>
      <c r="CE9252">
        <v>8.7668970000000002</v>
      </c>
      <c r="CF9252">
        <v>9.1761309999999998</v>
      </c>
    </row>
    <row r="9253" spans="1:84" x14ac:dyDescent="0.25">
      <c r="A9253" t="s">
        <v>86231</v>
      </c>
      <c r="B9253">
        <v>9.6642050000000008</v>
      </c>
      <c r="C9253">
        <v>11.009802000000001</v>
      </c>
      <c r="D9253">
        <v>10.694756999999999</v>
      </c>
      <c r="E9253">
        <v>9.8888169999999995</v>
      </c>
      <c r="F9253">
        <v>11.110174000000001</v>
      </c>
      <c r="G9253">
        <v>11.216924000000001</v>
      </c>
      <c r="H9253">
        <v>9.9044849999999993</v>
      </c>
      <c r="I9253">
        <v>9.8620289999999997</v>
      </c>
      <c r="J9253">
        <v>9.3784449999999993</v>
      </c>
      <c r="K9253">
        <v>9.9360599999999994</v>
      </c>
      <c r="L9253">
        <v>9.5572660000000003</v>
      </c>
      <c r="M9253">
        <v>9.0879770000000004</v>
      </c>
      <c r="N9253">
        <v>10.520790999999999</v>
      </c>
      <c r="O9253">
        <v>8.2627629999999996</v>
      </c>
      <c r="P9253">
        <v>7.9799119999999997</v>
      </c>
      <c r="Q9253">
        <v>8.3158110000000001</v>
      </c>
      <c r="R9253">
        <v>9.1896170000000001</v>
      </c>
      <c r="S9253">
        <v>8.5475709999999996</v>
      </c>
      <c r="T9253">
        <v>7.346959</v>
      </c>
      <c r="U9253">
        <v>8.3058789999999991</v>
      </c>
      <c r="V9253">
        <v>8.3291909999999998</v>
      </c>
      <c r="W9253">
        <v>9.7181800000000003</v>
      </c>
      <c r="X9253">
        <v>8.9913039999999995</v>
      </c>
      <c r="Y9253">
        <v>9.0143400000000007</v>
      </c>
      <c r="Z9253">
        <v>8.8654790000000006</v>
      </c>
      <c r="AA9253">
        <v>8.4267749999999992</v>
      </c>
      <c r="AB9253">
        <v>8.7043800000000005</v>
      </c>
      <c r="AC9253">
        <v>8.9690150000000006</v>
      </c>
      <c r="AD9253">
        <v>8.484375</v>
      </c>
      <c r="AE9253">
        <v>8.5642029999999991</v>
      </c>
      <c r="AF9253">
        <v>8.4468969999999999</v>
      </c>
      <c r="AG9253">
        <v>9.1843120000000003</v>
      </c>
      <c r="AH9253">
        <v>8.3837220000000006</v>
      </c>
      <c r="AI9253">
        <v>9.9183120000000002</v>
      </c>
      <c r="AJ9253">
        <v>7.9116010000000001</v>
      </c>
      <c r="AK9253">
        <v>9.0657940000000004</v>
      </c>
      <c r="AL9253">
        <v>8.7854810000000008</v>
      </c>
      <c r="AM9253">
        <v>9.8157209999999999</v>
      </c>
      <c r="AN9253">
        <v>8.7812479999999997</v>
      </c>
      <c r="AO9253">
        <v>9.5933069999999994</v>
      </c>
      <c r="AP9253">
        <v>9.1002290000000006</v>
      </c>
      <c r="AQ9253">
        <v>9.2069949999999992</v>
      </c>
      <c r="AR9253">
        <v>10.404153000000001</v>
      </c>
      <c r="AS9253">
        <v>9.1051389999999994</v>
      </c>
      <c r="AT9253">
        <v>9.4282229999999991</v>
      </c>
      <c r="AU9253">
        <v>9.4839490000000009</v>
      </c>
      <c r="AV9253">
        <v>10.105002000000001</v>
      </c>
      <c r="AW9253">
        <v>9.7574190000000005</v>
      </c>
      <c r="AX9253">
        <v>9.6226669999999999</v>
      </c>
      <c r="AY9253">
        <v>9.8859589999999997</v>
      </c>
      <c r="AZ9253">
        <v>9.7687469999999994</v>
      </c>
      <c r="BA9253">
        <v>10.408219000000001</v>
      </c>
      <c r="BB9253">
        <v>9.4823120000000003</v>
      </c>
      <c r="BC9253">
        <v>9.2225719999999995</v>
      </c>
      <c r="BD9253">
        <v>7.3808220000000002</v>
      </c>
      <c r="BE9253">
        <v>8.2424029999999995</v>
      </c>
      <c r="BF9253">
        <v>8.0865840000000002</v>
      </c>
      <c r="BG9253">
        <v>8.4368750000000006</v>
      </c>
      <c r="BH9253">
        <v>8.1648750000000003</v>
      </c>
      <c r="BI9253">
        <v>8.3703400000000006</v>
      </c>
      <c r="BJ9253">
        <v>10.199274000000001</v>
      </c>
      <c r="BK9253">
        <v>9.6359940000000002</v>
      </c>
      <c r="BL9253">
        <v>9.10703</v>
      </c>
      <c r="BM9253">
        <v>10.229578999999999</v>
      </c>
      <c r="BN9253">
        <v>9.523282</v>
      </c>
      <c r="BO9253">
        <v>9.8861880000000006</v>
      </c>
      <c r="BP9253">
        <v>8.4199020000000004</v>
      </c>
      <c r="BQ9253">
        <v>9.1871039999999997</v>
      </c>
      <c r="BR9253">
        <v>9.0950319999999998</v>
      </c>
      <c r="BS9253">
        <v>9.4203189999999992</v>
      </c>
      <c r="BT9253">
        <v>8.7980269999999994</v>
      </c>
      <c r="BU9253">
        <v>8.6991019999999999</v>
      </c>
      <c r="BV9253">
        <v>8.8651459999999993</v>
      </c>
      <c r="BW9253">
        <v>8.5065449999999991</v>
      </c>
      <c r="BX9253">
        <v>7.3222529999999999</v>
      </c>
      <c r="BY9253">
        <v>8.2509739999999994</v>
      </c>
      <c r="BZ9253">
        <v>8.3212589999999995</v>
      </c>
      <c r="CA9253">
        <v>8.2845519999999997</v>
      </c>
      <c r="CB9253">
        <v>10.418803</v>
      </c>
      <c r="CC9253">
        <v>11.038328</v>
      </c>
      <c r="CD9253">
        <v>9.6500690000000002</v>
      </c>
      <c r="CE9253">
        <v>9.8219209999999997</v>
      </c>
      <c r="CF9253">
        <v>9.4931789999999996</v>
      </c>
    </row>
    <row r="9254" spans="1:84" x14ac:dyDescent="0.25">
      <c r="A9254" t="s">
        <v>86232</v>
      </c>
      <c r="B9254">
        <v>8.043253</v>
      </c>
      <c r="C9254">
        <v>7.7527330000000001</v>
      </c>
      <c r="D9254">
        <v>7.2948269999999997</v>
      </c>
      <c r="E9254">
        <v>8.5211559999999995</v>
      </c>
      <c r="F9254">
        <v>6.8335559999999997</v>
      </c>
      <c r="G9254">
        <v>7.7261519999999999</v>
      </c>
      <c r="H9254">
        <v>8.1567509999999999</v>
      </c>
      <c r="I9254">
        <v>8.0426079999999995</v>
      </c>
      <c r="J9254">
        <v>8.2182189999999995</v>
      </c>
      <c r="K9254">
        <v>8.3375450000000004</v>
      </c>
      <c r="L9254">
        <v>8.3097290000000008</v>
      </c>
      <c r="M9254">
        <v>7.9301870000000001</v>
      </c>
      <c r="N9254">
        <v>8.7004560000000009</v>
      </c>
      <c r="O9254">
        <v>7.2355689999999999</v>
      </c>
      <c r="P9254">
        <v>7.1408110000000002</v>
      </c>
      <c r="Q9254">
        <v>7.5907739999999997</v>
      </c>
      <c r="R9254">
        <v>7.0913149999999998</v>
      </c>
      <c r="S9254">
        <v>7.4259279999999999</v>
      </c>
      <c r="T9254">
        <v>7.7988090000000003</v>
      </c>
      <c r="U9254">
        <v>7.7588790000000003</v>
      </c>
      <c r="V9254">
        <v>8.4587620000000001</v>
      </c>
      <c r="W9254">
        <v>7.4716019999999999</v>
      </c>
      <c r="X9254">
        <v>7.5267910000000002</v>
      </c>
      <c r="Y9254">
        <v>8.6482960000000002</v>
      </c>
      <c r="Z9254">
        <v>7.7773300000000001</v>
      </c>
      <c r="AA9254">
        <v>8.4312780000000007</v>
      </c>
      <c r="AB9254">
        <v>8.8774700000000006</v>
      </c>
      <c r="AC9254">
        <v>7.8496449999999998</v>
      </c>
      <c r="AD9254">
        <v>8.4982140000000008</v>
      </c>
      <c r="AE9254">
        <v>8.2676420000000004</v>
      </c>
      <c r="AF9254">
        <v>8.3608580000000003</v>
      </c>
      <c r="AG9254">
        <v>8.4566549999999996</v>
      </c>
      <c r="AH9254">
        <v>8.8770729999999993</v>
      </c>
      <c r="AI9254">
        <v>7.8491840000000002</v>
      </c>
      <c r="AJ9254">
        <v>7.6807030000000003</v>
      </c>
      <c r="AK9254">
        <v>8.3842239999999997</v>
      </c>
      <c r="AL9254">
        <v>7.9568380000000003</v>
      </c>
      <c r="AM9254">
        <v>7.5616000000000003</v>
      </c>
      <c r="AN9254">
        <v>8.6068909999999992</v>
      </c>
      <c r="AO9254">
        <v>7.7257179999999996</v>
      </c>
      <c r="AP9254">
        <v>8.3044860000000007</v>
      </c>
      <c r="AQ9254">
        <v>8.0006240000000002</v>
      </c>
      <c r="AR9254">
        <v>6.9225180000000002</v>
      </c>
      <c r="AS9254">
        <v>7.4197309999999996</v>
      </c>
      <c r="AT9254">
        <v>9.165972</v>
      </c>
      <c r="AU9254">
        <v>9.1977709999999995</v>
      </c>
      <c r="AV9254">
        <v>8.7597869999999993</v>
      </c>
      <c r="AW9254">
        <v>8.5855320000000006</v>
      </c>
      <c r="AX9254">
        <v>8.1779969999999995</v>
      </c>
      <c r="AY9254">
        <v>8.4188749999999999</v>
      </c>
      <c r="AZ9254">
        <v>6.8244280000000002</v>
      </c>
      <c r="BA9254">
        <v>7.8068809999999997</v>
      </c>
      <c r="BB9254">
        <v>8.6208989999999996</v>
      </c>
      <c r="BC9254">
        <v>8.9211209999999994</v>
      </c>
      <c r="BD9254">
        <v>8.5215999999999994</v>
      </c>
      <c r="BE9254">
        <v>8.6827520000000007</v>
      </c>
      <c r="BF9254">
        <v>8.4022889999999997</v>
      </c>
      <c r="BG9254">
        <v>8.6988339999999997</v>
      </c>
      <c r="BH9254">
        <v>8.9409880000000008</v>
      </c>
      <c r="BI9254">
        <v>9.3967329999999993</v>
      </c>
      <c r="BJ9254">
        <v>7.0107739999999996</v>
      </c>
      <c r="BK9254">
        <v>8.9235860000000002</v>
      </c>
      <c r="BL9254">
        <v>8.6684800000000006</v>
      </c>
      <c r="BM9254">
        <v>8.7279660000000003</v>
      </c>
      <c r="BN9254">
        <v>8.6372330000000002</v>
      </c>
      <c r="BO9254">
        <v>6.7997540000000001</v>
      </c>
      <c r="BP9254">
        <v>9.6740220000000008</v>
      </c>
      <c r="BQ9254">
        <v>8.429646</v>
      </c>
      <c r="BR9254">
        <v>8.4675639999999994</v>
      </c>
      <c r="BS9254">
        <v>8.3818649999999995</v>
      </c>
      <c r="BT9254">
        <v>8.0887779999999996</v>
      </c>
      <c r="BU9254">
        <v>8.2114349999999998</v>
      </c>
      <c r="BV9254">
        <v>6.917141</v>
      </c>
      <c r="BW9254">
        <v>8.1298589999999997</v>
      </c>
      <c r="BX9254">
        <v>8.0333020000000008</v>
      </c>
      <c r="BY9254">
        <v>7.8977050000000002</v>
      </c>
      <c r="BZ9254">
        <v>8.3261710000000004</v>
      </c>
      <c r="CA9254">
        <v>6.8618670000000002</v>
      </c>
      <c r="CB9254">
        <v>8.4944959999999998</v>
      </c>
      <c r="CC9254">
        <v>9.7136289999999992</v>
      </c>
      <c r="CD9254">
        <v>8.7063269999999999</v>
      </c>
      <c r="CE9254">
        <v>8.1071299999999997</v>
      </c>
      <c r="CF9254">
        <v>8.5754180000000009</v>
      </c>
    </row>
    <row r="9255" spans="1:84" x14ac:dyDescent="0.25">
      <c r="A9255" t="s">
        <v>86233</v>
      </c>
      <c r="B9255">
        <v>11.090479999999999</v>
      </c>
      <c r="C9255">
        <v>10.5739</v>
      </c>
      <c r="D9255">
        <v>11.016992999999999</v>
      </c>
      <c r="E9255">
        <v>11.334650999999999</v>
      </c>
      <c r="F9255">
        <v>10.405029000000001</v>
      </c>
      <c r="G9255">
        <v>10.234851000000001</v>
      </c>
      <c r="H9255">
        <v>11.466169000000001</v>
      </c>
      <c r="I9255">
        <v>11.972218</v>
      </c>
      <c r="J9255">
        <v>11.517828</v>
      </c>
      <c r="K9255">
        <v>11.263051000000001</v>
      </c>
      <c r="L9255">
        <v>11.555168</v>
      </c>
      <c r="M9255">
        <v>11.214793999999999</v>
      </c>
      <c r="N9255">
        <v>11.770633999999999</v>
      </c>
      <c r="O9255">
        <v>13.378420999999999</v>
      </c>
      <c r="P9255">
        <v>14.132218</v>
      </c>
      <c r="Q9255">
        <v>12.717328999999999</v>
      </c>
      <c r="R9255">
        <v>10.41985</v>
      </c>
      <c r="S9255">
        <v>12.194525000000001</v>
      </c>
      <c r="T9255">
        <v>12.639141</v>
      </c>
      <c r="U9255">
        <v>13.319563</v>
      </c>
      <c r="V9255">
        <v>13.184106</v>
      </c>
      <c r="W9255">
        <v>10.167808000000001</v>
      </c>
      <c r="X9255">
        <v>12.106510999999999</v>
      </c>
      <c r="Y9255">
        <v>12.457196</v>
      </c>
      <c r="Z9255">
        <v>12.343064999999999</v>
      </c>
      <c r="AA9255">
        <v>12.854511</v>
      </c>
      <c r="AB9255">
        <v>11.915129</v>
      </c>
      <c r="AC9255">
        <v>12.063985000000001</v>
      </c>
      <c r="AD9255">
        <v>12.279332</v>
      </c>
      <c r="AE9255">
        <v>12.645433000000001</v>
      </c>
      <c r="AF9255">
        <v>13.130125</v>
      </c>
      <c r="AG9255">
        <v>12.503733</v>
      </c>
      <c r="AH9255">
        <v>13.016626</v>
      </c>
      <c r="AI9255">
        <v>10.981336000000001</v>
      </c>
      <c r="AJ9255">
        <v>13.194103</v>
      </c>
      <c r="AK9255">
        <v>12.002755000000001</v>
      </c>
      <c r="AL9255">
        <v>12.519145</v>
      </c>
      <c r="AM9255">
        <v>10.536884000000001</v>
      </c>
      <c r="AN9255">
        <v>13.315365</v>
      </c>
      <c r="AO9255">
        <v>10.459395000000001</v>
      </c>
      <c r="AP9255">
        <v>12.356199</v>
      </c>
      <c r="AQ9255">
        <v>13.147409</v>
      </c>
      <c r="AR9255">
        <v>10.326425</v>
      </c>
      <c r="AS9255">
        <v>11.928381999999999</v>
      </c>
      <c r="AT9255">
        <v>12.976407</v>
      </c>
      <c r="AU9255">
        <v>12.472944999999999</v>
      </c>
      <c r="AV9255">
        <v>12.408092</v>
      </c>
      <c r="AW9255">
        <v>12.409687999999999</v>
      </c>
      <c r="AX9255">
        <v>13.262918000000001</v>
      </c>
      <c r="AY9255">
        <v>13.362007999999999</v>
      </c>
      <c r="AZ9255">
        <v>8.3100489999999994</v>
      </c>
      <c r="BA9255">
        <v>10.412739</v>
      </c>
      <c r="BB9255">
        <v>13.247553</v>
      </c>
      <c r="BC9255">
        <v>12.959735</v>
      </c>
      <c r="BD9255">
        <v>8.8217739999999996</v>
      </c>
      <c r="BE9255">
        <v>13.078327</v>
      </c>
      <c r="BF9255">
        <v>12.811621000000001</v>
      </c>
      <c r="BG9255">
        <v>12.646782</v>
      </c>
      <c r="BH9255">
        <v>12.680364000000001</v>
      </c>
      <c r="BI9255">
        <v>12.870435000000001</v>
      </c>
      <c r="BJ9255">
        <v>9.032921</v>
      </c>
      <c r="BK9255">
        <v>12.472630000000001</v>
      </c>
      <c r="BL9255">
        <v>11.935211000000001</v>
      </c>
      <c r="BM9255">
        <v>10.923156000000001</v>
      </c>
      <c r="BN9255">
        <v>11.459714999999999</v>
      </c>
      <c r="BO9255">
        <v>8.7427130000000002</v>
      </c>
      <c r="BP9255">
        <v>12.215676</v>
      </c>
      <c r="BQ9255">
        <v>10.368354999999999</v>
      </c>
      <c r="BR9255">
        <v>8.8634330000000006</v>
      </c>
      <c r="BS9255">
        <v>4.4630929999999998</v>
      </c>
      <c r="BT9255">
        <v>12.587033999999999</v>
      </c>
      <c r="BU9255">
        <v>13.146782</v>
      </c>
      <c r="BV9255">
        <v>10.175446000000001</v>
      </c>
      <c r="BW9255">
        <v>12.187846</v>
      </c>
      <c r="BX9255">
        <v>11.815495</v>
      </c>
      <c r="BY9255">
        <v>11.954181999999999</v>
      </c>
      <c r="BZ9255">
        <v>11.287300999999999</v>
      </c>
      <c r="CA9255">
        <v>12.167156</v>
      </c>
      <c r="CB9255">
        <v>11.900938</v>
      </c>
      <c r="CC9255">
        <v>12.133725</v>
      </c>
      <c r="CD9255">
        <v>11.918646000000001</v>
      </c>
      <c r="CE9255">
        <v>13.119434</v>
      </c>
      <c r="CF9255">
        <v>11.331359000000001</v>
      </c>
    </row>
    <row r="9256" spans="1:84" x14ac:dyDescent="0.25">
      <c r="A9256" t="s">
        <v>86234</v>
      </c>
      <c r="B9256">
        <v>9.3627579999999995</v>
      </c>
      <c r="C9256">
        <v>8.9816050000000001</v>
      </c>
      <c r="D9256">
        <v>9.4127679999999998</v>
      </c>
      <c r="E9256">
        <v>9.4519110000000008</v>
      </c>
      <c r="F9256">
        <v>6.3028199999999996</v>
      </c>
      <c r="G9256">
        <v>9.2075209999999998</v>
      </c>
      <c r="H9256">
        <v>9.0849430000000009</v>
      </c>
      <c r="I9256">
        <v>7.9123729999999997</v>
      </c>
      <c r="J9256">
        <v>8.9403620000000004</v>
      </c>
      <c r="K9256">
        <v>8.4837659999999993</v>
      </c>
      <c r="L9256">
        <v>8.8535009999999996</v>
      </c>
      <c r="M9256">
        <v>9.0066229999999994</v>
      </c>
      <c r="N9256">
        <v>8.3586200000000002</v>
      </c>
      <c r="O9256">
        <v>9.4156060000000004</v>
      </c>
      <c r="P9256">
        <v>9.7699890000000007</v>
      </c>
      <c r="Q9256">
        <v>9.8614899999999999</v>
      </c>
      <c r="R9256">
        <v>8.5740970000000001</v>
      </c>
      <c r="S9256">
        <v>9.7054690000000008</v>
      </c>
      <c r="T9256">
        <v>9.4203489999999999</v>
      </c>
      <c r="U9256">
        <v>8.2099659999999997</v>
      </c>
      <c r="V9256">
        <v>8.5435309999999998</v>
      </c>
      <c r="W9256">
        <v>7.1515180000000003</v>
      </c>
      <c r="X9256">
        <v>9.4429429999999996</v>
      </c>
      <c r="Y9256">
        <v>9.3086920000000006</v>
      </c>
      <c r="Z9256">
        <v>9.9489149999999995</v>
      </c>
      <c r="AA9256">
        <v>9.2952460000000006</v>
      </c>
      <c r="AB9256">
        <v>8.9714179999999999</v>
      </c>
      <c r="AC9256">
        <v>9.8805549999999993</v>
      </c>
      <c r="AD9256">
        <v>10.60519</v>
      </c>
      <c r="AE9256">
        <v>10.514568000000001</v>
      </c>
      <c r="AF9256">
        <v>10.306051999999999</v>
      </c>
      <c r="AG9256">
        <v>9.5974129999999995</v>
      </c>
      <c r="AH9256">
        <v>10.862771</v>
      </c>
      <c r="AI9256">
        <v>7.3487790000000004</v>
      </c>
      <c r="AJ9256">
        <v>10.803191999999999</v>
      </c>
      <c r="AK9256">
        <v>9.7848400000000009</v>
      </c>
      <c r="AL9256">
        <v>10.417676</v>
      </c>
      <c r="AM9256">
        <v>8.5223969999999998</v>
      </c>
      <c r="AN9256">
        <v>10.517215</v>
      </c>
      <c r="AO9256">
        <v>8.19679</v>
      </c>
      <c r="AP9256">
        <v>10.478823999999999</v>
      </c>
      <c r="AQ9256">
        <v>9.4894610000000004</v>
      </c>
      <c r="AR9256">
        <v>6.9534390000000004</v>
      </c>
      <c r="AS9256">
        <v>10.110462999999999</v>
      </c>
      <c r="AT9256">
        <v>8.1990470000000002</v>
      </c>
      <c r="AU9256">
        <v>8.1562780000000004</v>
      </c>
      <c r="AV9256">
        <v>8.6357859999999995</v>
      </c>
      <c r="AW9256">
        <v>8.2567380000000004</v>
      </c>
      <c r="AX9256">
        <v>8.1655879999999996</v>
      </c>
      <c r="AY9256">
        <v>8.4383750000000006</v>
      </c>
      <c r="AZ9256">
        <v>6.78043</v>
      </c>
      <c r="BA9256">
        <v>8.9833780000000001</v>
      </c>
      <c r="BB9256">
        <v>9.2218149999999994</v>
      </c>
      <c r="BC9256">
        <v>8.9239320000000006</v>
      </c>
      <c r="BD9256">
        <v>7.70275</v>
      </c>
      <c r="BE9256">
        <v>9.5090319999999995</v>
      </c>
      <c r="BF9256">
        <v>10.164489</v>
      </c>
      <c r="BG9256">
        <v>9.6853010000000008</v>
      </c>
      <c r="BH9256">
        <v>9.9565260000000002</v>
      </c>
      <c r="BI9256">
        <v>10.317071</v>
      </c>
      <c r="BJ9256">
        <v>7.0782590000000001</v>
      </c>
      <c r="BK9256">
        <v>8.7997739999999993</v>
      </c>
      <c r="BL9256">
        <v>8.3642389999999995</v>
      </c>
      <c r="BM9256">
        <v>8.4102519999999998</v>
      </c>
      <c r="BN9256">
        <v>8.5309399999999993</v>
      </c>
      <c r="BO9256">
        <v>7.5912819999999996</v>
      </c>
      <c r="BP9256">
        <v>9.7667040000000007</v>
      </c>
      <c r="BQ9256">
        <v>8.3272809999999993</v>
      </c>
      <c r="BR9256">
        <v>8.4474850000000004</v>
      </c>
      <c r="BS9256">
        <v>5.1732269999999998</v>
      </c>
      <c r="BT9256">
        <v>9.3244120000000006</v>
      </c>
      <c r="BU9256">
        <v>9.1778499999999994</v>
      </c>
      <c r="BV9256">
        <v>9.3281829999999992</v>
      </c>
      <c r="BW9256">
        <v>9.7101059999999997</v>
      </c>
      <c r="BX9256">
        <v>10.644586</v>
      </c>
      <c r="BY9256">
        <v>9.3220690000000008</v>
      </c>
      <c r="BZ9256">
        <v>9.5340659999999993</v>
      </c>
      <c r="CA9256">
        <v>9.6746979999999994</v>
      </c>
      <c r="CB9256">
        <v>8.5301500000000008</v>
      </c>
      <c r="CC9256">
        <v>8.5247799999999998</v>
      </c>
      <c r="CD9256">
        <v>9.0054200000000009</v>
      </c>
      <c r="CE9256">
        <v>8.4646969999999992</v>
      </c>
      <c r="CF9256">
        <v>9.1896020000000007</v>
      </c>
    </row>
    <row r="9257" spans="1:84" x14ac:dyDescent="0.25">
      <c r="A9257" t="s">
        <v>86235</v>
      </c>
      <c r="B9257">
        <v>9.3635359999999999</v>
      </c>
      <c r="C9257">
        <v>10.117476</v>
      </c>
      <c r="D9257">
        <v>9.9405450000000002</v>
      </c>
      <c r="E9257">
        <v>10.885032000000001</v>
      </c>
      <c r="F9257">
        <v>10.806931000000001</v>
      </c>
      <c r="G9257">
        <v>11.408858</v>
      </c>
      <c r="H9257">
        <v>9.2509259999999998</v>
      </c>
      <c r="I9257">
        <v>9.5844699999999996</v>
      </c>
      <c r="J9257">
        <v>10.154998000000001</v>
      </c>
      <c r="K9257">
        <v>9.5793429999999997</v>
      </c>
      <c r="L9257">
        <v>9.8730030000000006</v>
      </c>
      <c r="M9257">
        <v>9.8424630000000004</v>
      </c>
      <c r="N9257">
        <v>9.4315680000000004</v>
      </c>
      <c r="O9257">
        <v>9.4776260000000008</v>
      </c>
      <c r="P9257">
        <v>9.5627790000000008</v>
      </c>
      <c r="Q9257">
        <v>9.9494930000000004</v>
      </c>
      <c r="R9257">
        <v>9.5134100000000004</v>
      </c>
      <c r="S9257">
        <v>9.5930940000000007</v>
      </c>
      <c r="T9257">
        <v>9.4720169999999992</v>
      </c>
      <c r="U9257">
        <v>9.7605850000000007</v>
      </c>
      <c r="V9257">
        <v>10.143648000000001</v>
      </c>
      <c r="W9257">
        <v>9.9318460000000002</v>
      </c>
      <c r="X9257">
        <v>8.1501850000000005</v>
      </c>
      <c r="Y9257">
        <v>6.7431080000000003</v>
      </c>
      <c r="Z9257">
        <v>8.3180549999999993</v>
      </c>
      <c r="AA9257">
        <v>7.736955</v>
      </c>
      <c r="AB9257">
        <v>5.683135</v>
      </c>
      <c r="AC9257">
        <v>8.3428699999999996</v>
      </c>
      <c r="AD9257">
        <v>9.4277429999999995</v>
      </c>
      <c r="AE9257">
        <v>9.2540890000000005</v>
      </c>
      <c r="AF9257">
        <v>9.3394100000000009</v>
      </c>
      <c r="AG9257">
        <v>9.4584489999999999</v>
      </c>
      <c r="AH9257">
        <v>9.0999859999999995</v>
      </c>
      <c r="AI9257">
        <v>9.4760139999999993</v>
      </c>
      <c r="AJ9257">
        <v>8.8117800000000006</v>
      </c>
      <c r="AK9257">
        <v>9.4622499999999992</v>
      </c>
      <c r="AL9257">
        <v>8.9213629999999995</v>
      </c>
      <c r="AM9257">
        <v>10.081236000000001</v>
      </c>
      <c r="AN9257">
        <v>7.9691650000000003</v>
      </c>
      <c r="AO9257">
        <v>9.4386919999999996</v>
      </c>
      <c r="AP9257">
        <v>9.5227109999999993</v>
      </c>
      <c r="AQ9257">
        <v>9.1926450000000006</v>
      </c>
      <c r="AR9257">
        <v>10.473293</v>
      </c>
      <c r="AS9257">
        <v>8.0491309999999991</v>
      </c>
      <c r="AT9257">
        <v>7.9628829999999997</v>
      </c>
      <c r="AU9257">
        <v>7.8935389999999996</v>
      </c>
      <c r="AV9257">
        <v>7.6718950000000001</v>
      </c>
      <c r="AW9257">
        <v>7.8767290000000001</v>
      </c>
      <c r="AX9257">
        <v>8.3891030000000004</v>
      </c>
      <c r="AY9257">
        <v>8.5051819999999996</v>
      </c>
      <c r="AZ9257">
        <v>10.724472</v>
      </c>
      <c r="BA9257">
        <v>10.248961</v>
      </c>
      <c r="BB9257">
        <v>9.8617030000000003</v>
      </c>
      <c r="BC9257">
        <v>10.185950999999999</v>
      </c>
      <c r="BD9257">
        <v>10.357184999999999</v>
      </c>
      <c r="BE9257">
        <v>9.5973919999999993</v>
      </c>
      <c r="BF9257">
        <v>9.4408799999999999</v>
      </c>
      <c r="BG9257">
        <v>9.3548200000000001</v>
      </c>
      <c r="BH9257">
        <v>9.9296779999999991</v>
      </c>
      <c r="BI9257">
        <v>9.6909690000000008</v>
      </c>
      <c r="BJ9257">
        <v>9.926005</v>
      </c>
      <c r="BK9257">
        <v>9.1481729999999999</v>
      </c>
      <c r="BL9257">
        <v>9.0293790000000005</v>
      </c>
      <c r="BM9257">
        <v>9.4749839999999992</v>
      </c>
      <c r="BN9257">
        <v>10.127909000000001</v>
      </c>
      <c r="BO9257">
        <v>9.9740500000000001</v>
      </c>
      <c r="BP9257">
        <v>9.5081299999999995</v>
      </c>
      <c r="BQ9257">
        <v>8.9084730000000008</v>
      </c>
      <c r="BR9257">
        <v>9.1277539999999995</v>
      </c>
      <c r="BS9257">
        <v>10.514868</v>
      </c>
      <c r="BT9257">
        <v>10.107564999999999</v>
      </c>
      <c r="BU9257">
        <v>10.034962</v>
      </c>
      <c r="BV9257">
        <v>9.846546</v>
      </c>
      <c r="BW9257">
        <v>9.7405530000000002</v>
      </c>
      <c r="BX9257">
        <v>9.5542840000000009</v>
      </c>
      <c r="BY9257">
        <v>9.6954709999999995</v>
      </c>
      <c r="BZ9257">
        <v>10.242001</v>
      </c>
      <c r="CA9257">
        <v>10.028689999999999</v>
      </c>
      <c r="CB9257">
        <v>9.6113199999999992</v>
      </c>
      <c r="CC9257">
        <v>9.9048180000000006</v>
      </c>
      <c r="CD9257">
        <v>9.4336319999999994</v>
      </c>
      <c r="CE9257">
        <v>9.0513750000000002</v>
      </c>
      <c r="CF9257">
        <v>9.5152900000000002</v>
      </c>
    </row>
    <row r="9258" spans="1:84" x14ac:dyDescent="0.25">
      <c r="A9258" t="s">
        <v>86236</v>
      </c>
      <c r="B9258">
        <v>11.493668</v>
      </c>
      <c r="C9258">
        <v>10.761915</v>
      </c>
      <c r="D9258">
        <v>11.175077</v>
      </c>
      <c r="E9258">
        <v>11.29298</v>
      </c>
      <c r="F9258">
        <v>9.9428230000000006</v>
      </c>
      <c r="G9258">
        <v>11.050492999999999</v>
      </c>
      <c r="H9258">
        <v>11.309711</v>
      </c>
      <c r="I9258">
        <v>11.866571</v>
      </c>
      <c r="J9258">
        <v>10.991109</v>
      </c>
      <c r="K9258">
        <v>10.912113</v>
      </c>
      <c r="L9258">
        <v>10.905706</v>
      </c>
      <c r="M9258">
        <v>11.061572</v>
      </c>
      <c r="N9258">
        <v>10.548597000000001</v>
      </c>
      <c r="O9258">
        <v>12.966459</v>
      </c>
      <c r="P9258">
        <v>12.265124999999999</v>
      </c>
      <c r="Q9258">
        <v>11.948497</v>
      </c>
      <c r="R9258">
        <v>11.005634000000001</v>
      </c>
      <c r="S9258">
        <v>12.9412</v>
      </c>
      <c r="T9258">
        <v>12.002067</v>
      </c>
      <c r="U9258">
        <v>11.415193</v>
      </c>
      <c r="V9258">
        <v>12.476284</v>
      </c>
      <c r="W9258">
        <v>10.718518</v>
      </c>
      <c r="X9258">
        <v>12.680351</v>
      </c>
      <c r="Y9258">
        <v>12.084804999999999</v>
      </c>
      <c r="Z9258">
        <v>12.304905</v>
      </c>
      <c r="AA9258">
        <v>12.124335</v>
      </c>
      <c r="AB9258">
        <v>11.972244</v>
      </c>
      <c r="AC9258">
        <v>12.046911</v>
      </c>
      <c r="AD9258">
        <v>11.661735999999999</v>
      </c>
      <c r="AE9258">
        <v>11.725821</v>
      </c>
      <c r="AF9258">
        <v>11.965343000000001</v>
      </c>
      <c r="AG9258">
        <v>11.529131</v>
      </c>
      <c r="AH9258">
        <v>11.650346000000001</v>
      </c>
      <c r="AI9258">
        <v>11.285389</v>
      </c>
      <c r="AJ9258">
        <v>11.669422000000001</v>
      </c>
      <c r="AK9258">
        <v>11.966315</v>
      </c>
      <c r="AL9258">
        <v>11.566912</v>
      </c>
      <c r="AM9258">
        <v>10.660695</v>
      </c>
      <c r="AN9258">
        <v>11.582903</v>
      </c>
      <c r="AO9258">
        <v>10.938312</v>
      </c>
      <c r="AP9258">
        <v>12.54805</v>
      </c>
      <c r="AQ9258">
        <v>11.237518</v>
      </c>
      <c r="AR9258">
        <v>10.410418999999999</v>
      </c>
      <c r="AS9258">
        <v>13.21026</v>
      </c>
      <c r="AT9258">
        <v>11.363723999999999</v>
      </c>
      <c r="AU9258">
        <v>11.5421</v>
      </c>
      <c r="AV9258">
        <v>11.542932</v>
      </c>
      <c r="AW9258">
        <v>11.130390999999999</v>
      </c>
      <c r="AX9258">
        <v>11.138446999999999</v>
      </c>
      <c r="AY9258">
        <v>11.285727</v>
      </c>
      <c r="AZ9258">
        <v>10.675763</v>
      </c>
      <c r="BA9258">
        <v>11.285000999999999</v>
      </c>
      <c r="BB9258">
        <v>11.245293999999999</v>
      </c>
      <c r="BC9258">
        <v>11.109527</v>
      </c>
      <c r="BD9258">
        <v>10.211686</v>
      </c>
      <c r="BE9258">
        <v>12.008145000000001</v>
      </c>
      <c r="BF9258">
        <v>12.163354999999999</v>
      </c>
      <c r="BG9258">
        <v>12.097967000000001</v>
      </c>
      <c r="BH9258">
        <v>11.460958</v>
      </c>
      <c r="BI9258">
        <v>10.716198</v>
      </c>
      <c r="BJ9258">
        <v>11.283201999999999</v>
      </c>
      <c r="BK9258">
        <v>10.676657000000001</v>
      </c>
      <c r="BL9258">
        <v>11.459402000000001</v>
      </c>
      <c r="BM9258">
        <v>10.757042999999999</v>
      </c>
      <c r="BN9258">
        <v>11.354585999999999</v>
      </c>
      <c r="BO9258">
        <v>11.223299000000001</v>
      </c>
      <c r="BP9258">
        <v>11.883433</v>
      </c>
      <c r="BQ9258">
        <v>11.64367</v>
      </c>
      <c r="BR9258">
        <v>11.508531</v>
      </c>
      <c r="BS9258">
        <v>9.8500990000000002</v>
      </c>
      <c r="BT9258">
        <v>10.974923</v>
      </c>
      <c r="BU9258">
        <v>11.315647999999999</v>
      </c>
      <c r="BV9258">
        <v>12.223921000000001</v>
      </c>
      <c r="BW9258">
        <v>12.441597</v>
      </c>
      <c r="BX9258">
        <v>11.724468999999999</v>
      </c>
      <c r="BY9258">
        <v>12.247026999999999</v>
      </c>
      <c r="BZ9258">
        <v>11.929086</v>
      </c>
      <c r="CA9258">
        <v>12.497509000000001</v>
      </c>
      <c r="CB9258">
        <v>11.346885</v>
      </c>
      <c r="CC9258">
        <v>11.648061999999999</v>
      </c>
      <c r="CD9258">
        <v>11.808130999999999</v>
      </c>
      <c r="CE9258">
        <v>11.904671</v>
      </c>
      <c r="CF9258">
        <v>12.111642</v>
      </c>
    </row>
    <row r="9259" spans="1:84" x14ac:dyDescent="0.25">
      <c r="A9259" t="s">
        <v>86237</v>
      </c>
      <c r="B9259">
        <v>7.1390890000000002</v>
      </c>
      <c r="C9259">
        <v>7.1197359999999996</v>
      </c>
      <c r="D9259">
        <v>7.530894</v>
      </c>
      <c r="E9259">
        <v>6.6122740000000002</v>
      </c>
      <c r="F9259">
        <v>5.855359</v>
      </c>
      <c r="G9259">
        <v>7.1207830000000003</v>
      </c>
      <c r="H9259">
        <v>9.2330000000000005</v>
      </c>
      <c r="I9259">
        <v>9.4263519999999996</v>
      </c>
      <c r="J9259">
        <v>8.4600530000000003</v>
      </c>
      <c r="K9259">
        <v>9.0864799999999999</v>
      </c>
      <c r="L9259">
        <v>8.7507409999999997</v>
      </c>
      <c r="M9259">
        <v>8.6501599999999996</v>
      </c>
      <c r="N9259">
        <v>8.4900710000000004</v>
      </c>
      <c r="O9259">
        <v>8.1601049999999997</v>
      </c>
      <c r="P9259">
        <v>8.2155400000000007</v>
      </c>
      <c r="Q9259">
        <v>8.2619729999999993</v>
      </c>
      <c r="R9259">
        <v>9.0726990000000001</v>
      </c>
      <c r="S9259">
        <v>8.350066</v>
      </c>
      <c r="T9259">
        <v>8.5159269999999996</v>
      </c>
      <c r="U9259">
        <v>8.0159830000000003</v>
      </c>
      <c r="V9259">
        <v>7.7597579999999997</v>
      </c>
      <c r="W9259">
        <v>7.9571399999999999</v>
      </c>
      <c r="X9259">
        <v>8.936185</v>
      </c>
      <c r="Y9259">
        <v>8.8141940000000005</v>
      </c>
      <c r="Z9259">
        <v>9.1025709999999993</v>
      </c>
      <c r="AA9259">
        <v>8.4307610000000004</v>
      </c>
      <c r="AB9259">
        <v>8.0471389999999996</v>
      </c>
      <c r="AC9259">
        <v>8.8974100000000007</v>
      </c>
      <c r="AD9259">
        <v>6.7675479999999997</v>
      </c>
      <c r="AE9259">
        <v>7.1757070000000001</v>
      </c>
      <c r="AF9259">
        <v>6.8248049999999996</v>
      </c>
      <c r="AG9259">
        <v>7.999606</v>
      </c>
      <c r="AH9259">
        <v>7.26607</v>
      </c>
      <c r="AI9259">
        <v>7.1979129999999998</v>
      </c>
      <c r="AJ9259">
        <v>7.4119510000000002</v>
      </c>
      <c r="AK9259">
        <v>7.4356080000000002</v>
      </c>
      <c r="AL9259">
        <v>7.3908759999999996</v>
      </c>
      <c r="AM9259">
        <v>6.9285560000000004</v>
      </c>
      <c r="AN9259">
        <v>7.8120890000000003</v>
      </c>
      <c r="AO9259">
        <v>6.669543</v>
      </c>
      <c r="AP9259">
        <v>8.1826919999999994</v>
      </c>
      <c r="AQ9259">
        <v>8.4334150000000001</v>
      </c>
      <c r="AR9259">
        <v>8.4176040000000008</v>
      </c>
      <c r="AS9259">
        <v>7.564813</v>
      </c>
      <c r="AT9259">
        <v>8.7919199999999993</v>
      </c>
      <c r="AU9259">
        <v>8.8841730000000005</v>
      </c>
      <c r="AV9259">
        <v>8.8407970000000002</v>
      </c>
      <c r="AW9259">
        <v>8.9141270000000006</v>
      </c>
      <c r="AX9259">
        <v>8.8859110000000001</v>
      </c>
      <c r="AY9259">
        <v>8.8016380000000005</v>
      </c>
      <c r="AZ9259">
        <v>7.6842139999999999</v>
      </c>
      <c r="BA9259">
        <v>7.1089089999999997</v>
      </c>
      <c r="BB9259">
        <v>8.0226360000000003</v>
      </c>
      <c r="BC9259">
        <v>8.4542719999999996</v>
      </c>
      <c r="BD9259">
        <v>5.3808230000000004</v>
      </c>
      <c r="BE9259">
        <v>7.9941380000000004</v>
      </c>
      <c r="BF9259">
        <v>8.2450880000000009</v>
      </c>
      <c r="BG9259">
        <v>8.0927380000000007</v>
      </c>
      <c r="BH9259">
        <v>8.3832799999999992</v>
      </c>
      <c r="BI9259">
        <v>8.7844759999999997</v>
      </c>
      <c r="BJ9259">
        <v>7.7875490000000003</v>
      </c>
      <c r="BK9259">
        <v>8.4645899999999994</v>
      </c>
      <c r="BL9259">
        <v>8.7937969999999996</v>
      </c>
      <c r="BM9259">
        <v>8.9180469999999996</v>
      </c>
      <c r="BN9259">
        <v>8.8010289999999998</v>
      </c>
      <c r="BO9259">
        <v>6.9221069999999996</v>
      </c>
      <c r="BP9259">
        <v>7.6036989999999998</v>
      </c>
      <c r="BQ9259">
        <v>8.3424680000000002</v>
      </c>
      <c r="BR9259">
        <v>8.4367850000000004</v>
      </c>
      <c r="BS9259">
        <v>8.5887589999999996</v>
      </c>
      <c r="BT9259">
        <v>8.7709679999999999</v>
      </c>
      <c r="BU9259">
        <v>8.1685870000000005</v>
      </c>
      <c r="BV9259">
        <v>7.8848640000000003</v>
      </c>
      <c r="BW9259">
        <v>8.1782660000000007</v>
      </c>
      <c r="BX9259">
        <v>8.0214449999999999</v>
      </c>
      <c r="BY9259">
        <v>8.34192</v>
      </c>
      <c r="BZ9259">
        <v>8.2800720000000005</v>
      </c>
      <c r="CA9259">
        <v>8.2145430000000008</v>
      </c>
      <c r="CB9259">
        <v>8.4666669999999993</v>
      </c>
      <c r="CC9259">
        <v>8.4279189999999993</v>
      </c>
      <c r="CD9259">
        <v>8.0142039999999994</v>
      </c>
      <c r="CE9259">
        <v>8.6768999999999998</v>
      </c>
      <c r="CF9259">
        <v>8.506157</v>
      </c>
    </row>
    <row r="9260" spans="1:84" x14ac:dyDescent="0.25">
      <c r="A9260" t="s">
        <v>86238</v>
      </c>
      <c r="B9260">
        <v>10.416008</v>
      </c>
      <c r="C9260">
        <v>11.139206</v>
      </c>
      <c r="D9260">
        <v>10.862768000000001</v>
      </c>
      <c r="E9260">
        <v>9.9511559999999992</v>
      </c>
      <c r="F9260">
        <v>10.575837999999999</v>
      </c>
      <c r="G9260">
        <v>11.142201999999999</v>
      </c>
      <c r="H9260">
        <v>8.9371220000000005</v>
      </c>
      <c r="I9260">
        <v>8.9349530000000001</v>
      </c>
      <c r="J9260">
        <v>9.2039299999999997</v>
      </c>
      <c r="K9260">
        <v>8.9288869999999996</v>
      </c>
      <c r="L9260">
        <v>9.0598320000000001</v>
      </c>
      <c r="M9260">
        <v>9.2782660000000003</v>
      </c>
      <c r="N9260">
        <v>8.3298609999999993</v>
      </c>
      <c r="O9260">
        <v>8.7305679999999999</v>
      </c>
      <c r="P9260">
        <v>9.3211019999999998</v>
      </c>
      <c r="Q9260">
        <v>8.7583289999999998</v>
      </c>
      <c r="R9260">
        <v>9.1809519999999996</v>
      </c>
      <c r="S9260">
        <v>8.7001639999999991</v>
      </c>
      <c r="T9260">
        <v>9.1198969999999999</v>
      </c>
      <c r="U9260">
        <v>10.271775</v>
      </c>
      <c r="V9260">
        <v>9.7666920000000008</v>
      </c>
      <c r="W9260">
        <v>9.9149119999999993</v>
      </c>
      <c r="X9260">
        <v>9.4080849999999998</v>
      </c>
      <c r="Y9260">
        <v>9.9811010000000007</v>
      </c>
      <c r="Z9260">
        <v>9.3962629999999994</v>
      </c>
      <c r="AA9260">
        <v>10.090056000000001</v>
      </c>
      <c r="AB9260">
        <v>10.249826000000001</v>
      </c>
      <c r="AC9260">
        <v>9.2358410000000006</v>
      </c>
      <c r="AD9260">
        <v>9.3381539999999994</v>
      </c>
      <c r="AE9260">
        <v>8.6992689999999993</v>
      </c>
      <c r="AF9260">
        <v>9.4137909999999998</v>
      </c>
      <c r="AG9260">
        <v>8.7877320000000001</v>
      </c>
      <c r="AH9260">
        <v>9.1302160000000008</v>
      </c>
      <c r="AI9260">
        <v>9.5423829999999992</v>
      </c>
      <c r="AJ9260">
        <v>8.7111079999999994</v>
      </c>
      <c r="AK9260">
        <v>8.9889480000000006</v>
      </c>
      <c r="AL9260">
        <v>8.9290000000000003</v>
      </c>
      <c r="AM9260">
        <v>9.7224909999999998</v>
      </c>
      <c r="AN9260">
        <v>9.3312930000000005</v>
      </c>
      <c r="AO9260">
        <v>9.7520050000000005</v>
      </c>
      <c r="AP9260">
        <v>9.8650690000000001</v>
      </c>
      <c r="AQ9260">
        <v>9.9002160000000003</v>
      </c>
      <c r="AR9260">
        <v>9.8591700000000007</v>
      </c>
      <c r="AS9260">
        <v>8.8070140000000006</v>
      </c>
      <c r="AT9260">
        <v>8.2814270000000008</v>
      </c>
      <c r="AU9260">
        <v>8.2271239999999999</v>
      </c>
      <c r="AV9260">
        <v>8.4724599999999999</v>
      </c>
      <c r="AW9260">
        <v>8.6086050000000007</v>
      </c>
      <c r="AX9260">
        <v>8.6450929999999993</v>
      </c>
      <c r="AY9260">
        <v>8.5695110000000003</v>
      </c>
      <c r="AZ9260">
        <v>9.4111960000000003</v>
      </c>
      <c r="BA9260">
        <v>10.005072999999999</v>
      </c>
      <c r="BB9260">
        <v>8.8242229999999999</v>
      </c>
      <c r="BC9260">
        <v>9.2317490000000006</v>
      </c>
      <c r="BD9260">
        <v>8.70275</v>
      </c>
      <c r="BE9260">
        <v>8.3465199999999999</v>
      </c>
      <c r="BF9260">
        <v>8.4658119999999997</v>
      </c>
      <c r="BG9260">
        <v>8.6316509999999997</v>
      </c>
      <c r="BH9260">
        <v>8.9315440000000006</v>
      </c>
      <c r="BI9260">
        <v>8.7571510000000004</v>
      </c>
      <c r="BJ9260">
        <v>9.7427419999999998</v>
      </c>
      <c r="BK9260">
        <v>8.735004</v>
      </c>
      <c r="BL9260">
        <v>8.6710770000000004</v>
      </c>
      <c r="BM9260">
        <v>9.4207330000000002</v>
      </c>
      <c r="BN9260">
        <v>9.3713739999999994</v>
      </c>
      <c r="BO9260">
        <v>9.3312200000000001</v>
      </c>
      <c r="BP9260">
        <v>7.9864519999999999</v>
      </c>
      <c r="BQ9260">
        <v>8.7636289999999999</v>
      </c>
      <c r="BR9260">
        <v>8.6323360000000005</v>
      </c>
      <c r="BS9260">
        <v>9.5018770000000004</v>
      </c>
      <c r="BT9260">
        <v>8.8157890000000005</v>
      </c>
      <c r="BU9260">
        <v>8.5748870000000004</v>
      </c>
      <c r="BV9260">
        <v>9.5253219999999992</v>
      </c>
      <c r="BW9260">
        <v>8.8981580000000005</v>
      </c>
      <c r="BX9260">
        <v>8.7413369999999997</v>
      </c>
      <c r="BY9260">
        <v>8.9050709999999995</v>
      </c>
      <c r="BZ9260">
        <v>9.1449010000000008</v>
      </c>
      <c r="CA9260">
        <v>8.6785560000000004</v>
      </c>
      <c r="CB9260">
        <v>9.1045529999999992</v>
      </c>
      <c r="CC9260">
        <v>8.6033989999999996</v>
      </c>
      <c r="CD9260">
        <v>9.3582900000000002</v>
      </c>
      <c r="CE9260">
        <v>8.9120279999999994</v>
      </c>
      <c r="CF9260">
        <v>8.9271039999999999</v>
      </c>
    </row>
    <row r="9261" spans="1:84" x14ac:dyDescent="0.25">
      <c r="A9261" t="s">
        <v>86239</v>
      </c>
      <c r="B9261">
        <v>3.9571900000000002</v>
      </c>
      <c r="C9261">
        <v>3.2742469999999999</v>
      </c>
      <c r="D9261">
        <v>3.918453</v>
      </c>
      <c r="E9261">
        <v>5.4651909999999999</v>
      </c>
      <c r="G9261">
        <v>3.057779</v>
      </c>
      <c r="H9261">
        <v>3.367273</v>
      </c>
      <c r="I9261">
        <v>4.5924209999999999</v>
      </c>
      <c r="J9261">
        <v>2.373704</v>
      </c>
      <c r="K9261">
        <v>3.317955</v>
      </c>
      <c r="L9261">
        <v>-0.79035900000000003</v>
      </c>
      <c r="M9261">
        <v>2.0917340000000002</v>
      </c>
      <c r="N9261">
        <v>4.9351200000000004</v>
      </c>
      <c r="O9261">
        <v>1.9756670000000001</v>
      </c>
      <c r="P9261">
        <v>1.4407399999999999</v>
      </c>
      <c r="Q9261">
        <v>3.3929770000000001</v>
      </c>
      <c r="R9261">
        <v>6.7601089999999999</v>
      </c>
      <c r="S9261">
        <v>3.0747789999999999</v>
      </c>
      <c r="T9261">
        <v>0.95754300000000003</v>
      </c>
      <c r="U9261">
        <v>2.8673030000000002</v>
      </c>
      <c r="V9261">
        <v>2.062398</v>
      </c>
      <c r="W9261">
        <v>0.25664799999999999</v>
      </c>
      <c r="X9261">
        <v>6.0138059999999998</v>
      </c>
      <c r="Y9261">
        <v>5.8617670000000004</v>
      </c>
      <c r="Z9261">
        <v>6.2141539999999997</v>
      </c>
      <c r="AA9261">
        <v>6.7362789999999997</v>
      </c>
      <c r="AB9261">
        <v>6.3696989999999998</v>
      </c>
      <c r="AC9261">
        <v>5.9841220000000002</v>
      </c>
      <c r="AD9261">
        <v>3.8097750000000001</v>
      </c>
      <c r="AE9261">
        <v>2.3277160000000001</v>
      </c>
      <c r="AF9261">
        <v>0.34096100000000001</v>
      </c>
      <c r="AG9261">
        <v>2.905081</v>
      </c>
      <c r="AH9261">
        <v>3.5936409999999999</v>
      </c>
      <c r="AJ9261">
        <v>3.1313749999999998</v>
      </c>
      <c r="AK9261">
        <v>2.5805560000000001</v>
      </c>
      <c r="AL9261">
        <v>3.2913380000000001</v>
      </c>
      <c r="AM9261">
        <v>1.7586440000000001</v>
      </c>
      <c r="AN9261">
        <v>4.8530030000000002</v>
      </c>
      <c r="AP9261">
        <v>3.516343</v>
      </c>
      <c r="AQ9261">
        <v>3.1905519999999998</v>
      </c>
      <c r="AR9261">
        <v>-0.421593</v>
      </c>
      <c r="AS9261">
        <v>3.9798520000000002</v>
      </c>
      <c r="AT9261">
        <v>4.0051300000000003</v>
      </c>
      <c r="AU9261">
        <v>3.6078389999999998</v>
      </c>
      <c r="AV9261">
        <v>3.7115170000000002</v>
      </c>
      <c r="AW9261">
        <v>4.5724710000000002</v>
      </c>
      <c r="AX9261">
        <v>3.1569470000000002</v>
      </c>
      <c r="AY9261">
        <v>3.433373</v>
      </c>
      <c r="BA9261">
        <v>5.3174960000000002</v>
      </c>
      <c r="BB9261">
        <v>6.3968020000000001</v>
      </c>
      <c r="BC9261">
        <v>4.2812089999999996</v>
      </c>
      <c r="BE9261">
        <v>3.8527779999999998</v>
      </c>
      <c r="BF9261">
        <v>3.773933</v>
      </c>
      <c r="BG9261">
        <v>1.9525939999999999</v>
      </c>
      <c r="BH9261">
        <v>4.7246069999999998</v>
      </c>
      <c r="BI9261">
        <v>4.5844630000000004</v>
      </c>
      <c r="BJ9261">
        <v>1.434401</v>
      </c>
      <c r="BK9261">
        <v>4.4422199999999998</v>
      </c>
      <c r="BL9261">
        <v>3.929611</v>
      </c>
      <c r="BM9261">
        <v>4.8252870000000003</v>
      </c>
      <c r="BN9261">
        <v>4.8657110000000001</v>
      </c>
      <c r="BO9261">
        <v>1.9913540000000001</v>
      </c>
      <c r="BP9261">
        <v>1.7036770000000001</v>
      </c>
      <c r="BQ9261">
        <v>-1.2348049999999999</v>
      </c>
      <c r="BR9261">
        <v>-1.217927</v>
      </c>
      <c r="BT9261">
        <v>1.3255589999999999</v>
      </c>
      <c r="BU9261">
        <v>2.3495629999999998</v>
      </c>
      <c r="BV9261">
        <v>2.9043109999999999</v>
      </c>
      <c r="BW9261">
        <v>5.9487829999999997</v>
      </c>
      <c r="BX9261">
        <v>6.3100440000000004</v>
      </c>
      <c r="BY9261">
        <v>4.8685039999999997</v>
      </c>
      <c r="BZ9261">
        <v>1.0828390000000001</v>
      </c>
      <c r="CA9261">
        <v>1.9370810000000001</v>
      </c>
      <c r="CB9261">
        <v>-0.35346899999999998</v>
      </c>
      <c r="CC9261">
        <v>4.4674490000000002</v>
      </c>
      <c r="CD9261">
        <v>3.6042610000000002</v>
      </c>
      <c r="CE9261">
        <v>4.0413129999999997</v>
      </c>
      <c r="CF9261">
        <v>2.1181269999999999</v>
      </c>
    </row>
    <row r="9262" spans="1:84" x14ac:dyDescent="0.25">
      <c r="A9262" t="s">
        <v>86240</v>
      </c>
      <c r="B9262">
        <v>7.7411719999999997</v>
      </c>
      <c r="C9262">
        <v>8.2572390000000002</v>
      </c>
      <c r="D9262">
        <v>8.5354240000000008</v>
      </c>
      <c r="E9262">
        <v>7.5243859999999998</v>
      </c>
      <c r="F9262">
        <v>8.1238489999999999</v>
      </c>
      <c r="G9262">
        <v>7.8353809999999999</v>
      </c>
      <c r="H9262">
        <v>7.9634559999999999</v>
      </c>
      <c r="I9262">
        <v>8.5241310000000006</v>
      </c>
      <c r="J9262">
        <v>8.1300000000000008</v>
      </c>
      <c r="K9262">
        <v>7.8527339999999999</v>
      </c>
      <c r="L9262">
        <v>9.4735010000000006</v>
      </c>
      <c r="M9262">
        <v>8.1578280000000003</v>
      </c>
      <c r="N9262">
        <v>7.5313549999999996</v>
      </c>
      <c r="O9262">
        <v>6.6659949999999997</v>
      </c>
      <c r="P9262">
        <v>6.6647540000000003</v>
      </c>
      <c r="Q9262">
        <v>7.0432329999999999</v>
      </c>
      <c r="R9262">
        <v>7.7128030000000001</v>
      </c>
      <c r="S9262">
        <v>6.7133880000000001</v>
      </c>
      <c r="T9262">
        <v>8.8623919999999998</v>
      </c>
      <c r="U9262">
        <v>8.5980889999999999</v>
      </c>
      <c r="V9262">
        <v>8.5309150000000002</v>
      </c>
      <c r="W9262">
        <v>8.5741130000000005</v>
      </c>
      <c r="X9262">
        <v>8.6147100000000005</v>
      </c>
      <c r="Y9262">
        <v>7.1164059999999996</v>
      </c>
      <c r="Z9262">
        <v>8.4191350000000007</v>
      </c>
      <c r="AA9262">
        <v>7.2776519999999998</v>
      </c>
      <c r="AB9262">
        <v>6.9769600000000001</v>
      </c>
      <c r="AC9262">
        <v>8.6489840000000004</v>
      </c>
      <c r="AD9262">
        <v>6.837256</v>
      </c>
      <c r="AE9262">
        <v>7.215236</v>
      </c>
      <c r="AF9262">
        <v>7.2658019999999999</v>
      </c>
      <c r="AG9262">
        <v>8.2300190000000004</v>
      </c>
      <c r="AH9262">
        <v>7.1985070000000002</v>
      </c>
      <c r="AI9262">
        <v>7.7327899999999996</v>
      </c>
      <c r="AJ9262">
        <v>7.0672509999999997</v>
      </c>
      <c r="AK9262">
        <v>7.8637810000000004</v>
      </c>
      <c r="AL9262">
        <v>6.7968679999999999</v>
      </c>
      <c r="AM9262">
        <v>7.4215970000000002</v>
      </c>
      <c r="AN9262">
        <v>6.1749299999999998</v>
      </c>
      <c r="AO9262">
        <v>6.2825189999999997</v>
      </c>
      <c r="AP9262">
        <v>7.5977290000000002</v>
      </c>
      <c r="AQ9262">
        <v>8.4155250000000006</v>
      </c>
      <c r="AR9262">
        <v>8.0296109999999992</v>
      </c>
      <c r="AS9262">
        <v>6.8836349999999999</v>
      </c>
      <c r="AT9262">
        <v>7.3406010000000004</v>
      </c>
      <c r="AU9262">
        <v>7.7140409999999999</v>
      </c>
      <c r="AV9262">
        <v>7.9834009999999997</v>
      </c>
      <c r="AW9262">
        <v>7.3738400000000004</v>
      </c>
      <c r="AX9262">
        <v>7.9179839999999997</v>
      </c>
      <c r="AY9262">
        <v>7.8781590000000001</v>
      </c>
      <c r="AZ9262">
        <v>7.7088760000000001</v>
      </c>
      <c r="BA9262">
        <v>8.1869119999999995</v>
      </c>
      <c r="BB9262">
        <v>7.7054020000000003</v>
      </c>
      <c r="BC9262">
        <v>7.8400040000000004</v>
      </c>
      <c r="BD9262">
        <v>6.9657840000000002</v>
      </c>
      <c r="BE9262">
        <v>6.5112740000000002</v>
      </c>
      <c r="BF9262">
        <v>7.1855000000000002</v>
      </c>
      <c r="BG9262">
        <v>7.2226739999999996</v>
      </c>
      <c r="BH9262">
        <v>7.5419010000000002</v>
      </c>
      <c r="BI9262">
        <v>7.0663349999999996</v>
      </c>
      <c r="BJ9262">
        <v>8.0193659999999998</v>
      </c>
      <c r="BK9262">
        <v>8.2952200000000005</v>
      </c>
      <c r="BL9262">
        <v>8.3558749999999993</v>
      </c>
      <c r="BM9262">
        <v>8.9116909999999994</v>
      </c>
      <c r="BN9262">
        <v>8.3770500000000006</v>
      </c>
      <c r="BO9262">
        <v>7.1811939999999996</v>
      </c>
      <c r="BP9262">
        <v>8.1932559999999999</v>
      </c>
      <c r="BQ9262">
        <v>8.2468380000000003</v>
      </c>
      <c r="BR9262">
        <v>7.6678449999999998</v>
      </c>
      <c r="BS9262">
        <v>8.2699850000000001</v>
      </c>
      <c r="BT9262">
        <v>7.246785</v>
      </c>
      <c r="BU9262">
        <v>7.0500100000000003</v>
      </c>
      <c r="BV9262">
        <v>7.0158250000000004</v>
      </c>
      <c r="BW9262">
        <v>7.6338340000000002</v>
      </c>
      <c r="BX9262">
        <v>6.4011079999999998</v>
      </c>
      <c r="BY9262">
        <v>6.6977739999999999</v>
      </c>
      <c r="BZ9262">
        <v>7.3236460000000001</v>
      </c>
      <c r="CA9262">
        <v>6.6843219999999999</v>
      </c>
      <c r="CB9262">
        <v>8.5553810000000006</v>
      </c>
      <c r="CC9262">
        <v>9.1520539999999997</v>
      </c>
      <c r="CD9262">
        <v>8.7255479999999999</v>
      </c>
      <c r="CE9262">
        <v>8.2563239999999993</v>
      </c>
      <c r="CF9262">
        <v>8.317812</v>
      </c>
    </row>
    <row r="9263" spans="1:84" x14ac:dyDescent="0.25">
      <c r="A9263" t="s">
        <v>86241</v>
      </c>
      <c r="B9263">
        <v>6.7147480000000002</v>
      </c>
      <c r="C9263">
        <v>8.8629599999999993</v>
      </c>
      <c r="D9263">
        <v>9.6588799999999999</v>
      </c>
      <c r="E9263">
        <v>6.6951159999999996</v>
      </c>
      <c r="F9263">
        <v>8.8553599999999992</v>
      </c>
      <c r="G9263">
        <v>7.9298989999999998</v>
      </c>
      <c r="H9263">
        <v>6.8389420000000003</v>
      </c>
      <c r="I9263">
        <v>8.0355930000000004</v>
      </c>
      <c r="J9263">
        <v>8.1384039999999995</v>
      </c>
      <c r="K9263">
        <v>7.4775700000000001</v>
      </c>
      <c r="L9263">
        <v>7.4288129999999999</v>
      </c>
      <c r="M9263">
        <v>6.8466259999999997</v>
      </c>
      <c r="N9263">
        <v>7.7278539999999998</v>
      </c>
      <c r="O9263">
        <v>6.7736359999999998</v>
      </c>
      <c r="P9263">
        <v>6.6934189999999996</v>
      </c>
      <c r="Q9263">
        <v>6.2674479999999999</v>
      </c>
      <c r="R9263">
        <v>9.9144369999999995</v>
      </c>
      <c r="S9263">
        <v>6.4482470000000003</v>
      </c>
      <c r="T9263">
        <v>7.8921799999999998</v>
      </c>
      <c r="U9263">
        <v>7.5648220000000004</v>
      </c>
      <c r="V9263">
        <v>6.7628440000000003</v>
      </c>
      <c r="W9263">
        <v>9.0182520000000004</v>
      </c>
      <c r="X9263">
        <v>6.7174129999999996</v>
      </c>
      <c r="Y9263">
        <v>5.9067129999999999</v>
      </c>
      <c r="Z9263">
        <v>6.3705550000000004</v>
      </c>
      <c r="AA9263">
        <v>6.1768510000000001</v>
      </c>
      <c r="AB9263">
        <v>6.20566</v>
      </c>
      <c r="AC9263">
        <v>6.4695489999999998</v>
      </c>
      <c r="AD9263">
        <v>6.9295140000000002</v>
      </c>
      <c r="AE9263">
        <v>5.9365199999999998</v>
      </c>
      <c r="AF9263">
        <v>7.5357459999999996</v>
      </c>
      <c r="AG9263">
        <v>6.9494819999999997</v>
      </c>
      <c r="AH9263">
        <v>5.9859629999999999</v>
      </c>
      <c r="AI9263">
        <v>8.4137989999999991</v>
      </c>
      <c r="AJ9263">
        <v>6.5678219999999996</v>
      </c>
      <c r="AK9263">
        <v>6.5099020000000003</v>
      </c>
      <c r="AL9263">
        <v>6.7786049999999998</v>
      </c>
      <c r="AM9263">
        <v>8.3234159999999999</v>
      </c>
      <c r="AN9263">
        <v>7.459943</v>
      </c>
      <c r="AO9263">
        <v>8.3634400000000007</v>
      </c>
      <c r="AP9263">
        <v>7.8738929999999998</v>
      </c>
      <c r="AQ9263">
        <v>7.8610959999999999</v>
      </c>
      <c r="AR9263">
        <v>9.0881749999999997</v>
      </c>
      <c r="AS9263">
        <v>8.6909899999999993</v>
      </c>
      <c r="AT9263">
        <v>7.7304769999999996</v>
      </c>
      <c r="AU9263">
        <v>7.9071509999999998</v>
      </c>
      <c r="AV9263">
        <v>7.8332829999999998</v>
      </c>
      <c r="AW9263">
        <v>7.7926219999999997</v>
      </c>
      <c r="AX9263">
        <v>7.4251709999999997</v>
      </c>
      <c r="AY9263">
        <v>7.2321160000000004</v>
      </c>
      <c r="AZ9263">
        <v>9.0550519999999999</v>
      </c>
      <c r="BA9263">
        <v>9.7045189999999995</v>
      </c>
      <c r="BB9263">
        <v>7.1287839999999996</v>
      </c>
      <c r="BC9263">
        <v>7.055866</v>
      </c>
      <c r="BD9263">
        <v>10.135709</v>
      </c>
      <c r="BE9263">
        <v>6.3452650000000004</v>
      </c>
      <c r="BF9263">
        <v>6.4828849999999996</v>
      </c>
      <c r="BG9263">
        <v>6.3163320000000001</v>
      </c>
      <c r="BH9263">
        <v>7.1058029999999999</v>
      </c>
      <c r="BI9263">
        <v>6.6806799999999997</v>
      </c>
      <c r="BJ9263">
        <v>9.3547560000000001</v>
      </c>
      <c r="BK9263">
        <v>7.4690219999999998</v>
      </c>
      <c r="BL9263">
        <v>7.8244290000000003</v>
      </c>
      <c r="BM9263">
        <v>8.2515540000000005</v>
      </c>
      <c r="BN9263">
        <v>6.959492</v>
      </c>
      <c r="BO9263">
        <v>9.6952730000000003</v>
      </c>
      <c r="BP9263">
        <v>6.9996270000000003</v>
      </c>
      <c r="BQ9263">
        <v>7.315785</v>
      </c>
      <c r="BR9263">
        <v>6.1130649999999997</v>
      </c>
      <c r="BS9263">
        <v>7.0404720000000003</v>
      </c>
      <c r="BT9263">
        <v>6.5734669999999999</v>
      </c>
      <c r="BU9263">
        <v>6.4137009999999997</v>
      </c>
      <c r="BV9263">
        <v>8.8384289999999996</v>
      </c>
      <c r="BW9263">
        <v>7.1406520000000002</v>
      </c>
      <c r="BX9263">
        <v>6.786098</v>
      </c>
      <c r="BY9263">
        <v>6.9620170000000003</v>
      </c>
      <c r="BZ9263">
        <v>7.4730239999999997</v>
      </c>
      <c r="CA9263">
        <v>7.1353580000000001</v>
      </c>
      <c r="CB9263">
        <v>6.2709789999999996</v>
      </c>
      <c r="CC9263">
        <v>7.4279190000000002</v>
      </c>
      <c r="CD9263">
        <v>7.2536949999999996</v>
      </c>
      <c r="CE9263">
        <v>7.5879849999999998</v>
      </c>
      <c r="CF9263">
        <v>7.4400680000000001</v>
      </c>
    </row>
    <row r="9264" spans="1:84" x14ac:dyDescent="0.25">
      <c r="A9264" t="s">
        <v>86242</v>
      </c>
      <c r="B9264">
        <v>2.1588219999999998</v>
      </c>
      <c r="C9264">
        <v>3.5961720000000001</v>
      </c>
      <c r="D9264">
        <v>3.3879410000000001</v>
      </c>
      <c r="E9264">
        <v>1.209703</v>
      </c>
      <c r="F9264">
        <v>6.0963690000000001</v>
      </c>
      <c r="G9264">
        <v>4.8353830000000002</v>
      </c>
      <c r="H9264">
        <v>5.8184769999999997</v>
      </c>
      <c r="I9264">
        <v>3.5318800000000001</v>
      </c>
      <c r="J9264">
        <v>4.2132379999999996</v>
      </c>
      <c r="K9264">
        <v>5.4162590000000002</v>
      </c>
      <c r="L9264">
        <v>5.2096439999999999</v>
      </c>
      <c r="M9264">
        <v>6.2616639999999997</v>
      </c>
      <c r="N9264">
        <v>5.0335239999999999</v>
      </c>
      <c r="O9264">
        <v>7.1992430000000001</v>
      </c>
      <c r="P9264">
        <v>8.0517780000000005</v>
      </c>
      <c r="Q9264">
        <v>7.7229000000000001</v>
      </c>
      <c r="R9264">
        <v>7.5338339999999997</v>
      </c>
      <c r="S9264">
        <v>7.7290979999999996</v>
      </c>
      <c r="T9264">
        <v>6.7168400000000004</v>
      </c>
      <c r="U9264">
        <v>4.7068399999999997</v>
      </c>
      <c r="V9264">
        <v>3.7993670000000002</v>
      </c>
      <c r="W9264">
        <v>6.2339799999999999</v>
      </c>
      <c r="X9264">
        <v>2.2995670000000001</v>
      </c>
      <c r="Y9264">
        <v>2.2584279999999999</v>
      </c>
      <c r="Z9264">
        <v>1.9880850000000001</v>
      </c>
      <c r="AA9264">
        <v>4.9512890000000001</v>
      </c>
      <c r="AB9264">
        <v>2.020556</v>
      </c>
      <c r="AC9264">
        <v>3.6007929999999999</v>
      </c>
      <c r="AD9264">
        <v>3.4312619999999998</v>
      </c>
      <c r="AE9264">
        <v>4.0932469999999999</v>
      </c>
      <c r="AF9264">
        <v>3.2478820000000002</v>
      </c>
      <c r="AG9264">
        <v>3.5680559999999999</v>
      </c>
      <c r="AH9264">
        <v>3.4681139999999999</v>
      </c>
      <c r="AI9264">
        <v>6.8957280000000001</v>
      </c>
      <c r="AJ9264">
        <v>2.8557510000000002</v>
      </c>
      <c r="AK9264">
        <v>3.6223800000000002</v>
      </c>
      <c r="AL9264">
        <v>3.9434149999999999</v>
      </c>
      <c r="AM9264">
        <v>7.3435940000000004</v>
      </c>
      <c r="AN9264">
        <v>5.9538029999999997</v>
      </c>
      <c r="AO9264">
        <v>6.2825189999999997</v>
      </c>
      <c r="AP9264">
        <v>5.5916290000000002</v>
      </c>
      <c r="AQ9264">
        <v>4.4535900000000002</v>
      </c>
      <c r="AR9264">
        <v>6.3063209999999996</v>
      </c>
      <c r="AS9264">
        <v>4.1131169999999999</v>
      </c>
      <c r="AT9264">
        <v>4.486656</v>
      </c>
      <c r="AU9264">
        <v>3.1603880000000002</v>
      </c>
      <c r="AV9264">
        <v>3.3813659999999999</v>
      </c>
      <c r="AW9264">
        <v>5.3094380000000001</v>
      </c>
      <c r="AX9264">
        <v>4.7419039999999999</v>
      </c>
      <c r="AY9264">
        <v>5.4729039999999998</v>
      </c>
      <c r="AZ9264">
        <v>6.7331240000000001</v>
      </c>
      <c r="BA9264">
        <v>6.3719440000000001</v>
      </c>
      <c r="BB9264">
        <v>6.4132889999999998</v>
      </c>
      <c r="BC9264">
        <v>5.3367009999999997</v>
      </c>
      <c r="BE9264">
        <v>3.9877120000000001</v>
      </c>
      <c r="BF9264">
        <v>6.0120950000000004</v>
      </c>
      <c r="BG9264">
        <v>3.819321</v>
      </c>
      <c r="BH9264">
        <v>4.4708490000000003</v>
      </c>
      <c r="BI9264">
        <v>4.0484109999999998</v>
      </c>
      <c r="BJ9264">
        <v>7.0564549999999997</v>
      </c>
      <c r="BK9264">
        <v>3.7052589999999999</v>
      </c>
      <c r="BL9264">
        <v>3.0995309999999998</v>
      </c>
      <c r="BM9264">
        <v>3.860913</v>
      </c>
      <c r="BN9264">
        <v>4.7538179999999999</v>
      </c>
      <c r="BO9264">
        <v>6.4176349999999998</v>
      </c>
      <c r="BP9264">
        <v>4.6242590000000003</v>
      </c>
      <c r="BQ9264">
        <v>4.1573589999999996</v>
      </c>
      <c r="BR9264">
        <v>5.736345</v>
      </c>
      <c r="BS9264">
        <v>3.9873569999999998</v>
      </c>
      <c r="BT9264">
        <v>3.4298700000000002</v>
      </c>
      <c r="BU9264">
        <v>4.0995900000000001</v>
      </c>
      <c r="BV9264">
        <v>4.1844229999999998</v>
      </c>
      <c r="BW9264">
        <v>5.1782640000000004</v>
      </c>
      <c r="BX9264">
        <v>3.3700809999999999</v>
      </c>
      <c r="BY9264">
        <v>4.5847100000000003</v>
      </c>
      <c r="BZ9264">
        <v>5.330781</v>
      </c>
      <c r="CA9264">
        <v>3.6533009999999999</v>
      </c>
      <c r="CB9264">
        <v>3.8164150000000001</v>
      </c>
      <c r="CC9264">
        <v>1.4279280000000001</v>
      </c>
      <c r="CD9264">
        <v>4.2046570000000001</v>
      </c>
      <c r="CE9264">
        <v>5.1018520000000001</v>
      </c>
      <c r="CF9264">
        <v>5.0007840000000003</v>
      </c>
    </row>
    <row r="9265" spans="1:84" x14ac:dyDescent="0.25">
      <c r="A9265" t="s">
        <v>86243</v>
      </c>
      <c r="B9265">
        <v>5.6408870000000002</v>
      </c>
      <c r="C9265">
        <v>9.2079369999999994</v>
      </c>
      <c r="D9265">
        <v>8.9080089999999998</v>
      </c>
      <c r="E9265">
        <v>5.3634940000000002</v>
      </c>
      <c r="F9265">
        <v>11.064814</v>
      </c>
      <c r="G9265">
        <v>9.5969320000000007</v>
      </c>
      <c r="H9265">
        <v>4.01112</v>
      </c>
      <c r="I9265">
        <v>5.941757</v>
      </c>
      <c r="J9265">
        <v>5.3641839999999998</v>
      </c>
      <c r="K9265">
        <v>4.8905339999999997</v>
      </c>
      <c r="L9265">
        <v>6.8021010000000004</v>
      </c>
      <c r="M9265">
        <v>5.0459370000000003</v>
      </c>
      <c r="N9265">
        <v>5.7448980000000001</v>
      </c>
      <c r="O9265">
        <v>4.6037090000000003</v>
      </c>
      <c r="P9265">
        <v>5.2609329999999996</v>
      </c>
      <c r="Q9265">
        <v>4.7466140000000001</v>
      </c>
      <c r="R9265">
        <v>8.3605020000000003</v>
      </c>
      <c r="S9265">
        <v>4.9191349999999998</v>
      </c>
      <c r="T9265">
        <v>6.4705760000000003</v>
      </c>
      <c r="U9265">
        <v>3.31982</v>
      </c>
      <c r="V9265">
        <v>4.0624070000000003</v>
      </c>
      <c r="W9265">
        <v>8.5234869999999994</v>
      </c>
      <c r="X9265">
        <v>4.6918800000000003</v>
      </c>
      <c r="Y9265">
        <v>3.3128679999999999</v>
      </c>
      <c r="Z9265">
        <v>4.3901859999999999</v>
      </c>
      <c r="AA9265">
        <v>3.3212350000000002</v>
      </c>
      <c r="AB9265">
        <v>3.757514</v>
      </c>
      <c r="AC9265">
        <v>4.8585929999999999</v>
      </c>
      <c r="AD9265">
        <v>5.6942979999999999</v>
      </c>
      <c r="AE9265">
        <v>4.8637649999999999</v>
      </c>
      <c r="AF9265">
        <v>4.2951870000000003</v>
      </c>
      <c r="AG9265">
        <v>3.0205730000000002</v>
      </c>
      <c r="AH9265">
        <v>4.5322420000000001</v>
      </c>
      <c r="AI9265">
        <v>8.8602799999999995</v>
      </c>
      <c r="AJ9265">
        <v>2.8557510000000002</v>
      </c>
      <c r="AK9265">
        <v>4.078055</v>
      </c>
      <c r="AL9265">
        <v>2.6539079999999999</v>
      </c>
      <c r="AM9265">
        <v>9.0128730000000008</v>
      </c>
      <c r="AN9265">
        <v>4.277501</v>
      </c>
      <c r="AO9265">
        <v>8.626474</v>
      </c>
      <c r="AP9265">
        <v>5.2167810000000001</v>
      </c>
      <c r="AQ9265">
        <v>3.8686280000000002</v>
      </c>
      <c r="AR9265">
        <v>7.9920270000000002</v>
      </c>
      <c r="AS9265">
        <v>4.5802420000000001</v>
      </c>
      <c r="AT9265">
        <v>2.8007650000000002</v>
      </c>
      <c r="AU9265">
        <v>2.9739599999999999</v>
      </c>
      <c r="AV9265">
        <v>2.8959419999999998</v>
      </c>
      <c r="AW9265">
        <v>3.3708339999999999</v>
      </c>
      <c r="AX9265">
        <v>2.7784399999999998</v>
      </c>
      <c r="AY9265">
        <v>2.907314</v>
      </c>
      <c r="AZ9265">
        <v>9.334028</v>
      </c>
      <c r="BA9265">
        <v>7.4499459999999997</v>
      </c>
      <c r="BB9265">
        <v>4.346177</v>
      </c>
      <c r="BC9265">
        <v>4.3901450000000004</v>
      </c>
      <c r="BD9265">
        <v>8.5507469999999994</v>
      </c>
      <c r="BE9265">
        <v>3.4282900000000001</v>
      </c>
      <c r="BF9265">
        <v>5.5546230000000003</v>
      </c>
      <c r="BG9265">
        <v>3.2574329999999998</v>
      </c>
      <c r="BH9265">
        <v>4.5777669999999997</v>
      </c>
      <c r="BI9265">
        <v>4.4269220000000002</v>
      </c>
      <c r="BJ9265">
        <v>8.6389739999999993</v>
      </c>
      <c r="BK9265">
        <v>4.5126119999999998</v>
      </c>
      <c r="BL9265">
        <v>4.7369669999999999</v>
      </c>
      <c r="BM9265">
        <v>4.3362550000000004</v>
      </c>
      <c r="BN9265">
        <v>7.103402</v>
      </c>
      <c r="BO9265">
        <v>7.7056149999999999</v>
      </c>
      <c r="BP9265">
        <v>2.7036989999999999</v>
      </c>
      <c r="BQ9265">
        <v>4.1225899999999998</v>
      </c>
      <c r="BR9265">
        <v>5.3968579999999999</v>
      </c>
      <c r="BS9265">
        <v>7.410266</v>
      </c>
      <c r="BT9265">
        <v>4.3959270000000004</v>
      </c>
      <c r="BU9265">
        <v>3.7481179999999998</v>
      </c>
      <c r="BV9265">
        <v>6.7974009999999998</v>
      </c>
      <c r="BW9265">
        <v>3.5502359999999999</v>
      </c>
      <c r="BX9265">
        <v>3.4903780000000002</v>
      </c>
      <c r="BY9265">
        <v>3.5205860000000002</v>
      </c>
      <c r="BZ9265">
        <v>6.0772089999999999</v>
      </c>
      <c r="CA9265">
        <v>4.2590159999999999</v>
      </c>
      <c r="CB9265">
        <v>5.9318910000000002</v>
      </c>
      <c r="CC9265">
        <v>4.0653480000000002</v>
      </c>
      <c r="CD9265">
        <v>4.2939220000000002</v>
      </c>
      <c r="CE9265">
        <v>4.1974330000000002</v>
      </c>
      <c r="CF9265">
        <v>4.4035399999999996</v>
      </c>
    </row>
    <row r="9266" spans="1:84" x14ac:dyDescent="0.25">
      <c r="A9266" t="s">
        <v>86244</v>
      </c>
      <c r="B9266">
        <v>8.6659299999999995</v>
      </c>
      <c r="C9266">
        <v>8.4441710000000008</v>
      </c>
      <c r="D9266">
        <v>8.4420120000000001</v>
      </c>
      <c r="E9266">
        <v>8.8214520000000007</v>
      </c>
      <c r="F9266">
        <v>9.0252850000000002</v>
      </c>
      <c r="G9266">
        <v>8.6512980000000006</v>
      </c>
      <c r="H9266">
        <v>9.0546419999999994</v>
      </c>
      <c r="I9266">
        <v>9.6205549999999995</v>
      </c>
      <c r="J9266">
        <v>8.9602500000000003</v>
      </c>
      <c r="K9266">
        <v>8.5274099999999997</v>
      </c>
      <c r="L9266">
        <v>8.2784230000000001</v>
      </c>
      <c r="M9266">
        <v>8.8850719999999992</v>
      </c>
      <c r="N9266">
        <v>8.4900710000000004</v>
      </c>
      <c r="O9266">
        <v>8.4949589999999997</v>
      </c>
      <c r="P9266">
        <v>8.8899019999999993</v>
      </c>
      <c r="Q9266">
        <v>8.9025339999999993</v>
      </c>
      <c r="R9266">
        <v>8.6514030000000002</v>
      </c>
      <c r="S9266">
        <v>8.6624800000000004</v>
      </c>
      <c r="T9266">
        <v>8.3697230000000005</v>
      </c>
      <c r="U9266">
        <v>8.5412189999999999</v>
      </c>
      <c r="V9266">
        <v>8.7978660000000009</v>
      </c>
      <c r="W9266">
        <v>8.7958590000000001</v>
      </c>
      <c r="X9266">
        <v>9.372363</v>
      </c>
      <c r="Y9266">
        <v>8.9166369999999997</v>
      </c>
      <c r="Z9266">
        <v>9.4191350000000007</v>
      </c>
      <c r="AA9266">
        <v>8.8176670000000001</v>
      </c>
      <c r="AB9266">
        <v>8.7728900000000003</v>
      </c>
      <c r="AC9266">
        <v>9.2805789999999995</v>
      </c>
      <c r="AD9266">
        <v>7.9858520000000004</v>
      </c>
      <c r="AE9266">
        <v>8.4895980000000009</v>
      </c>
      <c r="AF9266">
        <v>8.1386500000000002</v>
      </c>
      <c r="AG9266">
        <v>8.3341460000000005</v>
      </c>
      <c r="AH9266">
        <v>7.7501499999999997</v>
      </c>
      <c r="AI9266">
        <v>8.0734139999999996</v>
      </c>
      <c r="AJ9266">
        <v>7.4375419999999997</v>
      </c>
      <c r="AK9266">
        <v>7.9318850000000003</v>
      </c>
      <c r="AL9266">
        <v>7.6688599999999996</v>
      </c>
      <c r="AM9266">
        <v>8.5000990000000005</v>
      </c>
      <c r="AN9266">
        <v>8.1168270000000007</v>
      </c>
      <c r="AO9266">
        <v>8.3369680000000006</v>
      </c>
      <c r="AP9266">
        <v>9.2452330000000007</v>
      </c>
      <c r="AQ9266">
        <v>8.4685430000000004</v>
      </c>
      <c r="AR9266">
        <v>9.0316700000000001</v>
      </c>
      <c r="AS9266">
        <v>9.1170899999999993</v>
      </c>
      <c r="AT9266">
        <v>8.5809870000000004</v>
      </c>
      <c r="AU9266">
        <v>8.5072320000000001</v>
      </c>
      <c r="AV9266">
        <v>8.7196879999999997</v>
      </c>
      <c r="AW9266">
        <v>8.6951680000000007</v>
      </c>
      <c r="AX9266">
        <v>8.4802590000000002</v>
      </c>
      <c r="AY9266">
        <v>8.5706500000000005</v>
      </c>
      <c r="AZ9266">
        <v>8.8035130000000006</v>
      </c>
      <c r="BA9266">
        <v>8.3449770000000001</v>
      </c>
      <c r="BB9266">
        <v>9.098516</v>
      </c>
      <c r="BC9266">
        <v>8.7290200000000002</v>
      </c>
      <c r="BD9266">
        <v>8.9657839999999993</v>
      </c>
      <c r="BE9266">
        <v>8.2477920000000005</v>
      </c>
      <c r="BF9266">
        <v>8.8025490000000008</v>
      </c>
      <c r="BG9266">
        <v>8.0512359999999994</v>
      </c>
      <c r="BH9266">
        <v>8.6697690000000005</v>
      </c>
      <c r="BI9266">
        <v>8.8762310000000006</v>
      </c>
      <c r="BJ9266">
        <v>8.8116129999999995</v>
      </c>
      <c r="BK9266">
        <v>9.1315220000000004</v>
      </c>
      <c r="BL9266">
        <v>8.7968890000000002</v>
      </c>
      <c r="BM9266">
        <v>9.2270219999999998</v>
      </c>
      <c r="BN9266">
        <v>9.2834369999999993</v>
      </c>
      <c r="BO9266">
        <v>8.4176339999999996</v>
      </c>
      <c r="BP9266">
        <v>8.0409980000000001</v>
      </c>
      <c r="BQ9266">
        <v>8.4392309999999995</v>
      </c>
      <c r="BR9266">
        <v>8.6292059999999999</v>
      </c>
      <c r="BS9266">
        <v>8.7321939999999998</v>
      </c>
      <c r="BT9266">
        <v>8.0370340000000002</v>
      </c>
      <c r="BU9266">
        <v>7.9589160000000003</v>
      </c>
      <c r="BV9266">
        <v>8.7005879999999998</v>
      </c>
      <c r="BW9266">
        <v>8.8456899999999994</v>
      </c>
      <c r="BX9266">
        <v>8.0013369999999995</v>
      </c>
      <c r="BY9266">
        <v>8.9299719999999994</v>
      </c>
      <c r="BZ9266">
        <v>9.1024460000000005</v>
      </c>
      <c r="CA9266">
        <v>8.7717860000000005</v>
      </c>
      <c r="CB9266">
        <v>8.4168769999999995</v>
      </c>
      <c r="CC9266">
        <v>9.1268159999999998</v>
      </c>
      <c r="CD9266">
        <v>8.6958280000000006</v>
      </c>
      <c r="CE9266">
        <v>8.7290120000000009</v>
      </c>
      <c r="CF9266">
        <v>8.7565760000000008</v>
      </c>
    </row>
    <row r="9267" spans="1:84" x14ac:dyDescent="0.25">
      <c r="A9267" t="s">
        <v>86245</v>
      </c>
      <c r="B9267">
        <v>7.1685930000000004</v>
      </c>
      <c r="C9267">
        <v>6.7499789999999997</v>
      </c>
      <c r="D9267">
        <v>7.1006539999999996</v>
      </c>
      <c r="E9267">
        <v>7.6071499999999999</v>
      </c>
      <c r="F9267">
        <v>6.788246</v>
      </c>
      <c r="G9267">
        <v>6.9086299999999996</v>
      </c>
      <c r="H9267">
        <v>8.1985740000000007</v>
      </c>
      <c r="I9267">
        <v>7.7776370000000004</v>
      </c>
      <c r="J9267">
        <v>7.9201949999999997</v>
      </c>
      <c r="K9267">
        <v>7.8188240000000002</v>
      </c>
      <c r="L9267">
        <v>7.833526</v>
      </c>
      <c r="M9267">
        <v>7.8643289999999997</v>
      </c>
      <c r="N9267">
        <v>8.1946150000000006</v>
      </c>
      <c r="O9267">
        <v>9.0427479999999996</v>
      </c>
      <c r="P9267">
        <v>9.3506459999999993</v>
      </c>
      <c r="Q9267">
        <v>8.5130730000000003</v>
      </c>
      <c r="R9267">
        <v>7.9144370000000004</v>
      </c>
      <c r="S9267">
        <v>8.7877840000000003</v>
      </c>
      <c r="T9267">
        <v>8.7925039999999992</v>
      </c>
      <c r="U9267">
        <v>7.8433799999999998</v>
      </c>
      <c r="V9267">
        <v>7.834994</v>
      </c>
      <c r="W9267">
        <v>7.9501869999999997</v>
      </c>
      <c r="X9267">
        <v>7.4943169999999997</v>
      </c>
      <c r="Y9267">
        <v>7.6132679999999997</v>
      </c>
      <c r="Z9267">
        <v>7.5985829999999996</v>
      </c>
      <c r="AA9267">
        <v>8.2776519999999998</v>
      </c>
      <c r="AB9267">
        <v>7.9912720000000004</v>
      </c>
      <c r="AC9267">
        <v>7.6394739999999999</v>
      </c>
      <c r="AD9267">
        <v>8.6867640000000002</v>
      </c>
      <c r="AE9267">
        <v>8.3411729999999995</v>
      </c>
      <c r="AF9267">
        <v>7.5793939999999997</v>
      </c>
      <c r="AG9267">
        <v>7.8899809999999997</v>
      </c>
      <c r="AH9267">
        <v>8.1172070000000005</v>
      </c>
      <c r="AI9267">
        <v>8.5038490000000007</v>
      </c>
      <c r="AJ9267">
        <v>6.3693710000000001</v>
      </c>
      <c r="AK9267">
        <v>6.7314980000000002</v>
      </c>
      <c r="AL9267">
        <v>6.8503069999999999</v>
      </c>
      <c r="AM9267">
        <v>7.0191590000000001</v>
      </c>
      <c r="AN9267">
        <v>6.8047469999999999</v>
      </c>
      <c r="AO9267">
        <v>7.0415109999999999</v>
      </c>
      <c r="AP9267">
        <v>8.2995730000000005</v>
      </c>
      <c r="AQ9267">
        <v>7.3921919999999997</v>
      </c>
      <c r="AR9267">
        <v>8.178312</v>
      </c>
      <c r="AS9267">
        <v>7.8135570000000003</v>
      </c>
      <c r="AT9267">
        <v>7.7034710000000004</v>
      </c>
      <c r="AU9267">
        <v>7.146655</v>
      </c>
      <c r="AV9267">
        <v>7.4344760000000001</v>
      </c>
      <c r="AW9267">
        <v>8.0601369999999992</v>
      </c>
      <c r="AX9267">
        <v>7.3422010000000002</v>
      </c>
      <c r="AY9267">
        <v>7.666461</v>
      </c>
      <c r="AZ9267">
        <v>7.6335879999999996</v>
      </c>
      <c r="BA9267">
        <v>6.5239459999999996</v>
      </c>
      <c r="BB9267">
        <v>7.8024810000000002</v>
      </c>
      <c r="BC9267">
        <v>7.3502489999999998</v>
      </c>
      <c r="BE9267">
        <v>8.1504630000000002</v>
      </c>
      <c r="BF9267">
        <v>8.2215469999999993</v>
      </c>
      <c r="BG9267">
        <v>7.8222240000000003</v>
      </c>
      <c r="BH9267">
        <v>8.4966299999999997</v>
      </c>
      <c r="BI9267">
        <v>7.9456530000000001</v>
      </c>
      <c r="BJ9267">
        <v>8.0417330000000007</v>
      </c>
      <c r="BK9267">
        <v>8.2598450000000003</v>
      </c>
      <c r="BL9267">
        <v>7.8183540000000002</v>
      </c>
      <c r="BM9267">
        <v>8.291264</v>
      </c>
      <c r="BN9267">
        <v>7.9544389999999998</v>
      </c>
      <c r="BO9267">
        <v>7.980054</v>
      </c>
      <c r="BP9267">
        <v>7.6907550000000002</v>
      </c>
      <c r="BQ9267">
        <v>7.0914679999999999</v>
      </c>
      <c r="BR9267">
        <v>7.9818210000000001</v>
      </c>
      <c r="BS9267">
        <v>7.3431509999999998</v>
      </c>
      <c r="BT9267">
        <v>7.0990080000000004</v>
      </c>
      <c r="BU9267">
        <v>7.2952789999999998</v>
      </c>
      <c r="BV9267">
        <v>6.6668180000000001</v>
      </c>
      <c r="BW9267">
        <v>7.5985969999999998</v>
      </c>
      <c r="BX9267">
        <v>7.541747</v>
      </c>
      <c r="BY9267">
        <v>7.3419210000000001</v>
      </c>
      <c r="BZ9267">
        <v>7.0658479999999999</v>
      </c>
      <c r="CA9267">
        <v>6.6135489999999999</v>
      </c>
      <c r="CB9267">
        <v>7.7017709999999999</v>
      </c>
      <c r="CC9267">
        <v>7.3428019999999998</v>
      </c>
      <c r="CD9267">
        <v>7.9652180000000001</v>
      </c>
      <c r="CE9267">
        <v>7.8516069999999996</v>
      </c>
      <c r="CF9267">
        <v>8.0781419999999997</v>
      </c>
    </row>
    <row r="9268" spans="1:84" x14ac:dyDescent="0.25">
      <c r="A9268" t="s">
        <v>86246</v>
      </c>
      <c r="B9268">
        <v>8.1480040000000002</v>
      </c>
      <c r="C9268">
        <v>9.4112369999999999</v>
      </c>
      <c r="D9268">
        <v>8.1837949999999999</v>
      </c>
      <c r="E9268">
        <v>8.6723960000000009</v>
      </c>
      <c r="F9268">
        <v>9.3147920000000006</v>
      </c>
      <c r="G9268">
        <v>8.9121970000000008</v>
      </c>
      <c r="H9268">
        <v>7.4547290000000004</v>
      </c>
      <c r="I9268">
        <v>6.3154870000000001</v>
      </c>
      <c r="J9268">
        <v>7.492102</v>
      </c>
      <c r="K9268">
        <v>7.5163710000000004</v>
      </c>
      <c r="L9268">
        <v>9.2340920000000004</v>
      </c>
      <c r="M9268">
        <v>7.7113480000000001</v>
      </c>
      <c r="N9268">
        <v>7.2502440000000004</v>
      </c>
      <c r="O9268">
        <v>7.5469160000000004</v>
      </c>
      <c r="P9268">
        <v>7.0591390000000001</v>
      </c>
      <c r="Q9268">
        <v>6.3523370000000003</v>
      </c>
      <c r="R9268">
        <v>8.8503070000000008</v>
      </c>
      <c r="S9268">
        <v>7.4671050000000001</v>
      </c>
      <c r="T9268">
        <v>5.6579459999999999</v>
      </c>
      <c r="U9268">
        <v>5.6854659999999999</v>
      </c>
      <c r="V9268">
        <v>7.1639419999999996</v>
      </c>
      <c r="W9268">
        <v>9.1021900000000002</v>
      </c>
      <c r="X9268">
        <v>5.8994730000000004</v>
      </c>
      <c r="Y9268">
        <v>7.5914089999999996</v>
      </c>
      <c r="Z9268">
        <v>5.7505850000000001</v>
      </c>
      <c r="AA9268">
        <v>7.4327500000000004</v>
      </c>
      <c r="AB9268">
        <v>7.0815029999999997</v>
      </c>
      <c r="AC9268">
        <v>6.2964010000000004</v>
      </c>
      <c r="AD9268">
        <v>5.4312620000000003</v>
      </c>
      <c r="AE9268">
        <v>5.8884239999999997</v>
      </c>
      <c r="AF9268">
        <v>4.9556990000000001</v>
      </c>
      <c r="AG9268">
        <v>6.8747150000000001</v>
      </c>
      <c r="AH9268">
        <v>6.8541730000000003</v>
      </c>
      <c r="AI9268">
        <v>8.834937</v>
      </c>
      <c r="AJ9268">
        <v>6.538557</v>
      </c>
      <c r="AK9268">
        <v>6.7457589999999996</v>
      </c>
      <c r="AL9268">
        <v>6.6438560000000004</v>
      </c>
      <c r="AM9268">
        <v>8.5915219999999994</v>
      </c>
      <c r="AN9268">
        <v>6.4692610000000004</v>
      </c>
      <c r="AO9268">
        <v>8.3369680000000006</v>
      </c>
      <c r="AP9268">
        <v>8.6558919999999997</v>
      </c>
      <c r="AQ9268">
        <v>9.0368840000000006</v>
      </c>
      <c r="AR9268">
        <v>10.600073999999999</v>
      </c>
      <c r="AS9268">
        <v>7.8617049999999997</v>
      </c>
      <c r="AT9268">
        <v>7.5900889999999999</v>
      </c>
      <c r="AU9268">
        <v>6.2034520000000004</v>
      </c>
      <c r="AV9268">
        <v>6.3813649999999997</v>
      </c>
      <c r="AW9268">
        <v>7.2485819999999999</v>
      </c>
      <c r="AX9268">
        <v>6.8358819999999998</v>
      </c>
      <c r="AY9268">
        <v>7.2030289999999999</v>
      </c>
      <c r="AZ9268">
        <v>10.078898000000001</v>
      </c>
      <c r="BA9268">
        <v>9.1484380000000005</v>
      </c>
      <c r="BB9268">
        <v>8.5722439999999995</v>
      </c>
      <c r="BC9268">
        <v>8.8059989999999999</v>
      </c>
      <c r="BD9268">
        <v>7.9657840000000002</v>
      </c>
      <c r="BE9268">
        <v>7.387372</v>
      </c>
      <c r="BF9268">
        <v>7.5191990000000004</v>
      </c>
      <c r="BG9268">
        <v>7.3768750000000001</v>
      </c>
      <c r="BH9268">
        <v>7.6469290000000001</v>
      </c>
      <c r="BI9268">
        <v>7.3846959999999999</v>
      </c>
      <c r="BJ9268">
        <v>10.354011</v>
      </c>
      <c r="BK9268">
        <v>6.7927200000000001</v>
      </c>
      <c r="BL9268">
        <v>8.3432390000000005</v>
      </c>
      <c r="BM9268">
        <v>6.937989</v>
      </c>
      <c r="BN9268">
        <v>7.897653</v>
      </c>
      <c r="BO9268">
        <v>10.33122</v>
      </c>
      <c r="BP9268">
        <v>8.0204609999999992</v>
      </c>
      <c r="BQ9268">
        <v>9.5005950000000006</v>
      </c>
      <c r="BR9268">
        <v>10.697654999999999</v>
      </c>
      <c r="BS9268">
        <v>8.4451509999999992</v>
      </c>
      <c r="BT9268">
        <v>7.6795679999999997</v>
      </c>
      <c r="BU9268">
        <v>7.3536619999999999</v>
      </c>
      <c r="BV9268">
        <v>7.3161300000000002</v>
      </c>
      <c r="BW9268">
        <v>8.8406730000000007</v>
      </c>
      <c r="BX9268">
        <v>5.3383710000000004</v>
      </c>
      <c r="BY9268">
        <v>7.7856639999999997</v>
      </c>
      <c r="BZ9268">
        <v>7.8642149999999997</v>
      </c>
      <c r="CA9268">
        <v>7.0955180000000002</v>
      </c>
      <c r="CB9268">
        <v>7.3023170000000004</v>
      </c>
      <c r="CC9268">
        <v>6.0261779999999998</v>
      </c>
      <c r="CD9268">
        <v>8.149915</v>
      </c>
      <c r="CE9268">
        <v>7.9232560000000003</v>
      </c>
      <c r="CF9268">
        <v>8.6860959999999992</v>
      </c>
    </row>
    <row r="9269" spans="1:84" x14ac:dyDescent="0.25">
      <c r="A9269" t="s">
        <v>86247</v>
      </c>
      <c r="B9269">
        <v>9.2835669999999997</v>
      </c>
      <c r="C9269">
        <v>9.4566149999999993</v>
      </c>
      <c r="D9269">
        <v>9.2066949999999999</v>
      </c>
      <c r="E9269">
        <v>9.1255210000000009</v>
      </c>
      <c r="F9269">
        <v>9.6422419999999995</v>
      </c>
      <c r="G9269">
        <v>8.8240660000000002</v>
      </c>
      <c r="H9269">
        <v>9.1873339999999999</v>
      </c>
      <c r="I9269">
        <v>9.0527519999999999</v>
      </c>
      <c r="J9269">
        <v>9.8751460000000009</v>
      </c>
      <c r="K9269">
        <v>9.3213980000000003</v>
      </c>
      <c r="L9269">
        <v>9.3355750000000004</v>
      </c>
      <c r="M9269">
        <v>9.6958909999999996</v>
      </c>
      <c r="N9269">
        <v>9.5027810000000006</v>
      </c>
      <c r="O9269">
        <v>10.218638</v>
      </c>
      <c r="P9269">
        <v>11.063599</v>
      </c>
      <c r="Q9269">
        <v>10.589376</v>
      </c>
      <c r="R9269">
        <v>10.043792</v>
      </c>
      <c r="S9269">
        <v>10.114036</v>
      </c>
      <c r="T9269">
        <v>10.138998000000001</v>
      </c>
      <c r="U9269">
        <v>9.9041510000000006</v>
      </c>
      <c r="V9269">
        <v>9.3217920000000003</v>
      </c>
      <c r="W9269">
        <v>9.4507189999999994</v>
      </c>
      <c r="X9269">
        <v>9.5136850000000006</v>
      </c>
      <c r="Y9269">
        <v>10.555479</v>
      </c>
      <c r="Z9269">
        <v>9.760942</v>
      </c>
      <c r="AA9269">
        <v>10.272641999999999</v>
      </c>
      <c r="AB9269">
        <v>10.127814000000001</v>
      </c>
      <c r="AC9269">
        <v>10.063734999999999</v>
      </c>
      <c r="AD9269">
        <v>10.045959</v>
      </c>
      <c r="AE9269">
        <v>9.4254689999999997</v>
      </c>
      <c r="AF9269">
        <v>10.151351999999999</v>
      </c>
      <c r="AG9269">
        <v>9.7442820000000001</v>
      </c>
      <c r="AH9269">
        <v>9.8318899999999996</v>
      </c>
      <c r="AI9269">
        <v>8.3841529999999995</v>
      </c>
      <c r="AJ9269">
        <v>8.8460809999999999</v>
      </c>
      <c r="AK9269">
        <v>9.2784809999999993</v>
      </c>
      <c r="AL9269">
        <v>9.4012080000000005</v>
      </c>
      <c r="AM9269">
        <v>9.9579109999999993</v>
      </c>
      <c r="AN9269">
        <v>9.2506609999999991</v>
      </c>
      <c r="AO9269">
        <v>9.3216579999999993</v>
      </c>
      <c r="AP9269">
        <v>10.286896</v>
      </c>
      <c r="AQ9269">
        <v>8.9454460000000005</v>
      </c>
      <c r="AR9269">
        <v>9.6721869999999992</v>
      </c>
      <c r="AS9269">
        <v>9.1370640000000005</v>
      </c>
      <c r="AT9269">
        <v>9.2304569999999995</v>
      </c>
      <c r="AU9269">
        <v>9.1376419999999996</v>
      </c>
      <c r="AV9269">
        <v>9.1131150000000005</v>
      </c>
      <c r="AW9269">
        <v>8.9606709999999996</v>
      </c>
      <c r="AX9269">
        <v>9.2822099999999992</v>
      </c>
      <c r="AY9269">
        <v>9.2961349999999996</v>
      </c>
      <c r="AZ9269">
        <v>9.6464119999999998</v>
      </c>
      <c r="BA9269">
        <v>9.9702029999999997</v>
      </c>
      <c r="BB9269">
        <v>9.80776</v>
      </c>
      <c r="BC9269">
        <v>9.7481989999999996</v>
      </c>
      <c r="BD9269">
        <v>9.3808220000000002</v>
      </c>
      <c r="BE9269">
        <v>9.5767910000000001</v>
      </c>
      <c r="BF9269">
        <v>9.3368420000000008</v>
      </c>
      <c r="BG9269">
        <v>9.2148950000000003</v>
      </c>
      <c r="BH9269">
        <v>9.8656050000000004</v>
      </c>
      <c r="BI9269">
        <v>9.657</v>
      </c>
      <c r="BJ9269">
        <v>9.0506390000000003</v>
      </c>
      <c r="BK9269">
        <v>9.1537170000000003</v>
      </c>
      <c r="BL9269">
        <v>8.9821790000000004</v>
      </c>
      <c r="BM9269">
        <v>9.145232</v>
      </c>
      <c r="BN9269">
        <v>9.4415370000000003</v>
      </c>
      <c r="BO9269">
        <v>8.8617340000000002</v>
      </c>
      <c r="BP9269">
        <v>9.0523340000000001</v>
      </c>
      <c r="BQ9269">
        <v>7.9096719999999996</v>
      </c>
      <c r="BR9269">
        <v>9.0500360000000004</v>
      </c>
      <c r="BS9269">
        <v>9.5943020000000008</v>
      </c>
      <c r="BT9269">
        <v>9.3671600000000002</v>
      </c>
      <c r="BU9269">
        <v>9.0423849999999995</v>
      </c>
      <c r="BV9269">
        <v>8.4849789999999992</v>
      </c>
      <c r="BW9269">
        <v>9.3123059999999995</v>
      </c>
      <c r="BX9269">
        <v>9.5710200000000007</v>
      </c>
      <c r="BY9269">
        <v>9.097296</v>
      </c>
      <c r="BZ9269">
        <v>9.3390219999999999</v>
      </c>
      <c r="CA9269">
        <v>9.2078710000000008</v>
      </c>
      <c r="CB9269">
        <v>9.8578980000000005</v>
      </c>
      <c r="CC9269">
        <v>9.2946000000000009</v>
      </c>
      <c r="CD9269">
        <v>9.4403760000000005</v>
      </c>
      <c r="CE9269">
        <v>9.6113400000000002</v>
      </c>
      <c r="CF9269">
        <v>8.9990850000000009</v>
      </c>
    </row>
    <row r="9270" spans="1:84" x14ac:dyDescent="0.25">
      <c r="A9270" t="s">
        <v>86248</v>
      </c>
      <c r="B9270">
        <v>11.660056000000001</v>
      </c>
      <c r="C9270">
        <v>12.273189</v>
      </c>
      <c r="D9270">
        <v>12.920833</v>
      </c>
      <c r="E9270">
        <v>11.387855999999999</v>
      </c>
      <c r="F9270">
        <v>12.617516</v>
      </c>
      <c r="G9270">
        <v>14.002903999999999</v>
      </c>
      <c r="H9270">
        <v>8.8287460000000006</v>
      </c>
      <c r="I9270">
        <v>11.141745</v>
      </c>
      <c r="J9270">
        <v>11.409157</v>
      </c>
      <c r="K9270">
        <v>10.319400999999999</v>
      </c>
      <c r="L9270">
        <v>10.51314</v>
      </c>
      <c r="M9270">
        <v>10.505367</v>
      </c>
      <c r="N9270">
        <v>10.813731000000001</v>
      </c>
      <c r="O9270">
        <v>10.75704</v>
      </c>
      <c r="P9270">
        <v>10.514559999999999</v>
      </c>
      <c r="Q9270">
        <v>10.889277999999999</v>
      </c>
      <c r="R9270">
        <v>12.187455999999999</v>
      </c>
      <c r="S9270">
        <v>10.454166000000001</v>
      </c>
      <c r="T9270">
        <v>12.501101999999999</v>
      </c>
      <c r="U9270">
        <v>11.882208</v>
      </c>
      <c r="V9270">
        <v>11.068652999999999</v>
      </c>
      <c r="W9270">
        <v>11.593207</v>
      </c>
      <c r="X9270">
        <v>11.002599</v>
      </c>
      <c r="Y9270">
        <v>10.391666000000001</v>
      </c>
      <c r="Z9270">
        <v>10.716492000000001</v>
      </c>
      <c r="AA9270">
        <v>10.074218999999999</v>
      </c>
      <c r="AB9270">
        <v>10.575138000000001</v>
      </c>
      <c r="AC9270">
        <v>11.198765</v>
      </c>
      <c r="AD9270">
        <v>10.543964000000001</v>
      </c>
      <c r="AE9270">
        <v>10.880763999999999</v>
      </c>
      <c r="AF9270">
        <v>11.117011</v>
      </c>
      <c r="AG9270">
        <v>10.840253000000001</v>
      </c>
      <c r="AH9270">
        <v>10.639859</v>
      </c>
      <c r="AI9270">
        <v>12.306602</v>
      </c>
      <c r="AJ9270">
        <v>10.872555999999999</v>
      </c>
      <c r="AK9270">
        <v>11.228861</v>
      </c>
      <c r="AL9270">
        <v>10.931068</v>
      </c>
      <c r="AM9270">
        <v>13.238749</v>
      </c>
      <c r="AN9270">
        <v>10.915687</v>
      </c>
      <c r="AO9270">
        <v>13.281651999999999</v>
      </c>
      <c r="AP9270">
        <v>12.310757000000001</v>
      </c>
      <c r="AQ9270">
        <v>11.443538999999999</v>
      </c>
      <c r="AR9270">
        <v>10.054133</v>
      </c>
      <c r="AS9270">
        <v>12.246486000000001</v>
      </c>
      <c r="AT9270">
        <v>10.836822</v>
      </c>
      <c r="AU9270">
        <v>11.334552</v>
      </c>
      <c r="AV9270">
        <v>9.7110009999999996</v>
      </c>
      <c r="AW9270">
        <v>10.368957999999999</v>
      </c>
      <c r="AX9270">
        <v>10.494051000000001</v>
      </c>
      <c r="AY9270">
        <v>10.217646</v>
      </c>
      <c r="AZ9270">
        <v>9.9657839999999993</v>
      </c>
      <c r="BA9270">
        <v>11.785728000000001</v>
      </c>
      <c r="BB9270">
        <v>9.9741440000000008</v>
      </c>
      <c r="BC9270">
        <v>10.199369000000001</v>
      </c>
      <c r="BD9270">
        <v>11.995532000000001</v>
      </c>
      <c r="BE9270">
        <v>11.709910000000001</v>
      </c>
      <c r="BF9270">
        <v>10.682365000000001</v>
      </c>
      <c r="BG9270">
        <v>11.726112000000001</v>
      </c>
      <c r="BH9270">
        <v>11.526343000000001</v>
      </c>
      <c r="BI9270">
        <v>11.113424</v>
      </c>
      <c r="BJ9270">
        <v>9.2206720000000004</v>
      </c>
      <c r="BK9270">
        <v>7.9211939999999998</v>
      </c>
      <c r="BL9270">
        <v>6.468769</v>
      </c>
      <c r="BM9270">
        <v>8.6782869999999992</v>
      </c>
      <c r="BN9270">
        <v>6.5545090000000004</v>
      </c>
      <c r="BO9270">
        <v>9.1154910000000005</v>
      </c>
      <c r="BP9270">
        <v>10.60154</v>
      </c>
      <c r="BQ9270">
        <v>8.9523910000000004</v>
      </c>
      <c r="BR9270">
        <v>6.7069609999999997</v>
      </c>
      <c r="BS9270">
        <v>11.506995999999999</v>
      </c>
      <c r="BT9270">
        <v>11.405023999999999</v>
      </c>
      <c r="BU9270">
        <v>10.287813</v>
      </c>
      <c r="BV9270">
        <v>12.359643999999999</v>
      </c>
      <c r="BW9270">
        <v>10.588654999999999</v>
      </c>
      <c r="BX9270">
        <v>11.650751</v>
      </c>
      <c r="BY9270">
        <v>10.54899</v>
      </c>
      <c r="BZ9270">
        <v>12.03505</v>
      </c>
      <c r="CA9270">
        <v>11.393003</v>
      </c>
      <c r="CB9270">
        <v>10.465869</v>
      </c>
      <c r="CC9270">
        <v>10.522436000000001</v>
      </c>
      <c r="CD9270">
        <v>9.5962440000000004</v>
      </c>
      <c r="CE9270">
        <v>8.4856750000000005</v>
      </c>
      <c r="CF9270">
        <v>8.3373080000000002</v>
      </c>
    </row>
    <row r="9271" spans="1:84" x14ac:dyDescent="0.25">
      <c r="A9271" t="s">
        <v>86249</v>
      </c>
      <c r="B9271">
        <v>8.494021</v>
      </c>
      <c r="C9271">
        <v>7.3510609999999996</v>
      </c>
      <c r="D9271">
        <v>7.2732929999999998</v>
      </c>
      <c r="E9271">
        <v>7.9831580000000004</v>
      </c>
      <c r="F9271">
        <v>8.3959290000000006</v>
      </c>
      <c r="G9271">
        <v>7.8651280000000003</v>
      </c>
      <c r="H9271">
        <v>9.3509729999999998</v>
      </c>
      <c r="I9271">
        <v>9.3042189999999998</v>
      </c>
      <c r="J9271">
        <v>9.4329800000000006</v>
      </c>
      <c r="K9271">
        <v>8.9416980000000006</v>
      </c>
      <c r="L9271">
        <v>9.4215330000000002</v>
      </c>
      <c r="M9271">
        <v>9.4121640000000006</v>
      </c>
      <c r="N9271">
        <v>8.8788769999999992</v>
      </c>
      <c r="O9271">
        <v>9.4668050000000008</v>
      </c>
      <c r="P9271">
        <v>10.03834</v>
      </c>
      <c r="Q9271">
        <v>9.7308479999999999</v>
      </c>
      <c r="R9271">
        <v>9.0633009999999992</v>
      </c>
      <c r="S9271">
        <v>9.4864909999999991</v>
      </c>
      <c r="T9271">
        <v>10.689674</v>
      </c>
      <c r="U9271">
        <v>10.425928000000001</v>
      </c>
      <c r="V9271">
        <v>9.0536119999999993</v>
      </c>
      <c r="W9271">
        <v>9.2108969999999992</v>
      </c>
      <c r="X9271">
        <v>9.3856970000000004</v>
      </c>
      <c r="Y9271">
        <v>9.3789619999999996</v>
      </c>
      <c r="Z9271">
        <v>9.9397859999999998</v>
      </c>
      <c r="AA9271">
        <v>9.4690519999999996</v>
      </c>
      <c r="AB9271">
        <v>9.3814489999999999</v>
      </c>
      <c r="AC9271">
        <v>10.145338000000001</v>
      </c>
      <c r="AD9271">
        <v>9.4995039999999999</v>
      </c>
      <c r="AE9271">
        <v>9.1090699999999991</v>
      </c>
      <c r="AF9271">
        <v>9.4003329999999998</v>
      </c>
      <c r="AG9271">
        <v>9.3088099999999994</v>
      </c>
      <c r="AH9271">
        <v>9.7160410000000006</v>
      </c>
      <c r="AI9271">
        <v>8.8710059999999995</v>
      </c>
      <c r="AJ9271">
        <v>9.1805199999999996</v>
      </c>
      <c r="AK9271">
        <v>9.3307210000000005</v>
      </c>
      <c r="AL9271">
        <v>9.5105079999999997</v>
      </c>
      <c r="AM9271">
        <v>9.0128730000000008</v>
      </c>
      <c r="AN9271">
        <v>8.7420659999999994</v>
      </c>
      <c r="AO9271">
        <v>8.7719039999999993</v>
      </c>
      <c r="AP9271">
        <v>9.0263980000000004</v>
      </c>
      <c r="AQ9271">
        <v>9.3239570000000001</v>
      </c>
      <c r="AR9271">
        <v>9.1652389999999997</v>
      </c>
      <c r="AS9271">
        <v>8.4973290000000006</v>
      </c>
      <c r="AT9271">
        <v>9.9120170000000005</v>
      </c>
      <c r="AU9271">
        <v>9.9661749999999998</v>
      </c>
      <c r="AV9271">
        <v>9.6162170000000007</v>
      </c>
      <c r="AW9271">
        <v>9.9203010000000003</v>
      </c>
      <c r="AX9271">
        <v>9.9020360000000007</v>
      </c>
      <c r="AY9271">
        <v>9.7156900000000004</v>
      </c>
      <c r="AZ9271">
        <v>8.1837850000000003</v>
      </c>
      <c r="BA9271">
        <v>8.9657839999999993</v>
      </c>
      <c r="BB9271">
        <v>9.2576389999999993</v>
      </c>
      <c r="BC9271">
        <v>9.6490720000000003</v>
      </c>
      <c r="BD9271">
        <v>7.9657840000000002</v>
      </c>
      <c r="BE9271">
        <v>9.2261170000000003</v>
      </c>
      <c r="BF9271">
        <v>9.3340219999999992</v>
      </c>
      <c r="BG9271">
        <v>9.1870499999999993</v>
      </c>
      <c r="BH9271">
        <v>9.2841400000000007</v>
      </c>
      <c r="BI9271">
        <v>9.4913559999999997</v>
      </c>
      <c r="BJ9271">
        <v>8.7897540000000003</v>
      </c>
      <c r="BK9271">
        <v>9.4645899999999994</v>
      </c>
      <c r="BL9271">
        <v>9.4880309999999994</v>
      </c>
      <c r="BM9271">
        <v>8.4355759999999993</v>
      </c>
      <c r="BN9271">
        <v>9.1181640000000002</v>
      </c>
      <c r="BO9271">
        <v>7.980054</v>
      </c>
      <c r="BP9271">
        <v>9.7550980000000003</v>
      </c>
      <c r="BQ9271">
        <v>9.0937140000000003</v>
      </c>
      <c r="BR9271">
        <v>9.1947189999999992</v>
      </c>
      <c r="BS9271">
        <v>9.4148820000000004</v>
      </c>
      <c r="BT9271">
        <v>9.2173230000000004</v>
      </c>
      <c r="BU9271">
        <v>8.957573</v>
      </c>
      <c r="BV9271">
        <v>8.5968079999999993</v>
      </c>
      <c r="BW9271">
        <v>9.3796689999999998</v>
      </c>
      <c r="BX9271">
        <v>9.3567889999999991</v>
      </c>
      <c r="BY9271">
        <v>9.3465520000000009</v>
      </c>
      <c r="BZ9271">
        <v>9.3284070000000003</v>
      </c>
      <c r="CA9271">
        <v>8.8678260000000009</v>
      </c>
      <c r="CB9271">
        <v>9.1106940000000005</v>
      </c>
      <c r="CC9271">
        <v>9.0475270000000005</v>
      </c>
      <c r="CD9271">
        <v>8.9109879999999997</v>
      </c>
      <c r="CE9271">
        <v>8.7946709999999992</v>
      </c>
      <c r="CF9271">
        <v>9.0190070000000002</v>
      </c>
    </row>
    <row r="9272" spans="1:84" x14ac:dyDescent="0.25">
      <c r="A9272" t="s">
        <v>86250</v>
      </c>
      <c r="B9272">
        <v>9.5090909999999997</v>
      </c>
      <c r="C9272">
        <v>9.2629300000000008</v>
      </c>
      <c r="D9272">
        <v>9.5930499999999999</v>
      </c>
      <c r="E9272">
        <v>9.0067020000000007</v>
      </c>
      <c r="F9272">
        <v>8.8221930000000004</v>
      </c>
      <c r="G9272">
        <v>9.8761270000000003</v>
      </c>
      <c r="H9272">
        <v>9.9299859999999995</v>
      </c>
      <c r="I9272">
        <v>9.3384990000000005</v>
      </c>
      <c r="J9272">
        <v>9.4448869999999996</v>
      </c>
      <c r="K9272">
        <v>9.2316140000000004</v>
      </c>
      <c r="L9272">
        <v>9.8789730000000002</v>
      </c>
      <c r="M9272">
        <v>9.8654279999999996</v>
      </c>
      <c r="N9272">
        <v>8.8237930000000002</v>
      </c>
      <c r="O9272">
        <v>10.196607999999999</v>
      </c>
      <c r="P9272">
        <v>9.9139510000000008</v>
      </c>
      <c r="Q9272">
        <v>10.325029000000001</v>
      </c>
      <c r="R9272">
        <v>10.020232</v>
      </c>
      <c r="S9272">
        <v>10.261464999999999</v>
      </c>
      <c r="T9272">
        <v>10.76083</v>
      </c>
      <c r="U9272">
        <v>9.9214459999999995</v>
      </c>
      <c r="V9272">
        <v>9.2467290000000002</v>
      </c>
      <c r="W9272">
        <v>9.5650390000000005</v>
      </c>
      <c r="X9272">
        <v>9.9956580000000006</v>
      </c>
      <c r="Y9272">
        <v>10.378164</v>
      </c>
      <c r="Z9272">
        <v>9.8829030000000007</v>
      </c>
      <c r="AA9272">
        <v>10.444623999999999</v>
      </c>
      <c r="AB9272">
        <v>10.429738</v>
      </c>
      <c r="AC9272">
        <v>9.8329529999999998</v>
      </c>
      <c r="AD9272">
        <v>11.014722000000001</v>
      </c>
      <c r="AE9272">
        <v>11.308992</v>
      </c>
      <c r="AF9272">
        <v>10.477339000000001</v>
      </c>
      <c r="AG9272">
        <v>10.800411</v>
      </c>
      <c r="AH9272">
        <v>11.063287000000001</v>
      </c>
      <c r="AI9272">
        <v>10.576643000000001</v>
      </c>
      <c r="AJ9272">
        <v>10.920703</v>
      </c>
      <c r="AK9272">
        <v>10.508857000000001</v>
      </c>
      <c r="AL9272">
        <v>10.716405999999999</v>
      </c>
      <c r="AM9272">
        <v>10.308095</v>
      </c>
      <c r="AN9272">
        <v>10.768095000000001</v>
      </c>
      <c r="AO9272">
        <v>10.55936</v>
      </c>
      <c r="AP9272">
        <v>11.047722</v>
      </c>
      <c r="AQ9272">
        <v>10.629073</v>
      </c>
      <c r="AR9272">
        <v>9.6458340000000007</v>
      </c>
      <c r="AS9272">
        <v>11.193699000000001</v>
      </c>
      <c r="AT9272">
        <v>10.263759</v>
      </c>
      <c r="AU9272">
        <v>9.8687869999999993</v>
      </c>
      <c r="AV9272">
        <v>10.345499999999999</v>
      </c>
      <c r="AW9272">
        <v>10.185473999999999</v>
      </c>
      <c r="AX9272">
        <v>10.408880999999999</v>
      </c>
      <c r="AY9272">
        <v>10.485338</v>
      </c>
      <c r="AZ9272">
        <v>10.059853</v>
      </c>
      <c r="BA9272">
        <v>9.7098130000000005</v>
      </c>
      <c r="BB9272">
        <v>10.150460000000001</v>
      </c>
      <c r="BC9272">
        <v>10.011794</v>
      </c>
      <c r="BD9272">
        <v>9.6287489999999991</v>
      </c>
      <c r="BE9272">
        <v>10.055723</v>
      </c>
      <c r="BF9272">
        <v>9.7617449999999995</v>
      </c>
      <c r="BG9272">
        <v>9.9697209999999998</v>
      </c>
      <c r="BH9272">
        <v>10.010011</v>
      </c>
      <c r="BI9272">
        <v>9.9885789999999997</v>
      </c>
      <c r="BJ9272">
        <v>9.9282579999999996</v>
      </c>
      <c r="BK9272">
        <v>8.8983709999999991</v>
      </c>
      <c r="BL9272">
        <v>9.437405</v>
      </c>
      <c r="BM9272">
        <v>9.0279030000000002</v>
      </c>
      <c r="BN9272">
        <v>9.9613829999999997</v>
      </c>
      <c r="BO9272">
        <v>10.357692</v>
      </c>
      <c r="BP9272">
        <v>10.852715999999999</v>
      </c>
      <c r="BQ9272">
        <v>10.065963</v>
      </c>
      <c r="BR9272">
        <v>10.795821</v>
      </c>
      <c r="BS9272">
        <v>8.7070910000000001</v>
      </c>
      <c r="BT9272">
        <v>10.350125</v>
      </c>
      <c r="BU9272">
        <v>10.384494</v>
      </c>
      <c r="BV9272">
        <v>10.150888</v>
      </c>
      <c r="BW9272">
        <v>10.097129000000001</v>
      </c>
      <c r="BX9272">
        <v>10.378144000000001</v>
      </c>
      <c r="BY9272">
        <v>9.9680400000000002</v>
      </c>
      <c r="BZ9272">
        <v>10.173298000000001</v>
      </c>
      <c r="CA9272">
        <v>10.050087</v>
      </c>
      <c r="CB9272">
        <v>10.390762</v>
      </c>
      <c r="CC9272">
        <v>9.8316409999999994</v>
      </c>
      <c r="CD9272">
        <v>10.204178000000001</v>
      </c>
      <c r="CE9272">
        <v>9.9774440000000002</v>
      </c>
      <c r="CF9272">
        <v>10.456875999999999</v>
      </c>
    </row>
    <row r="9273" spans="1:84" x14ac:dyDescent="0.25">
      <c r="A9273" t="s">
        <v>86251</v>
      </c>
      <c r="B9273">
        <v>10.573924</v>
      </c>
      <c r="C9273">
        <v>10.960746</v>
      </c>
      <c r="D9273">
        <v>11.058002</v>
      </c>
      <c r="E9273">
        <v>9.8199760000000005</v>
      </c>
      <c r="F9273">
        <v>11.733551</v>
      </c>
      <c r="G9273">
        <v>11.299586</v>
      </c>
      <c r="H9273">
        <v>10.065537000000001</v>
      </c>
      <c r="I9273">
        <v>11.101302</v>
      </c>
      <c r="J9273">
        <v>11.361943</v>
      </c>
      <c r="K9273">
        <v>11.085632</v>
      </c>
      <c r="L9273">
        <v>10.707247000000001</v>
      </c>
      <c r="M9273">
        <v>11.073782</v>
      </c>
      <c r="N9273">
        <v>11.027319</v>
      </c>
      <c r="O9273">
        <v>10.514134</v>
      </c>
      <c r="P9273">
        <v>9.2400339999999996</v>
      </c>
      <c r="Q9273">
        <v>11.355554</v>
      </c>
      <c r="R9273">
        <v>10.648263</v>
      </c>
      <c r="S9273">
        <v>10.576444</v>
      </c>
      <c r="T9273">
        <v>9.1432079999999996</v>
      </c>
      <c r="U9273">
        <v>10.370922999999999</v>
      </c>
      <c r="V9273">
        <v>10.144553999999999</v>
      </c>
      <c r="W9273">
        <v>12.030664</v>
      </c>
      <c r="X9273">
        <v>10.563416</v>
      </c>
      <c r="Y9273">
        <v>10.476103</v>
      </c>
      <c r="Z9273">
        <v>10.046464</v>
      </c>
      <c r="AA9273">
        <v>10.093202</v>
      </c>
      <c r="AB9273">
        <v>10.478614</v>
      </c>
      <c r="AC9273">
        <v>9.9101210000000002</v>
      </c>
      <c r="AD9273">
        <v>9.8457369999999997</v>
      </c>
      <c r="AE9273">
        <v>10.256081</v>
      </c>
      <c r="AF9273">
        <v>9.9712560000000003</v>
      </c>
      <c r="AG9273">
        <v>10.494427</v>
      </c>
      <c r="AH9273">
        <v>10.207127</v>
      </c>
      <c r="AI9273">
        <v>11.430815000000001</v>
      </c>
      <c r="AJ9273">
        <v>10.444265</v>
      </c>
      <c r="AK9273">
        <v>9.5976920000000003</v>
      </c>
      <c r="AL9273">
        <v>9.2538230000000006</v>
      </c>
      <c r="AM9273">
        <v>11.262456999999999</v>
      </c>
      <c r="AN9273">
        <v>9.4442780000000006</v>
      </c>
      <c r="AO9273">
        <v>11.049685999999999</v>
      </c>
      <c r="AP9273">
        <v>10.142049999999999</v>
      </c>
      <c r="AQ9273">
        <v>9.5172869999999996</v>
      </c>
      <c r="AR9273">
        <v>11.170389</v>
      </c>
      <c r="AS9273">
        <v>10.418507999999999</v>
      </c>
      <c r="AT9273">
        <v>11.853453999999999</v>
      </c>
      <c r="AU9273">
        <v>12.072637</v>
      </c>
      <c r="AV9273">
        <v>12.515865</v>
      </c>
      <c r="AW9273">
        <v>12.016976</v>
      </c>
      <c r="AX9273">
        <v>11.702650999999999</v>
      </c>
      <c r="AY9273">
        <v>11.522603999999999</v>
      </c>
      <c r="AZ9273">
        <v>12.854139</v>
      </c>
      <c r="BA9273">
        <v>10.502751999999999</v>
      </c>
      <c r="BB9273">
        <v>10.503643</v>
      </c>
      <c r="BC9273">
        <v>11.004583999999999</v>
      </c>
      <c r="BD9273">
        <v>11.965783999999999</v>
      </c>
      <c r="BE9273">
        <v>10.365543000000001</v>
      </c>
      <c r="BF9273">
        <v>10.639866</v>
      </c>
      <c r="BG9273">
        <v>10.553372</v>
      </c>
      <c r="BH9273">
        <v>9.6276159999999997</v>
      </c>
      <c r="BI9273">
        <v>9.3001310000000004</v>
      </c>
      <c r="BJ9273">
        <v>12.52435</v>
      </c>
      <c r="BK9273">
        <v>10.166054000000001</v>
      </c>
      <c r="BL9273">
        <v>10.308989</v>
      </c>
      <c r="BM9273">
        <v>11.669366999999999</v>
      </c>
      <c r="BN9273">
        <v>11.013332999999999</v>
      </c>
      <c r="BO9273">
        <v>12.262249000000001</v>
      </c>
      <c r="BP9273">
        <v>9.9276959999999992</v>
      </c>
      <c r="BQ9273">
        <v>11.314102</v>
      </c>
      <c r="BR9273">
        <v>11.41469</v>
      </c>
      <c r="BS9273">
        <v>11.792539</v>
      </c>
      <c r="BT9273">
        <v>10.908621999999999</v>
      </c>
      <c r="BU9273">
        <v>10.985205000000001</v>
      </c>
      <c r="BV9273">
        <v>11.801729999999999</v>
      </c>
      <c r="BW9273">
        <v>10.076644999999999</v>
      </c>
      <c r="BX9273">
        <v>10.330083</v>
      </c>
      <c r="BY9273">
        <v>10.700943000000001</v>
      </c>
      <c r="BZ9273">
        <v>11.180558</v>
      </c>
      <c r="CA9273">
        <v>10.811412000000001</v>
      </c>
      <c r="CB9273">
        <v>10.435479000000001</v>
      </c>
      <c r="CC9273">
        <v>11.101129999999999</v>
      </c>
      <c r="CD9273">
        <v>10.62233</v>
      </c>
      <c r="CE9273">
        <v>10.259096</v>
      </c>
      <c r="CF9273">
        <v>10.624447</v>
      </c>
    </row>
    <row r="9274" spans="1:84" x14ac:dyDescent="0.25">
      <c r="A9274" t="s">
        <v>86252</v>
      </c>
      <c r="B9274">
        <v>11.032804</v>
      </c>
      <c r="C9274">
        <v>12.389939999999999</v>
      </c>
      <c r="D9274">
        <v>12.148009</v>
      </c>
      <c r="E9274">
        <v>11.031941</v>
      </c>
      <c r="F9274">
        <v>12.531637999999999</v>
      </c>
      <c r="G9274">
        <v>12.146372</v>
      </c>
      <c r="H9274">
        <v>10.645135</v>
      </c>
      <c r="I9274">
        <v>10.610832</v>
      </c>
      <c r="J9274">
        <v>10.525057</v>
      </c>
      <c r="K9274">
        <v>10.795559000000001</v>
      </c>
      <c r="L9274">
        <v>10.387065</v>
      </c>
      <c r="M9274">
        <v>10.860474999999999</v>
      </c>
      <c r="N9274">
        <v>10.723868</v>
      </c>
      <c r="O9274">
        <v>10.645854</v>
      </c>
      <c r="P9274">
        <v>10.824187</v>
      </c>
      <c r="Q9274">
        <v>10.499178000000001</v>
      </c>
      <c r="R9274">
        <v>11.95439</v>
      </c>
      <c r="S9274">
        <v>10.6995</v>
      </c>
      <c r="T9274">
        <v>10.475175999999999</v>
      </c>
      <c r="U9274">
        <v>10.260979000000001</v>
      </c>
      <c r="V9274">
        <v>10.880808999999999</v>
      </c>
      <c r="W9274">
        <v>12.385661000000001</v>
      </c>
      <c r="X9274">
        <v>11.124518999999999</v>
      </c>
      <c r="Y9274">
        <v>11.547556999999999</v>
      </c>
      <c r="Z9274">
        <v>10.866792999999999</v>
      </c>
      <c r="AA9274">
        <v>11.413747000000001</v>
      </c>
      <c r="AB9274">
        <v>11.841184</v>
      </c>
      <c r="AC9274">
        <v>10.621713</v>
      </c>
      <c r="AD9274">
        <v>10.740512000000001</v>
      </c>
      <c r="AE9274">
        <v>11.300402999999999</v>
      </c>
      <c r="AF9274">
        <v>10.737594</v>
      </c>
      <c r="AG9274">
        <v>11.429304</v>
      </c>
      <c r="AH9274">
        <v>10.550746999999999</v>
      </c>
      <c r="AI9274">
        <v>12.516144000000001</v>
      </c>
      <c r="AJ9274">
        <v>10.75407</v>
      </c>
      <c r="AK9274">
        <v>11.197429</v>
      </c>
      <c r="AL9274">
        <v>10.939826</v>
      </c>
      <c r="AM9274">
        <v>12.455598999999999</v>
      </c>
      <c r="AN9274">
        <v>10.893075</v>
      </c>
      <c r="AO9274">
        <v>11.950585999999999</v>
      </c>
      <c r="AP9274">
        <v>11.171233000000001</v>
      </c>
      <c r="AQ9274">
        <v>10.774017000000001</v>
      </c>
      <c r="AR9274">
        <v>12.59085</v>
      </c>
      <c r="AS9274">
        <v>11.171905000000001</v>
      </c>
      <c r="AT9274">
        <v>10.814667</v>
      </c>
      <c r="AU9274">
        <v>10.922739</v>
      </c>
      <c r="AV9274">
        <v>10.962673000000001</v>
      </c>
      <c r="AW9274">
        <v>11.19908</v>
      </c>
      <c r="AX9274">
        <v>10.870925</v>
      </c>
      <c r="AY9274">
        <v>10.782348000000001</v>
      </c>
      <c r="AZ9274">
        <v>13.408374999999999</v>
      </c>
      <c r="BA9274">
        <v>11.962460999999999</v>
      </c>
      <c r="BB9274">
        <v>10.595007000000001</v>
      </c>
      <c r="BC9274">
        <v>10.944452</v>
      </c>
      <c r="BD9274">
        <v>11.684602999999999</v>
      </c>
      <c r="BE9274">
        <v>10.683686</v>
      </c>
      <c r="BF9274">
        <v>11.124703</v>
      </c>
      <c r="BG9274">
        <v>10.975768</v>
      </c>
      <c r="BH9274">
        <v>11.073051</v>
      </c>
      <c r="BI9274">
        <v>10.597619</v>
      </c>
      <c r="BJ9274">
        <v>12.730888999999999</v>
      </c>
      <c r="BK9274">
        <v>10.312587000000001</v>
      </c>
      <c r="BL9274">
        <v>10.779016</v>
      </c>
      <c r="BM9274">
        <v>10.60468</v>
      </c>
      <c r="BN9274">
        <v>11.024829</v>
      </c>
      <c r="BO9274">
        <v>12.609296000000001</v>
      </c>
      <c r="BP9274">
        <v>9.9698119999999992</v>
      </c>
      <c r="BQ9274">
        <v>11.457654</v>
      </c>
      <c r="BR9274">
        <v>11.053027999999999</v>
      </c>
      <c r="BS9274">
        <v>12.218881</v>
      </c>
      <c r="BT9274">
        <v>11.275512000000001</v>
      </c>
      <c r="BU9274">
        <v>11.400902</v>
      </c>
      <c r="BV9274">
        <v>11.820622999999999</v>
      </c>
      <c r="BW9274">
        <v>10.45439</v>
      </c>
      <c r="BX9274">
        <v>10.366154999999999</v>
      </c>
      <c r="BY9274">
        <v>10.459892999999999</v>
      </c>
      <c r="BZ9274">
        <v>10.469256</v>
      </c>
      <c r="CA9274">
        <v>10.480672999999999</v>
      </c>
      <c r="CB9274">
        <v>10.602622999999999</v>
      </c>
      <c r="CC9274">
        <v>10.883018</v>
      </c>
      <c r="CD9274">
        <v>10.621971</v>
      </c>
      <c r="CE9274">
        <v>11.11078</v>
      </c>
      <c r="CF9274">
        <v>11.023903000000001</v>
      </c>
    </row>
    <row r="9275" spans="1:84" x14ac:dyDescent="0.25">
      <c r="A9275" t="s">
        <v>86253</v>
      </c>
      <c r="B9275">
        <v>8.2501289999999994</v>
      </c>
      <c r="C9275">
        <v>6.5780269999999996</v>
      </c>
      <c r="D9275">
        <v>7.1605249999999998</v>
      </c>
      <c r="E9275">
        <v>6.879283</v>
      </c>
      <c r="F9275">
        <v>8.7882459999999991</v>
      </c>
      <c r="G9275">
        <v>6.607971</v>
      </c>
      <c r="H9275">
        <v>10.094042</v>
      </c>
      <c r="I9275">
        <v>10.074306999999999</v>
      </c>
      <c r="J9275">
        <v>9.4566960000000009</v>
      </c>
      <c r="K9275">
        <v>9.7208970000000008</v>
      </c>
      <c r="L9275">
        <v>9.6141430000000003</v>
      </c>
      <c r="M9275">
        <v>10.573874999999999</v>
      </c>
      <c r="N9275">
        <v>9.4954549999999998</v>
      </c>
      <c r="O9275">
        <v>10.15213</v>
      </c>
      <c r="P9275">
        <v>10.054634</v>
      </c>
      <c r="Q9275">
        <v>9.8175460000000001</v>
      </c>
      <c r="R9275">
        <v>9.0402989999999992</v>
      </c>
      <c r="S9275">
        <v>10.179076999999999</v>
      </c>
      <c r="T9275">
        <v>9.3713669999999993</v>
      </c>
      <c r="U9275">
        <v>8.5234710000000007</v>
      </c>
      <c r="V9275">
        <v>9.9592410000000005</v>
      </c>
      <c r="W9275">
        <v>9.5397890000000007</v>
      </c>
      <c r="X9275">
        <v>8.4392399999999999</v>
      </c>
      <c r="Y9275">
        <v>8.9205869999999994</v>
      </c>
      <c r="Z9275">
        <v>8.6069949999999995</v>
      </c>
      <c r="AA9275">
        <v>9.0913149999999998</v>
      </c>
      <c r="AB9275">
        <v>8.7499210000000005</v>
      </c>
      <c r="AC9275">
        <v>8.276904</v>
      </c>
      <c r="AD9275">
        <v>9.2817629999999998</v>
      </c>
      <c r="AE9275">
        <v>9.2631700000000006</v>
      </c>
      <c r="AF9275">
        <v>9.2963920000000009</v>
      </c>
      <c r="AG9275">
        <v>8.8747150000000001</v>
      </c>
      <c r="AH9275">
        <v>9.4031450000000003</v>
      </c>
      <c r="AI9275">
        <v>9.2645099999999996</v>
      </c>
      <c r="AJ9275">
        <v>9.5156949999999991</v>
      </c>
      <c r="AK9275">
        <v>9.1282759999999996</v>
      </c>
      <c r="AL9275">
        <v>9.4771359999999998</v>
      </c>
      <c r="AM9275">
        <v>8.906345</v>
      </c>
      <c r="AN9275">
        <v>9.2733480000000004</v>
      </c>
      <c r="AO9275">
        <v>9.4647229999999993</v>
      </c>
      <c r="AP9275">
        <v>10.136383</v>
      </c>
      <c r="AQ9275">
        <v>9.3642590000000006</v>
      </c>
      <c r="AR9275">
        <v>10.291296000000001</v>
      </c>
      <c r="AS9275">
        <v>10.667832000000001</v>
      </c>
      <c r="AT9275">
        <v>9.6860669999999995</v>
      </c>
      <c r="AU9275">
        <v>9.5244400000000002</v>
      </c>
      <c r="AV9275">
        <v>9.1672139999999995</v>
      </c>
      <c r="AW9275">
        <v>9.6246379999999991</v>
      </c>
      <c r="AX9275">
        <v>9.1947310000000009</v>
      </c>
      <c r="AY9275">
        <v>9.2713599999999996</v>
      </c>
      <c r="AZ9275">
        <v>9.6779820000000001</v>
      </c>
      <c r="BA9275">
        <v>8.6831449999999997</v>
      </c>
      <c r="BB9275">
        <v>9.5938409999999994</v>
      </c>
      <c r="BC9275">
        <v>9.4441690000000005</v>
      </c>
      <c r="BD9275">
        <v>8.5507469999999994</v>
      </c>
      <c r="BE9275">
        <v>9.4542350000000006</v>
      </c>
      <c r="BF9275">
        <v>9.6601529999999993</v>
      </c>
      <c r="BG9275">
        <v>9.4686509999999995</v>
      </c>
      <c r="BH9275">
        <v>9.5454790000000003</v>
      </c>
      <c r="BI9275">
        <v>9.2733790000000003</v>
      </c>
      <c r="BJ9275">
        <v>9.9075000000000006</v>
      </c>
      <c r="BK9275">
        <v>9.6165289999999999</v>
      </c>
      <c r="BL9275">
        <v>9.4354220000000009</v>
      </c>
      <c r="BM9275">
        <v>9.9530259999999995</v>
      </c>
      <c r="BN9275">
        <v>11.764564999999999</v>
      </c>
      <c r="BO9275">
        <v>9.8242600000000007</v>
      </c>
      <c r="BP9275">
        <v>9.4345289999999995</v>
      </c>
      <c r="BQ9275">
        <v>9.2309009999999994</v>
      </c>
      <c r="BR9275">
        <v>10.488364000000001</v>
      </c>
      <c r="BS9275">
        <v>8.7654370000000004</v>
      </c>
      <c r="BT9275">
        <v>8.4302119999999992</v>
      </c>
      <c r="BU9275">
        <v>8.8477920000000001</v>
      </c>
      <c r="BV9275">
        <v>8.6706090000000007</v>
      </c>
      <c r="BW9275">
        <v>9.049588</v>
      </c>
      <c r="BX9275">
        <v>9.1372169999999997</v>
      </c>
      <c r="BY9275">
        <v>9.0308960000000003</v>
      </c>
      <c r="BZ9275">
        <v>9.0172830000000008</v>
      </c>
      <c r="CA9275">
        <v>8.8267009999999999</v>
      </c>
      <c r="CB9275">
        <v>9.1880179999999996</v>
      </c>
      <c r="CC9275">
        <v>8.5312769999999993</v>
      </c>
      <c r="CD9275">
        <v>9.4281459999999999</v>
      </c>
      <c r="CE9275">
        <v>9.158175</v>
      </c>
      <c r="CF9275">
        <v>10.386576</v>
      </c>
    </row>
    <row r="9276" spans="1:84" x14ac:dyDescent="0.25">
      <c r="A9276" t="s">
        <v>86254</v>
      </c>
      <c r="B9276">
        <v>12.322365</v>
      </c>
      <c r="C9276">
        <v>12.281273000000001</v>
      </c>
      <c r="D9276">
        <v>12.26854</v>
      </c>
      <c r="E9276">
        <v>12.702444</v>
      </c>
      <c r="F9276">
        <v>10.863534</v>
      </c>
      <c r="G9276">
        <v>11.957345999999999</v>
      </c>
      <c r="H9276">
        <v>11.848435</v>
      </c>
      <c r="I9276">
        <v>12.343645</v>
      </c>
      <c r="J9276">
        <v>12.298598</v>
      </c>
      <c r="K9276">
        <v>12.078996999999999</v>
      </c>
      <c r="L9276">
        <v>11.932986</v>
      </c>
      <c r="M9276">
        <v>11.578742</v>
      </c>
      <c r="N9276">
        <v>12.545321</v>
      </c>
      <c r="O9276">
        <v>13.173511</v>
      </c>
      <c r="P9276">
        <v>13.493321</v>
      </c>
      <c r="Q9276">
        <v>12.963044999999999</v>
      </c>
      <c r="R9276">
        <v>12.137949000000001</v>
      </c>
      <c r="S9276">
        <v>13.224477</v>
      </c>
      <c r="T9276">
        <v>11.807433</v>
      </c>
      <c r="U9276">
        <v>13.393805</v>
      </c>
      <c r="V9276">
        <v>13.602748</v>
      </c>
      <c r="W9276">
        <v>11.05274</v>
      </c>
      <c r="X9276">
        <v>12.249752000000001</v>
      </c>
      <c r="Y9276">
        <v>12.353315</v>
      </c>
      <c r="Z9276">
        <v>12.529182</v>
      </c>
      <c r="AA9276">
        <v>11.892542000000001</v>
      </c>
      <c r="AB9276">
        <v>12.081631</v>
      </c>
      <c r="AC9276">
        <v>12.105828000000001</v>
      </c>
      <c r="AD9276">
        <v>13.267156</v>
      </c>
      <c r="AE9276">
        <v>12.417823</v>
      </c>
      <c r="AF9276">
        <v>12.814441</v>
      </c>
      <c r="AG9276">
        <v>12.158739000000001</v>
      </c>
      <c r="AH9276">
        <v>13.110329999999999</v>
      </c>
      <c r="AI9276">
        <v>11.149542</v>
      </c>
      <c r="AJ9276">
        <v>11.319701999999999</v>
      </c>
      <c r="AK9276">
        <v>11.517367</v>
      </c>
      <c r="AL9276">
        <v>11.557791999999999</v>
      </c>
      <c r="AM9276">
        <v>10.474022</v>
      </c>
      <c r="AN9276">
        <v>11.588602</v>
      </c>
      <c r="AO9276">
        <v>10.446266</v>
      </c>
      <c r="AP9276">
        <v>12.413538000000001</v>
      </c>
      <c r="AQ9276">
        <v>12.163442</v>
      </c>
      <c r="AR9276">
        <v>10.855105999999999</v>
      </c>
      <c r="AS9276">
        <v>12.23663</v>
      </c>
      <c r="AT9276">
        <v>11.235034000000001</v>
      </c>
      <c r="AU9276">
        <v>11.205935</v>
      </c>
      <c r="AV9276">
        <v>11.862415</v>
      </c>
      <c r="AW9276">
        <v>11.579803999999999</v>
      </c>
      <c r="AX9276">
        <v>11.892564999999999</v>
      </c>
      <c r="AY9276">
        <v>12.03731</v>
      </c>
      <c r="AZ9276">
        <v>10.711929</v>
      </c>
      <c r="BA9276">
        <v>12.228081</v>
      </c>
      <c r="BB9276">
        <v>13.1168</v>
      </c>
      <c r="BC9276">
        <v>12.656162</v>
      </c>
      <c r="BD9276">
        <v>11.311559000000001</v>
      </c>
      <c r="BE9276">
        <v>12.236402</v>
      </c>
      <c r="BF9276">
        <v>11.684366000000001</v>
      </c>
      <c r="BG9276">
        <v>11.412499</v>
      </c>
      <c r="BH9276">
        <v>12.148436</v>
      </c>
      <c r="BI9276">
        <v>12.247593999999999</v>
      </c>
      <c r="BJ9276">
        <v>11.076454999999999</v>
      </c>
      <c r="BK9276">
        <v>12.192427</v>
      </c>
      <c r="BL9276">
        <v>11.858869</v>
      </c>
      <c r="BM9276">
        <v>12.131123000000001</v>
      </c>
      <c r="BN9276">
        <v>12.484918</v>
      </c>
      <c r="BO9276">
        <v>11.146188</v>
      </c>
      <c r="BP9276">
        <v>12.241052</v>
      </c>
      <c r="BQ9276">
        <v>12.795016</v>
      </c>
      <c r="BR9276">
        <v>11.232070999999999</v>
      </c>
      <c r="BS9276">
        <v>8.6689489999999996</v>
      </c>
      <c r="BT9276">
        <v>11.13386</v>
      </c>
      <c r="BU9276">
        <v>11.692653999999999</v>
      </c>
      <c r="BV9276">
        <v>10.985704999999999</v>
      </c>
      <c r="BW9276">
        <v>10.991292</v>
      </c>
      <c r="BX9276">
        <v>11.868366</v>
      </c>
      <c r="BY9276">
        <v>10.869712</v>
      </c>
      <c r="BZ9276">
        <v>10.618373</v>
      </c>
      <c r="CA9276">
        <v>10.770883</v>
      </c>
      <c r="CB9276">
        <v>11.725751000000001</v>
      </c>
      <c r="CC9276">
        <v>13.204032</v>
      </c>
      <c r="CD9276">
        <v>12.846439999999999</v>
      </c>
      <c r="CE9276">
        <v>13.362852999999999</v>
      </c>
      <c r="CF9276">
        <v>11.506157</v>
      </c>
    </row>
    <row r="9277" spans="1:84" x14ac:dyDescent="0.25">
      <c r="A9277" t="s">
        <v>86255</v>
      </c>
      <c r="B9277">
        <v>11.676152</v>
      </c>
      <c r="C9277">
        <v>11.680451</v>
      </c>
      <c r="D9277">
        <v>11.319330000000001</v>
      </c>
      <c r="E9277">
        <v>11.802333000000001</v>
      </c>
      <c r="F9277">
        <v>11.517462</v>
      </c>
      <c r="G9277">
        <v>11.191466</v>
      </c>
      <c r="H9277">
        <v>10.733041999999999</v>
      </c>
      <c r="I9277">
        <v>11.073917</v>
      </c>
      <c r="J9277">
        <v>10.664453</v>
      </c>
      <c r="K9277">
        <v>11.079167</v>
      </c>
      <c r="L9277">
        <v>10.780212000000001</v>
      </c>
      <c r="M9277">
        <v>10.762689999999999</v>
      </c>
      <c r="N9277">
        <v>11.20477</v>
      </c>
      <c r="O9277">
        <v>10.748969000000001</v>
      </c>
      <c r="P9277">
        <v>11.607544000000001</v>
      </c>
      <c r="Q9277">
        <v>10.746616</v>
      </c>
      <c r="R9277">
        <v>10.866609</v>
      </c>
      <c r="S9277">
        <v>10.995005000000001</v>
      </c>
      <c r="T9277">
        <v>10.762713</v>
      </c>
      <c r="U9277">
        <v>10.971145999999999</v>
      </c>
      <c r="V9277">
        <v>11.703252000000001</v>
      </c>
      <c r="W9277">
        <v>10.961468999999999</v>
      </c>
      <c r="X9277">
        <v>11.455011000000001</v>
      </c>
      <c r="Y9277">
        <v>11.873277</v>
      </c>
      <c r="Z9277">
        <v>11.486222</v>
      </c>
      <c r="AA9277">
        <v>11.703093000000001</v>
      </c>
      <c r="AB9277">
        <v>12.230003</v>
      </c>
      <c r="AC9277">
        <v>11.488742</v>
      </c>
      <c r="AD9277">
        <v>12.270467</v>
      </c>
      <c r="AE9277">
        <v>12.031613999999999</v>
      </c>
      <c r="AF9277">
        <v>11.673304999999999</v>
      </c>
      <c r="AG9277">
        <v>11.935525999999999</v>
      </c>
      <c r="AH9277">
        <v>11.721639</v>
      </c>
      <c r="AI9277">
        <v>11.739634000000001</v>
      </c>
      <c r="AJ9277">
        <v>11.530962000000001</v>
      </c>
      <c r="AK9277">
        <v>11.241496</v>
      </c>
      <c r="AL9277">
        <v>11.4162</v>
      </c>
      <c r="AM9277">
        <v>11.032427</v>
      </c>
      <c r="AN9277">
        <v>11.489245</v>
      </c>
      <c r="AO9277">
        <v>10.658896</v>
      </c>
      <c r="AP9277">
        <v>10.650767</v>
      </c>
      <c r="AQ9277">
        <v>10.693588999999999</v>
      </c>
      <c r="AR9277">
        <v>10.331616</v>
      </c>
      <c r="AS9277">
        <v>9.964499</v>
      </c>
      <c r="AT9277">
        <v>11.450259000000001</v>
      </c>
      <c r="AU9277">
        <v>11.549443</v>
      </c>
      <c r="AV9277">
        <v>11.828566</v>
      </c>
      <c r="AW9277">
        <v>11.462714</v>
      </c>
      <c r="AX9277">
        <v>11.629087999999999</v>
      </c>
      <c r="AY9277">
        <v>11.766280999999999</v>
      </c>
      <c r="AZ9277">
        <v>10.736126000000001</v>
      </c>
      <c r="BA9277">
        <v>10.836225000000001</v>
      </c>
      <c r="BB9277">
        <v>10.718730000000001</v>
      </c>
      <c r="BC9277">
        <v>10.936615</v>
      </c>
      <c r="BD9277">
        <v>9.5507469999999994</v>
      </c>
      <c r="BE9277">
        <v>11.298</v>
      </c>
      <c r="BF9277">
        <v>11.471526000000001</v>
      </c>
      <c r="BG9277">
        <v>11.456644000000001</v>
      </c>
      <c r="BH9277">
        <v>11.645777000000001</v>
      </c>
      <c r="BI9277">
        <v>11.69623</v>
      </c>
      <c r="BJ9277">
        <v>10.655989999999999</v>
      </c>
      <c r="BK9277">
        <v>11.18571</v>
      </c>
      <c r="BL9277">
        <v>11.202824</v>
      </c>
      <c r="BM9277">
        <v>11.216963</v>
      </c>
      <c r="BN9277">
        <v>11.123519999999999</v>
      </c>
      <c r="BO9277">
        <v>10.774368000000001</v>
      </c>
      <c r="BP9277">
        <v>11.014307000000001</v>
      </c>
      <c r="BQ9277">
        <v>11.317947999999999</v>
      </c>
      <c r="BR9277">
        <v>10.744683999999999</v>
      </c>
      <c r="BS9277">
        <v>12.895752</v>
      </c>
      <c r="BT9277">
        <v>12.445129</v>
      </c>
      <c r="BU9277">
        <v>12.299130999999999</v>
      </c>
      <c r="BV9277">
        <v>10.830824</v>
      </c>
      <c r="BW9277">
        <v>10.976118</v>
      </c>
      <c r="BX9277">
        <v>11.375705</v>
      </c>
      <c r="BY9277">
        <v>11.077261</v>
      </c>
      <c r="BZ9277">
        <v>10.763873</v>
      </c>
      <c r="CA9277">
        <v>11.000099000000001</v>
      </c>
      <c r="CB9277">
        <v>11.200917</v>
      </c>
      <c r="CC9277">
        <v>11.51125</v>
      </c>
      <c r="CD9277">
        <v>11.395113</v>
      </c>
      <c r="CE9277">
        <v>11.672332000000001</v>
      </c>
      <c r="CF9277">
        <v>10.894572999999999</v>
      </c>
    </row>
    <row r="9278" spans="1:84" x14ac:dyDescent="0.25">
      <c r="A9278" t="s">
        <v>86256</v>
      </c>
      <c r="B9278">
        <v>9.7290109999999999</v>
      </c>
      <c r="C9278">
        <v>10.489779</v>
      </c>
      <c r="D9278">
        <v>10.296162000000001</v>
      </c>
      <c r="E9278">
        <v>9.1339079999999999</v>
      </c>
      <c r="F9278">
        <v>9.5302520000000008</v>
      </c>
      <c r="G9278">
        <v>9.3165080000000007</v>
      </c>
      <c r="H9278">
        <v>9.4849099999999993</v>
      </c>
      <c r="I9278">
        <v>9.5831280000000003</v>
      </c>
      <c r="J9278">
        <v>9.5154110000000003</v>
      </c>
      <c r="K9278">
        <v>9.7954430000000006</v>
      </c>
      <c r="L9278">
        <v>9.5196900000000007</v>
      </c>
      <c r="M9278">
        <v>9.4754430000000003</v>
      </c>
      <c r="N9278">
        <v>10.006015</v>
      </c>
      <c r="O9278">
        <v>9.6182239999999997</v>
      </c>
      <c r="P9278">
        <v>9.6894869999999997</v>
      </c>
      <c r="Q9278">
        <v>9.4740859999999998</v>
      </c>
      <c r="R9278">
        <v>9.3983699999999999</v>
      </c>
      <c r="S9278">
        <v>9.5861809999999998</v>
      </c>
      <c r="T9278">
        <v>9.3390489999999993</v>
      </c>
      <c r="U9278">
        <v>9.5662850000000006</v>
      </c>
      <c r="V9278">
        <v>9.2412080000000003</v>
      </c>
      <c r="W9278">
        <v>9.2482220000000002</v>
      </c>
      <c r="X9278">
        <v>9.561655</v>
      </c>
      <c r="Y9278">
        <v>10.137301000000001</v>
      </c>
      <c r="Z9278">
        <v>9.7237620000000007</v>
      </c>
      <c r="AA9278">
        <v>10.049162000000001</v>
      </c>
      <c r="AB9278">
        <v>10.085100000000001</v>
      </c>
      <c r="AC9278">
        <v>9.8412729999999993</v>
      </c>
      <c r="AD9278">
        <v>9.6342300000000005</v>
      </c>
      <c r="AE9278">
        <v>9.0225910000000002</v>
      </c>
      <c r="AF9278">
        <v>9.4460200000000007</v>
      </c>
      <c r="AG9278">
        <v>9.0982029999999998</v>
      </c>
      <c r="AH9278">
        <v>9.2494739999999993</v>
      </c>
      <c r="AI9278">
        <v>9.0547179999999994</v>
      </c>
      <c r="AJ9278">
        <v>10.105173000000001</v>
      </c>
      <c r="AK9278">
        <v>9.8588690000000003</v>
      </c>
      <c r="AL9278">
        <v>9.9883369999999996</v>
      </c>
      <c r="AM9278">
        <v>9.5378039999999995</v>
      </c>
      <c r="AN9278">
        <v>9.6603569999999994</v>
      </c>
      <c r="AO9278">
        <v>8.9040079999999993</v>
      </c>
      <c r="AP9278">
        <v>9.6278489999999994</v>
      </c>
      <c r="AQ9278">
        <v>10.349190999999999</v>
      </c>
      <c r="AR9278">
        <v>9.8586720000000003</v>
      </c>
      <c r="AS9278">
        <v>9.7016109999999998</v>
      </c>
      <c r="AT9278">
        <v>9.1392310000000005</v>
      </c>
      <c r="AU9278">
        <v>8.9724140000000006</v>
      </c>
      <c r="AV9278">
        <v>9.207732</v>
      </c>
      <c r="AW9278">
        <v>9.3283109999999994</v>
      </c>
      <c r="AX9278">
        <v>9.1681709999999992</v>
      </c>
      <c r="AY9278">
        <v>9.0659659999999995</v>
      </c>
      <c r="AZ9278">
        <v>9.7014600000000009</v>
      </c>
      <c r="BA9278">
        <v>9.5477939999999997</v>
      </c>
      <c r="BB9278">
        <v>9.505566</v>
      </c>
      <c r="BC9278">
        <v>9.461881</v>
      </c>
      <c r="BD9278">
        <v>9.6287489999999991</v>
      </c>
      <c r="BE9278">
        <v>9.9095530000000007</v>
      </c>
      <c r="BF9278">
        <v>9.9100710000000003</v>
      </c>
      <c r="BG9278">
        <v>9.9483820000000005</v>
      </c>
      <c r="BH9278">
        <v>9.9682429999999993</v>
      </c>
      <c r="BI9278">
        <v>9.683586</v>
      </c>
      <c r="BJ9278">
        <v>9.4851220000000005</v>
      </c>
      <c r="BK9278">
        <v>10.195773000000001</v>
      </c>
      <c r="BL9278">
        <v>10.026325999999999</v>
      </c>
      <c r="BM9278">
        <v>10.839119999999999</v>
      </c>
      <c r="BN9278">
        <v>10.083867</v>
      </c>
      <c r="BO9278">
        <v>10.055547000000001</v>
      </c>
      <c r="BP9278">
        <v>9.1750100000000003</v>
      </c>
      <c r="BQ9278">
        <v>9.3462399999999999</v>
      </c>
      <c r="BR9278">
        <v>9.5151640000000004</v>
      </c>
      <c r="BS9278">
        <v>9.4919799999999999</v>
      </c>
      <c r="BT9278">
        <v>9.1160510000000006</v>
      </c>
      <c r="BU9278">
        <v>8.9358979999999999</v>
      </c>
      <c r="BV9278">
        <v>10.124867999999999</v>
      </c>
      <c r="BW9278">
        <v>9.9077870000000008</v>
      </c>
      <c r="BX9278">
        <v>10.406852000000001</v>
      </c>
      <c r="BY9278">
        <v>10.190433000000001</v>
      </c>
      <c r="BZ9278">
        <v>10.072248999999999</v>
      </c>
      <c r="CA9278">
        <v>10.055287999999999</v>
      </c>
      <c r="CB9278">
        <v>9.3329889999999995</v>
      </c>
      <c r="CC9278">
        <v>9.4261890000000008</v>
      </c>
      <c r="CD9278">
        <v>9.5258179999999992</v>
      </c>
      <c r="CE9278">
        <v>9.9206880000000002</v>
      </c>
      <c r="CF9278">
        <v>9.6039689999999993</v>
      </c>
    </row>
    <row r="9279" spans="1:84" x14ac:dyDescent="0.25">
      <c r="A9279" t="s">
        <v>86257</v>
      </c>
      <c r="B9279">
        <v>3.7850060000000001</v>
      </c>
      <c r="C9279">
        <v>7.3295279999999998</v>
      </c>
      <c r="D9279">
        <v>6.8762220000000003</v>
      </c>
      <c r="F9279">
        <v>3.3959269999999999</v>
      </c>
      <c r="G9279">
        <v>5.005306</v>
      </c>
      <c r="H9279">
        <v>4.225244</v>
      </c>
      <c r="I9279">
        <v>7.5825060000000004</v>
      </c>
      <c r="J9279">
        <v>7.2290669999999997</v>
      </c>
      <c r="K9279">
        <v>6.6324670000000001</v>
      </c>
      <c r="L9279">
        <v>4.2540420000000001</v>
      </c>
      <c r="M9279">
        <v>5.4136689999999996</v>
      </c>
      <c r="N9279">
        <v>6.8111319999999997</v>
      </c>
      <c r="O9279">
        <v>7.8108690000000003</v>
      </c>
      <c r="P9279">
        <v>8.4686590000000006</v>
      </c>
      <c r="Q9279">
        <v>7.4128780000000001</v>
      </c>
      <c r="R9279">
        <v>8.9957370000000001</v>
      </c>
      <c r="S9279">
        <v>8.1211680000000008</v>
      </c>
      <c r="T9279">
        <v>8.6660160000000008</v>
      </c>
      <c r="U9279">
        <v>8.8896739999999994</v>
      </c>
      <c r="V9279">
        <v>6.5719589999999997</v>
      </c>
      <c r="W9279">
        <v>7.0115879999999997</v>
      </c>
      <c r="X9279">
        <v>8.8445250000000009</v>
      </c>
      <c r="Y9279">
        <v>8.2566900000000008</v>
      </c>
      <c r="Z9279">
        <v>8.6153589999999998</v>
      </c>
      <c r="AA9279">
        <v>8.1553360000000001</v>
      </c>
      <c r="AB9279">
        <v>8.8315800000000007</v>
      </c>
      <c r="AC9279">
        <v>8.6565469999999998</v>
      </c>
      <c r="AD9279">
        <v>10.557452</v>
      </c>
      <c r="AE9279">
        <v>5.0501750000000003</v>
      </c>
      <c r="AF9279">
        <v>10.404384</v>
      </c>
      <c r="AG9279">
        <v>6.2149429999999999</v>
      </c>
      <c r="AH9279">
        <v>10.445394</v>
      </c>
      <c r="AI9279">
        <v>9.0325950000000006</v>
      </c>
      <c r="AJ9279">
        <v>7.5620159999999998</v>
      </c>
      <c r="AK9279">
        <v>7.5832059999999997</v>
      </c>
      <c r="AL9279">
        <v>7.5118910000000003</v>
      </c>
      <c r="AM9279">
        <v>7.894768</v>
      </c>
      <c r="AN9279">
        <v>8.4252529999999997</v>
      </c>
      <c r="AO9279">
        <v>8.3369680000000006</v>
      </c>
      <c r="AP9279">
        <v>10.049391999999999</v>
      </c>
      <c r="AQ9279">
        <v>7.5920059999999996</v>
      </c>
      <c r="AR9279">
        <v>6.7281459999999997</v>
      </c>
      <c r="AS9279">
        <v>8.9578690000000005</v>
      </c>
      <c r="AT9279">
        <v>1.4471560000000001</v>
      </c>
      <c r="AU9279">
        <v>1.9233389999999999</v>
      </c>
      <c r="AW9279">
        <v>0.78584299999999996</v>
      </c>
      <c r="AX9279">
        <v>4.1522999999999997E-2</v>
      </c>
      <c r="AY9279">
        <v>1.7228589999999999</v>
      </c>
      <c r="AZ9279">
        <v>6.6842139999999999</v>
      </c>
      <c r="BA9279">
        <v>9.1639510000000008</v>
      </c>
      <c r="BB9279">
        <v>6.2667419999999998</v>
      </c>
      <c r="BC9279">
        <v>5.7068149999999997</v>
      </c>
      <c r="BD9279">
        <v>10.425216000000001</v>
      </c>
      <c r="BE9279">
        <v>6.6641729999999999</v>
      </c>
      <c r="BF9279">
        <v>6.7028509999999999</v>
      </c>
      <c r="BG9279">
        <v>7.1620379999999999</v>
      </c>
      <c r="BH9279">
        <v>7.282165</v>
      </c>
      <c r="BI9279">
        <v>6.9163079999999999</v>
      </c>
      <c r="BJ9279">
        <v>2.241749</v>
      </c>
      <c r="BK9279">
        <v>7.990659</v>
      </c>
      <c r="BL9279">
        <v>6.6161110000000001</v>
      </c>
      <c r="BM9279">
        <v>8.6300659999999993</v>
      </c>
      <c r="BN9279">
        <v>6.3694769999999998</v>
      </c>
      <c r="BO9279">
        <v>6.2392969999999996</v>
      </c>
      <c r="BP9279">
        <v>5.754321</v>
      </c>
      <c r="BQ9279">
        <v>3.4654780000000001</v>
      </c>
      <c r="BR9279">
        <v>0.78215699999999999</v>
      </c>
      <c r="BS9279">
        <v>7.469563</v>
      </c>
      <c r="BT9279">
        <v>8.4193529999999992</v>
      </c>
      <c r="BU9279">
        <v>8.1117249999999999</v>
      </c>
      <c r="BV9279">
        <v>8.8248820000000006</v>
      </c>
      <c r="BW9279">
        <v>7.1622649999999997</v>
      </c>
      <c r="BX9279">
        <v>8.1411390000000008</v>
      </c>
      <c r="BY9279">
        <v>6.7546359999999996</v>
      </c>
      <c r="BZ9279">
        <v>7.2043879999999998</v>
      </c>
      <c r="CA9279">
        <v>7.2946410000000004</v>
      </c>
      <c r="CB9279">
        <v>6.4495430000000002</v>
      </c>
      <c r="CC9279">
        <v>8.0245219999999993</v>
      </c>
      <c r="CD9279">
        <v>8.2218219999999995</v>
      </c>
      <c r="CE9279">
        <v>8.0205529999999996</v>
      </c>
      <c r="CF9279">
        <v>7.9792269999999998</v>
      </c>
    </row>
    <row r="9280" spans="1:84" x14ac:dyDescent="0.25">
      <c r="A9280" t="s">
        <v>86258</v>
      </c>
      <c r="B9280">
        <v>8.2872109999999992</v>
      </c>
      <c r="C9280">
        <v>8.3403349999999996</v>
      </c>
      <c r="D9280">
        <v>9.0603610000000003</v>
      </c>
      <c r="E9280">
        <v>8.3003309999999999</v>
      </c>
      <c r="F9280">
        <v>7.9505169999999996</v>
      </c>
      <c r="G9280">
        <v>7.9369189999999996</v>
      </c>
      <c r="H9280">
        <v>8.4613440000000004</v>
      </c>
      <c r="I9280">
        <v>9.6523040000000009</v>
      </c>
      <c r="J9280">
        <v>9.4678540000000009</v>
      </c>
      <c r="K9280">
        <v>8.6426569999999998</v>
      </c>
      <c r="L9280">
        <v>8.6243300000000005</v>
      </c>
      <c r="M9280">
        <v>8.2864959999999996</v>
      </c>
      <c r="N9280">
        <v>8.8755640000000007</v>
      </c>
      <c r="O9280">
        <v>7.0515239999999997</v>
      </c>
      <c r="P9280">
        <v>6.446377</v>
      </c>
      <c r="Q9280">
        <v>7.2564770000000003</v>
      </c>
      <c r="R9280">
        <v>6.9758380000000004</v>
      </c>
      <c r="S9280">
        <v>7.1506319999999999</v>
      </c>
      <c r="T9280">
        <v>8.044969</v>
      </c>
      <c r="U9280">
        <v>7.6773699999999998</v>
      </c>
      <c r="V9280">
        <v>7.5859670000000001</v>
      </c>
      <c r="W9280">
        <v>7.1021910000000004</v>
      </c>
      <c r="X9280">
        <v>8.5686870000000006</v>
      </c>
      <c r="Y9280">
        <v>8.2790839999999992</v>
      </c>
      <c r="Z9280">
        <v>8.6905049999999999</v>
      </c>
      <c r="AA9280">
        <v>8.1359379999999994</v>
      </c>
      <c r="AB9280">
        <v>8.4484110000000001</v>
      </c>
      <c r="AC9280">
        <v>8.3322599999999998</v>
      </c>
      <c r="AD9280">
        <v>7.4930399999999997</v>
      </c>
      <c r="AE9280">
        <v>8.2772459999999999</v>
      </c>
      <c r="AF9280">
        <v>7.1927380000000003</v>
      </c>
      <c r="AG9280">
        <v>8.0816770000000009</v>
      </c>
      <c r="AH9280">
        <v>7.0961449999999999</v>
      </c>
      <c r="AI9280">
        <v>7.0421180000000003</v>
      </c>
      <c r="AJ9280">
        <v>7.9915240000000001</v>
      </c>
      <c r="AK9280">
        <v>7.9214539999999998</v>
      </c>
      <c r="AL9280">
        <v>8.3231889999999993</v>
      </c>
      <c r="AM9280">
        <v>6.8030249999999999</v>
      </c>
      <c r="AN9280">
        <v>7.5209530000000004</v>
      </c>
      <c r="AO9280">
        <v>7.1670429999999996</v>
      </c>
      <c r="AP9280">
        <v>9.5267689999999998</v>
      </c>
      <c r="AQ9280">
        <v>8.7015200000000004</v>
      </c>
      <c r="AR9280">
        <v>7.2857589999999997</v>
      </c>
      <c r="AS9280">
        <v>9.1354849999999992</v>
      </c>
      <c r="AT9280">
        <v>8.746848</v>
      </c>
      <c r="AU9280">
        <v>8.8422059999999991</v>
      </c>
      <c r="AV9280">
        <v>8.880528</v>
      </c>
      <c r="AW9280">
        <v>8.9527909999999995</v>
      </c>
      <c r="AX9280">
        <v>8.7279669999999996</v>
      </c>
      <c r="AY9280">
        <v>8.7012009999999993</v>
      </c>
      <c r="AZ9280">
        <v>6.9555160000000003</v>
      </c>
      <c r="BA9280">
        <v>8.639424</v>
      </c>
      <c r="BB9280">
        <v>8.2088870000000007</v>
      </c>
      <c r="BC9280">
        <v>7.7173069999999999</v>
      </c>
      <c r="BD9280">
        <v>7.3808220000000002</v>
      </c>
      <c r="BE9280">
        <v>7.868608</v>
      </c>
      <c r="BF9280">
        <v>7.7716200000000004</v>
      </c>
      <c r="BG9280">
        <v>7.6562849999999996</v>
      </c>
      <c r="BH9280">
        <v>7.7955509999999997</v>
      </c>
      <c r="BI9280">
        <v>8.0840359999999993</v>
      </c>
      <c r="BJ9280">
        <v>7.6728079999999999</v>
      </c>
      <c r="BK9280">
        <v>8.2183259999999994</v>
      </c>
      <c r="BL9280">
        <v>7.6710770000000004</v>
      </c>
      <c r="BM9280">
        <v>8.5961189999999998</v>
      </c>
      <c r="BN9280">
        <v>8.215363</v>
      </c>
      <c r="BO9280">
        <v>6.3132979999999996</v>
      </c>
      <c r="BP9280">
        <v>8.2092220000000005</v>
      </c>
      <c r="BQ9280">
        <v>7.4929600000000001</v>
      </c>
      <c r="BR9280">
        <v>7.7765019999999998</v>
      </c>
      <c r="BS9280">
        <v>7.8353570000000001</v>
      </c>
      <c r="BT9280">
        <v>7.7618340000000003</v>
      </c>
      <c r="BU9280">
        <v>7.7230280000000002</v>
      </c>
      <c r="BV9280">
        <v>7.7764420000000003</v>
      </c>
      <c r="BW9280">
        <v>7.7632279999999998</v>
      </c>
      <c r="BX9280">
        <v>7.0264280000000001</v>
      </c>
      <c r="BY9280">
        <v>7.2608220000000001</v>
      </c>
      <c r="BZ9280">
        <v>8.6450969999999998</v>
      </c>
      <c r="CA9280">
        <v>6.7370650000000003</v>
      </c>
      <c r="CB9280">
        <v>7.6294820000000003</v>
      </c>
      <c r="CC9280">
        <v>8.8316409999999994</v>
      </c>
      <c r="CD9280">
        <v>8.3171800000000005</v>
      </c>
      <c r="CE9280">
        <v>8.4118739999999992</v>
      </c>
      <c r="CF9280">
        <v>7.9977229999999997</v>
      </c>
    </row>
    <row r="9281" spans="1:84" x14ac:dyDescent="0.25">
      <c r="A9281" t="s">
        <v>86259</v>
      </c>
      <c r="B9281">
        <v>3.3076910000000002</v>
      </c>
      <c r="C9281">
        <v>5.1322270000000003</v>
      </c>
      <c r="D9281">
        <v>4.3054740000000002</v>
      </c>
      <c r="E9281">
        <v>2.057693</v>
      </c>
      <c r="G9281">
        <v>5.1083990000000004</v>
      </c>
      <c r="H9281">
        <v>4.5570909999999998</v>
      </c>
      <c r="I9281">
        <v>-1.597278</v>
      </c>
      <c r="J9281">
        <v>3.1701809999999999</v>
      </c>
      <c r="K9281">
        <v>2.8905439999999998</v>
      </c>
      <c r="L9281">
        <v>6.0361929999999999</v>
      </c>
      <c r="M9281">
        <v>3.792179</v>
      </c>
      <c r="N9281">
        <v>5.0492910000000002</v>
      </c>
      <c r="O9281">
        <v>2.908563</v>
      </c>
      <c r="P9281">
        <v>2.0257019999999999</v>
      </c>
      <c r="R9281">
        <v>6.4497689999999999</v>
      </c>
      <c r="S9281">
        <v>3.7852790000000001</v>
      </c>
      <c r="T9281">
        <v>2.831979</v>
      </c>
      <c r="U9281">
        <v>4.9413080000000003</v>
      </c>
      <c r="V9281">
        <v>5.1778820000000003</v>
      </c>
      <c r="W9281">
        <v>5.3859830000000004</v>
      </c>
      <c r="X9281">
        <v>2.2995670000000001</v>
      </c>
      <c r="Y9281">
        <v>3.1429529999999999</v>
      </c>
      <c r="Z9281">
        <v>0.180784</v>
      </c>
      <c r="AA9281">
        <v>3.1768489999999998</v>
      </c>
      <c r="AB9281">
        <v>4.0544929999999999</v>
      </c>
      <c r="AC9281">
        <v>1.3991709999999999</v>
      </c>
      <c r="AD9281">
        <v>2.109327</v>
      </c>
      <c r="AE9281">
        <v>1.590722</v>
      </c>
      <c r="AF9281">
        <v>2.5109110000000001</v>
      </c>
      <c r="AG9281">
        <v>1.905081</v>
      </c>
      <c r="AH9281">
        <v>1.5936410000000001</v>
      </c>
      <c r="AI9281">
        <v>5.1634260000000003</v>
      </c>
      <c r="AJ9281">
        <v>5.3891809999999998</v>
      </c>
      <c r="AK9281">
        <v>4.8329459999999997</v>
      </c>
      <c r="AL9281">
        <v>5.5925079999999996</v>
      </c>
      <c r="AM9281">
        <v>3.495593</v>
      </c>
      <c r="AN9281">
        <v>4.3329940000000002</v>
      </c>
      <c r="AO9281">
        <v>5.1670410000000002</v>
      </c>
      <c r="AP9281">
        <v>6.6038040000000002</v>
      </c>
      <c r="AQ9281">
        <v>8.8478169999999992</v>
      </c>
      <c r="AR9281">
        <v>8.5755789999999994</v>
      </c>
      <c r="AS9281">
        <v>6.5878959999999998</v>
      </c>
      <c r="AT9281">
        <v>2.5991270000000002</v>
      </c>
      <c r="AU9281">
        <v>5.3827740000000004</v>
      </c>
      <c r="AV9281">
        <v>3.743935</v>
      </c>
      <c r="AW9281">
        <v>2.7858849999999999</v>
      </c>
      <c r="AX9281">
        <v>2.7784399999999998</v>
      </c>
      <c r="AY9281">
        <v>4.1941899999999999</v>
      </c>
      <c r="AZ9281">
        <v>4.6335879999999996</v>
      </c>
      <c r="BA9281">
        <v>5.7045180000000002</v>
      </c>
      <c r="BB9281">
        <v>4.681781</v>
      </c>
      <c r="BC9281">
        <v>4.2812089999999996</v>
      </c>
      <c r="BD9281">
        <v>6.9657840000000002</v>
      </c>
      <c r="BE9281">
        <v>5.6149870000000002</v>
      </c>
      <c r="BF9281">
        <v>5.8808499999999997</v>
      </c>
      <c r="BG9281">
        <v>5.3808230000000004</v>
      </c>
      <c r="BH9281">
        <v>4.7011500000000002</v>
      </c>
      <c r="BI9281">
        <v>5.5078449999999997</v>
      </c>
      <c r="BJ9281">
        <v>5.5636859999999997</v>
      </c>
      <c r="BK9281">
        <v>2.9276499999999999</v>
      </c>
      <c r="BL9281">
        <v>1.929602</v>
      </c>
      <c r="BM9281">
        <v>2.310718</v>
      </c>
      <c r="BN9281">
        <v>3.3845890000000001</v>
      </c>
      <c r="BO9281">
        <v>7.5912819999999996</v>
      </c>
      <c r="BP9281">
        <v>5.7036930000000003</v>
      </c>
      <c r="BQ9281">
        <v>5.9647110000000003</v>
      </c>
      <c r="BR9281">
        <v>8.0181629999999995</v>
      </c>
      <c r="BS9281">
        <v>3.619624</v>
      </c>
      <c r="BT9281">
        <v>1.588565</v>
      </c>
      <c r="BU9281">
        <v>2.3495629999999998</v>
      </c>
      <c r="BV9281">
        <v>5.8248819999999997</v>
      </c>
      <c r="BW9281">
        <v>5.2806259999999998</v>
      </c>
      <c r="BX9281">
        <v>1.933988</v>
      </c>
      <c r="BY9281">
        <v>4.4534649999999996</v>
      </c>
      <c r="BZ9281">
        <v>5.2527790000000003</v>
      </c>
      <c r="CA9281">
        <v>6.7370650000000003</v>
      </c>
      <c r="CB9281">
        <v>4.4877890000000003</v>
      </c>
      <c r="CC9281">
        <v>3.1159819999999998</v>
      </c>
      <c r="CD9281">
        <v>3.7375349999999998</v>
      </c>
      <c r="CE9281">
        <v>6.7064440000000003</v>
      </c>
      <c r="CF9281">
        <v>6.0007820000000001</v>
      </c>
    </row>
    <row r="9282" spans="1:84" x14ac:dyDescent="0.25">
      <c r="A9282" t="s">
        <v>86260</v>
      </c>
      <c r="B9282">
        <v>2.5894520000000001</v>
      </c>
      <c r="C9282">
        <v>5.2284420000000003</v>
      </c>
      <c r="D9282">
        <v>4.972899</v>
      </c>
      <c r="E9282">
        <v>1.887759</v>
      </c>
      <c r="F9282">
        <v>7.2032829999999999</v>
      </c>
      <c r="G9282">
        <v>6.4792370000000004</v>
      </c>
      <c r="H9282">
        <v>0.95225899999999997</v>
      </c>
      <c r="I9282">
        <v>1.2099519999999999</v>
      </c>
      <c r="J9282">
        <v>1.933119</v>
      </c>
      <c r="K9282">
        <v>2.032559</v>
      </c>
      <c r="L9282">
        <v>1.3795660000000001</v>
      </c>
      <c r="M9282">
        <v>-1.4932970000000001</v>
      </c>
      <c r="N9282">
        <v>-1.474332</v>
      </c>
      <c r="O9282">
        <v>8.5302690000000005</v>
      </c>
      <c r="P9282">
        <v>1.9001809999999999</v>
      </c>
      <c r="Q9282">
        <v>0.223052</v>
      </c>
      <c r="R9282">
        <v>6.8933759999999999</v>
      </c>
      <c r="S9282">
        <v>8.5983499999999999</v>
      </c>
      <c r="T9282">
        <v>1.6944790000000001</v>
      </c>
      <c r="U9282">
        <v>3.2632300000000001</v>
      </c>
      <c r="V9282">
        <v>6.5218360000000004</v>
      </c>
      <c r="W9282">
        <v>5.9571389999999997</v>
      </c>
      <c r="X9282">
        <v>0.29959599999999997</v>
      </c>
      <c r="Y9282">
        <v>0.87994099999999997</v>
      </c>
      <c r="Z9282">
        <v>1.1807209999999999</v>
      </c>
      <c r="AA9282">
        <v>0.92895799999999995</v>
      </c>
      <c r="AB9282">
        <v>0.43562899999999999</v>
      </c>
      <c r="AE9282">
        <v>2.005795</v>
      </c>
      <c r="AF9282">
        <v>0.92592300000000005</v>
      </c>
      <c r="AG9282">
        <v>1.320138</v>
      </c>
      <c r="AH9282">
        <v>2.0086659999999998</v>
      </c>
      <c r="AI9282">
        <v>6.253622</v>
      </c>
      <c r="AJ9282">
        <v>0.192825</v>
      </c>
      <c r="AK9282">
        <v>1.6630259999999999</v>
      </c>
      <c r="AM9282">
        <v>6.1509499999999999</v>
      </c>
      <c r="AN9282">
        <v>1.4124019999999999</v>
      </c>
      <c r="AO9282">
        <v>6.7520049999999996</v>
      </c>
      <c r="AP9282">
        <v>2.0309010000000001</v>
      </c>
      <c r="AQ9282">
        <v>1.283685</v>
      </c>
      <c r="AR9282">
        <v>6.1633620000000002</v>
      </c>
      <c r="AS9282">
        <v>1.0256670000000001</v>
      </c>
      <c r="AT9282">
        <v>1.084541</v>
      </c>
      <c r="AU9282">
        <v>1.9233389999999999</v>
      </c>
      <c r="AV9282">
        <v>2.7115170000000002</v>
      </c>
      <c r="AW9282">
        <v>1.048934</v>
      </c>
      <c r="AX9282">
        <v>2.1569470000000002</v>
      </c>
      <c r="AY9282">
        <v>1.5853950000000001</v>
      </c>
      <c r="AZ9282">
        <v>6.5266729999999997</v>
      </c>
      <c r="BA9282">
        <v>6.0093740000000002</v>
      </c>
      <c r="BB9282">
        <v>0.95382400000000001</v>
      </c>
      <c r="BC9282">
        <v>0.60880900000000004</v>
      </c>
      <c r="BD9282">
        <v>7.3808220000000002</v>
      </c>
      <c r="BE9282">
        <v>1.5022800000000001</v>
      </c>
      <c r="BF9282">
        <v>2.188971</v>
      </c>
      <c r="BG9282">
        <v>1.4500630000000001</v>
      </c>
      <c r="BH9282">
        <v>1.3553550000000001</v>
      </c>
      <c r="BI9282">
        <v>1.7264820000000001</v>
      </c>
      <c r="BJ9282">
        <v>6.6632220000000002</v>
      </c>
      <c r="BK9282">
        <v>0.120352</v>
      </c>
      <c r="BL9282">
        <v>1.929602</v>
      </c>
      <c r="BM9282">
        <v>1.6732849999999999</v>
      </c>
      <c r="BN9282">
        <v>2.1215459999999999</v>
      </c>
      <c r="BO9282">
        <v>6.2767720000000002</v>
      </c>
      <c r="BP9282">
        <v>-0.103612</v>
      </c>
      <c r="BQ9282">
        <v>1.5724050000000001</v>
      </c>
      <c r="BR9282">
        <v>1.104068</v>
      </c>
      <c r="BS9282">
        <v>2.5234109999999998</v>
      </c>
      <c r="BT9282">
        <v>1.810978</v>
      </c>
      <c r="BU9282">
        <v>2.9776099999999999</v>
      </c>
      <c r="BV9282">
        <v>5.2262459999999997</v>
      </c>
      <c r="BW9282">
        <v>0.67572600000000005</v>
      </c>
      <c r="BX9282">
        <v>0.65388500000000005</v>
      </c>
      <c r="BY9282">
        <v>1.3830549999999999</v>
      </c>
      <c r="BZ9282">
        <v>1.0828390000000001</v>
      </c>
      <c r="CA9282">
        <v>2.299655</v>
      </c>
      <c r="CB9282">
        <v>1.2314320000000001</v>
      </c>
      <c r="CC9282">
        <v>2.1648830000000001</v>
      </c>
      <c r="CD9282">
        <v>1.819995</v>
      </c>
      <c r="CE9282">
        <v>1.496974</v>
      </c>
      <c r="CF9282">
        <v>1.703101</v>
      </c>
    </row>
    <row r="9283" spans="1:84" x14ac:dyDescent="0.25">
      <c r="A9283" t="s">
        <v>86261</v>
      </c>
      <c r="B9283">
        <v>11.187571999999999</v>
      </c>
      <c r="C9283">
        <v>7.7660989999999996</v>
      </c>
      <c r="D9283">
        <v>1.8029790000000001</v>
      </c>
      <c r="G9283">
        <v>4.8353830000000002</v>
      </c>
      <c r="H9283">
        <v>2.1746300000000001</v>
      </c>
      <c r="I9283">
        <v>3.1030440000000001</v>
      </c>
      <c r="J9283">
        <v>1.4476850000000001</v>
      </c>
      <c r="K9283">
        <v>3.0769519999999999</v>
      </c>
      <c r="L9283">
        <v>2.6690719999999999</v>
      </c>
      <c r="M9283">
        <v>3.716234</v>
      </c>
      <c r="N9283">
        <v>1.5257179999999999</v>
      </c>
      <c r="O9283">
        <v>3.4704459999999999</v>
      </c>
      <c r="P9283">
        <v>3.4851429999999999</v>
      </c>
      <c r="Q9283">
        <v>5.0304070000000003</v>
      </c>
      <c r="R9283">
        <v>8.3294750000000004</v>
      </c>
      <c r="S9283">
        <v>4.1699409999999997</v>
      </c>
      <c r="T9283">
        <v>-4.2457000000000002E-2</v>
      </c>
      <c r="U9283">
        <v>1.4267479999999999</v>
      </c>
      <c r="V9283">
        <v>4.0217640000000001</v>
      </c>
      <c r="W9283">
        <v>1.2567090000000001</v>
      </c>
      <c r="X9283">
        <v>7.9289170000000002</v>
      </c>
      <c r="Y9283">
        <v>6.4708750000000004</v>
      </c>
      <c r="Z9283">
        <v>6.6564629999999996</v>
      </c>
      <c r="AA9283">
        <v>6.8714380000000004</v>
      </c>
      <c r="AB9283">
        <v>8.5062829999999998</v>
      </c>
      <c r="AC9283">
        <v>6.7845899999999997</v>
      </c>
      <c r="AD9283">
        <v>3.916687</v>
      </c>
      <c r="AE9283">
        <v>10.599173</v>
      </c>
      <c r="AF9283">
        <v>1.925961</v>
      </c>
      <c r="AG9283">
        <v>4.9348369999999999</v>
      </c>
      <c r="AH9283">
        <v>5.4009989999999997</v>
      </c>
      <c r="AI9283">
        <v>3.3791500000000001</v>
      </c>
      <c r="AJ9283">
        <v>10.917296</v>
      </c>
      <c r="AK9283">
        <v>9.2711699999999997</v>
      </c>
      <c r="AL9283">
        <v>8.7271590000000003</v>
      </c>
      <c r="AM9283">
        <v>4.4215939999999998</v>
      </c>
      <c r="AN9283">
        <v>4.9973919999999996</v>
      </c>
      <c r="AP9283">
        <v>3.1012970000000002</v>
      </c>
      <c r="AQ9283">
        <v>2.283655</v>
      </c>
      <c r="AR9283">
        <v>3.8263250000000002</v>
      </c>
      <c r="AS9283">
        <v>7.3610449999999998</v>
      </c>
      <c r="AT9283">
        <v>5.7529389999999996</v>
      </c>
      <c r="AU9283">
        <v>6.22973</v>
      </c>
      <c r="AV9283">
        <v>4.9385820000000002</v>
      </c>
      <c r="AW9283">
        <v>6.1149979999999999</v>
      </c>
      <c r="AX9283">
        <v>5.9878850000000003</v>
      </c>
      <c r="AY9283">
        <v>7.4557419999999999</v>
      </c>
      <c r="BA9283">
        <v>6.0764889999999996</v>
      </c>
      <c r="BB9283">
        <v>1.5388360000000001</v>
      </c>
      <c r="BC9283">
        <v>6.2598339999999997</v>
      </c>
      <c r="BD9283">
        <v>7.9657840000000002</v>
      </c>
      <c r="BE9283">
        <v>10.508751999999999</v>
      </c>
      <c r="BF9283">
        <v>10.029144000000001</v>
      </c>
      <c r="BG9283">
        <v>9.0116910000000008</v>
      </c>
      <c r="BH9283">
        <v>2.9403359999999998</v>
      </c>
      <c r="BI9283">
        <v>3.6333730000000002</v>
      </c>
      <c r="BJ9283">
        <v>2.6043319999999999</v>
      </c>
      <c r="BK9283">
        <v>0.120352</v>
      </c>
      <c r="BL9283">
        <v>-7.0360000000000006E-2</v>
      </c>
      <c r="BM9283">
        <v>-1.4965489999999999</v>
      </c>
      <c r="BN9283">
        <v>0.384602</v>
      </c>
      <c r="BO9283">
        <v>4.4508020000000004</v>
      </c>
      <c r="BP9283">
        <v>4.0256220000000003</v>
      </c>
      <c r="BQ9283">
        <v>4.9938549999999999</v>
      </c>
      <c r="BR9283">
        <v>2.5895000000000001</v>
      </c>
      <c r="BS9283">
        <v>6.4303039999999996</v>
      </c>
      <c r="BT9283">
        <v>9.9947789999999994</v>
      </c>
      <c r="BU9283">
        <v>7.0898110000000001</v>
      </c>
      <c r="BV9283">
        <v>4.3448919999999998</v>
      </c>
      <c r="BW9283">
        <v>2.2607179999999998</v>
      </c>
      <c r="BX9283">
        <v>2.8007240000000002</v>
      </c>
      <c r="BY9283">
        <v>4.842511</v>
      </c>
      <c r="BZ9283">
        <v>7.6412750000000003</v>
      </c>
      <c r="CA9283">
        <v>8.7352129999999999</v>
      </c>
      <c r="CB9283">
        <v>6.6006850000000004</v>
      </c>
      <c r="CC9283">
        <v>1.579904</v>
      </c>
      <c r="CD9283">
        <v>3.5080480000000001</v>
      </c>
      <c r="CE9283">
        <v>1.496974</v>
      </c>
      <c r="CF9283">
        <v>9.0370030000000003</v>
      </c>
    </row>
    <row r="9284" spans="1:84" x14ac:dyDescent="0.25">
      <c r="A9284" t="s">
        <v>86262</v>
      </c>
      <c r="B9284">
        <v>13.089402</v>
      </c>
      <c r="C9284">
        <v>13.542057</v>
      </c>
      <c r="D9284">
        <v>12.755229</v>
      </c>
      <c r="E9284">
        <v>12.618231</v>
      </c>
      <c r="F9284">
        <v>12.429352</v>
      </c>
      <c r="G9284">
        <v>13.256745</v>
      </c>
      <c r="H9284">
        <v>12.617269</v>
      </c>
      <c r="I9284">
        <v>13.801842000000001</v>
      </c>
      <c r="J9284">
        <v>12.07588</v>
      </c>
      <c r="K9284">
        <v>13.67689</v>
      </c>
      <c r="L9284">
        <v>12.471887000000001</v>
      </c>
      <c r="M9284">
        <v>12.321159</v>
      </c>
      <c r="N9284">
        <v>11.644833</v>
      </c>
      <c r="O9284">
        <v>12.237562</v>
      </c>
      <c r="P9284">
        <v>11.117371</v>
      </c>
      <c r="Q9284">
        <v>12.767052</v>
      </c>
      <c r="R9284">
        <v>11.90131</v>
      </c>
      <c r="S9284">
        <v>12.198556</v>
      </c>
      <c r="T9284">
        <v>11.299581</v>
      </c>
      <c r="U9284">
        <v>12.139138000000001</v>
      </c>
      <c r="V9284">
        <v>12.285869999999999</v>
      </c>
      <c r="W9284">
        <v>12.319421</v>
      </c>
      <c r="X9284">
        <v>13.34216</v>
      </c>
      <c r="Y9284">
        <v>13.374969</v>
      </c>
      <c r="Z9284">
        <v>13.057439</v>
      </c>
      <c r="AA9284">
        <v>12.711103</v>
      </c>
      <c r="AB9284">
        <v>13.118550000000001</v>
      </c>
      <c r="AC9284">
        <v>13.370200000000001</v>
      </c>
      <c r="AD9284">
        <v>12.824439</v>
      </c>
      <c r="AE9284">
        <v>12.680194999999999</v>
      </c>
      <c r="AF9284">
        <v>12.639911</v>
      </c>
      <c r="AG9284">
        <v>12.752146</v>
      </c>
      <c r="AH9284">
        <v>12.728285</v>
      </c>
      <c r="AI9284">
        <v>12.1266</v>
      </c>
      <c r="AJ9284">
        <v>11.440117000000001</v>
      </c>
      <c r="AK9284">
        <v>12.273018</v>
      </c>
      <c r="AL9284">
        <v>11.983083000000001</v>
      </c>
      <c r="AM9284">
        <v>12.356684</v>
      </c>
      <c r="AN9284">
        <v>11.605779</v>
      </c>
      <c r="AO9284">
        <v>12.356866999999999</v>
      </c>
      <c r="AP9284">
        <v>11.773897</v>
      </c>
      <c r="AQ9284">
        <v>12.467302999999999</v>
      </c>
      <c r="AR9284">
        <v>12.526401999999999</v>
      </c>
      <c r="AS9284">
        <v>12.103138</v>
      </c>
      <c r="AT9284">
        <v>12.107523</v>
      </c>
      <c r="AU9284">
        <v>12.435801</v>
      </c>
      <c r="AV9284">
        <v>12.747562</v>
      </c>
      <c r="AW9284">
        <v>12.592746999999999</v>
      </c>
      <c r="AX9284">
        <v>12.400209</v>
      </c>
      <c r="AY9284">
        <v>12.161673</v>
      </c>
      <c r="AZ9284">
        <v>11.648007</v>
      </c>
      <c r="BA9284">
        <v>11.140618</v>
      </c>
      <c r="BB9284">
        <v>11.169998</v>
      </c>
      <c r="BC9284">
        <v>11.385420999999999</v>
      </c>
      <c r="BD9284">
        <v>11.755860999999999</v>
      </c>
      <c r="BE9284">
        <v>11.396193999999999</v>
      </c>
      <c r="BF9284">
        <v>11.241122000000001</v>
      </c>
      <c r="BG9284">
        <v>11.450202000000001</v>
      </c>
      <c r="BH9284">
        <v>11.716222</v>
      </c>
      <c r="BI9284">
        <v>12.070779999999999</v>
      </c>
      <c r="BJ9284">
        <v>11.925755000000001</v>
      </c>
      <c r="BK9284">
        <v>12.663084</v>
      </c>
      <c r="BL9284">
        <v>12.445557000000001</v>
      </c>
      <c r="BM9284">
        <v>12.141344999999999</v>
      </c>
      <c r="BN9284">
        <v>12.288466</v>
      </c>
      <c r="BO9284">
        <v>11.992074000000001</v>
      </c>
      <c r="BP9284">
        <v>11.643693000000001</v>
      </c>
      <c r="BQ9284">
        <v>12.225495</v>
      </c>
      <c r="BR9284">
        <v>12.008108999999999</v>
      </c>
      <c r="BS9284">
        <v>13.135422999999999</v>
      </c>
      <c r="BT9284">
        <v>12.816039</v>
      </c>
      <c r="BU9284">
        <v>12.555363</v>
      </c>
      <c r="BV9284">
        <v>12.40729</v>
      </c>
      <c r="BW9284">
        <v>11.685827</v>
      </c>
      <c r="BX9284">
        <v>12.16887</v>
      </c>
      <c r="BY9284">
        <v>11.52901</v>
      </c>
      <c r="BZ9284">
        <v>11.874425</v>
      </c>
      <c r="CA9284">
        <v>12.849016000000001</v>
      </c>
      <c r="CB9284">
        <v>12.92271</v>
      </c>
      <c r="CC9284">
        <v>13.250489999999999</v>
      </c>
      <c r="CD9284">
        <v>12.361198</v>
      </c>
      <c r="CE9284">
        <v>12.587213</v>
      </c>
      <c r="CF9284">
        <v>11.336097000000001</v>
      </c>
    </row>
    <row r="9285" spans="1:84" x14ac:dyDescent="0.25">
      <c r="A9285" t="s">
        <v>86263</v>
      </c>
      <c r="B9285">
        <v>10.257388000000001</v>
      </c>
      <c r="C9285">
        <v>9.5022950000000002</v>
      </c>
      <c r="D9285">
        <v>10.205517</v>
      </c>
      <c r="E9285">
        <v>9.928445</v>
      </c>
      <c r="F9285">
        <v>10.47664</v>
      </c>
      <c r="G9285">
        <v>9.4338060000000006</v>
      </c>
      <c r="H9285">
        <v>7.3300179999999999</v>
      </c>
      <c r="I9285">
        <v>8.4005960000000002</v>
      </c>
      <c r="J9285">
        <v>8.666798</v>
      </c>
      <c r="K9285">
        <v>7.2354380000000003</v>
      </c>
      <c r="L9285">
        <v>6.7949840000000004</v>
      </c>
      <c r="M9285">
        <v>7.1955169999999997</v>
      </c>
      <c r="N9285">
        <v>8.0616079999999997</v>
      </c>
      <c r="O9285">
        <v>7.825952</v>
      </c>
      <c r="P9285">
        <v>8.4307009999999991</v>
      </c>
      <c r="Q9285">
        <v>8.5074850000000009</v>
      </c>
      <c r="R9285">
        <v>8.1807780000000001</v>
      </c>
      <c r="S9285">
        <v>8.066732</v>
      </c>
      <c r="T9285">
        <v>9.1434719999999992</v>
      </c>
      <c r="U9285">
        <v>8.9715880000000006</v>
      </c>
      <c r="V9285">
        <v>9.1704869999999996</v>
      </c>
      <c r="W9285">
        <v>8.4125809999999994</v>
      </c>
      <c r="X9285">
        <v>8.5650110000000002</v>
      </c>
      <c r="Y9285">
        <v>8.5585210000000007</v>
      </c>
      <c r="Z9285">
        <v>8.7952189999999995</v>
      </c>
      <c r="AA9285">
        <v>8.5267339999999994</v>
      </c>
      <c r="AB9285">
        <v>8.5614509999999999</v>
      </c>
      <c r="AC9285">
        <v>9.1598059999999997</v>
      </c>
      <c r="AD9285">
        <v>9.7059169999999995</v>
      </c>
      <c r="AE9285">
        <v>9.8268389999999997</v>
      </c>
      <c r="AF9285">
        <v>10.285899000000001</v>
      </c>
      <c r="AG9285">
        <v>9.7217839999999995</v>
      </c>
      <c r="AH9285">
        <v>8.6234660000000005</v>
      </c>
      <c r="AI9285">
        <v>9.0265310000000003</v>
      </c>
      <c r="AJ9285">
        <v>8.4277599999999993</v>
      </c>
      <c r="AK9285">
        <v>10.443951999999999</v>
      </c>
      <c r="AL9285">
        <v>10.671775999999999</v>
      </c>
      <c r="AM9285">
        <v>10.783873</v>
      </c>
      <c r="AN9285">
        <v>10.268917</v>
      </c>
      <c r="AO9285">
        <v>10.430953000000001</v>
      </c>
      <c r="AP9285">
        <v>8.7685189999999995</v>
      </c>
      <c r="AQ9285">
        <v>8.6829450000000001</v>
      </c>
      <c r="AR9285">
        <v>7.3064559999999998</v>
      </c>
      <c r="AS9285">
        <v>8.9172250000000002</v>
      </c>
      <c r="AT9285">
        <v>9.3923079999999999</v>
      </c>
      <c r="AU9285">
        <v>8.9550739999999998</v>
      </c>
      <c r="AV9285">
        <v>7.4219819999999999</v>
      </c>
      <c r="AW9285">
        <v>8.7949540000000006</v>
      </c>
      <c r="AX9285">
        <v>8.1935990000000007</v>
      </c>
      <c r="AY9285">
        <v>8.1080919999999992</v>
      </c>
      <c r="AZ9285">
        <v>8.0847519999999999</v>
      </c>
      <c r="BA9285">
        <v>8.6337530000000005</v>
      </c>
      <c r="BB9285">
        <v>8.0681209999999997</v>
      </c>
      <c r="BC9285">
        <v>8.4722100000000005</v>
      </c>
      <c r="BD9285">
        <v>8.3808220000000002</v>
      </c>
      <c r="BE9285">
        <v>8.3816970000000008</v>
      </c>
      <c r="BF9285">
        <v>8.0754090000000005</v>
      </c>
      <c r="BG9285">
        <v>8.5632359999999998</v>
      </c>
      <c r="BH9285">
        <v>9.0560220000000005</v>
      </c>
      <c r="BI9285">
        <v>9.078792</v>
      </c>
      <c r="BJ9285">
        <v>7.1749939999999999</v>
      </c>
      <c r="BK9285">
        <v>8.1956659999999992</v>
      </c>
      <c r="BL9285">
        <v>7.0165430000000004</v>
      </c>
      <c r="BM9285">
        <v>8.4012820000000001</v>
      </c>
      <c r="BN9285">
        <v>7.3396330000000001</v>
      </c>
      <c r="BO9285">
        <v>6.5832290000000002</v>
      </c>
      <c r="BP9285">
        <v>8.9782759999999993</v>
      </c>
      <c r="BQ9285">
        <v>6.7609190000000003</v>
      </c>
      <c r="BR9285">
        <v>6.6546700000000003</v>
      </c>
      <c r="BS9285">
        <v>9.5019240000000007</v>
      </c>
      <c r="BT9285">
        <v>9.5183350000000004</v>
      </c>
      <c r="BU9285">
        <v>9.0403929999999999</v>
      </c>
      <c r="BV9285">
        <v>9.6826749999999997</v>
      </c>
      <c r="BW9285">
        <v>9.5371319999999997</v>
      </c>
      <c r="BX9285">
        <v>10.146869000000001</v>
      </c>
      <c r="BY9285">
        <v>10.492971000000001</v>
      </c>
      <c r="BZ9285">
        <v>10.597332</v>
      </c>
      <c r="CA9285">
        <v>10.727968000000001</v>
      </c>
      <c r="CB9285">
        <v>9.2827929999999999</v>
      </c>
      <c r="CC9285">
        <v>9.9567379999999996</v>
      </c>
      <c r="CD9285">
        <v>8.8039249999999996</v>
      </c>
      <c r="CE9285">
        <v>8.3317359999999994</v>
      </c>
      <c r="CF9285">
        <v>7.803204</v>
      </c>
    </row>
    <row r="9286" spans="1:84" x14ac:dyDescent="0.25">
      <c r="A9286" t="s">
        <v>86264</v>
      </c>
      <c r="B9286">
        <v>9.9110969999999998</v>
      </c>
      <c r="C9286">
        <v>9.5596479999999993</v>
      </c>
      <c r="D9286">
        <v>9.4987820000000003</v>
      </c>
      <c r="E9286">
        <v>9.3343279999999993</v>
      </c>
      <c r="F9286">
        <v>8.5044529999999998</v>
      </c>
      <c r="G9286">
        <v>8.8240660000000002</v>
      </c>
      <c r="H9286">
        <v>7.4573790000000004</v>
      </c>
      <c r="I9286">
        <v>7.5849919999999997</v>
      </c>
      <c r="J9286">
        <v>6.8468780000000002</v>
      </c>
      <c r="K9286">
        <v>7.4692670000000003</v>
      </c>
      <c r="L9286">
        <v>7.7642340000000001</v>
      </c>
      <c r="M9286">
        <v>7.6590619999999996</v>
      </c>
      <c r="N9286">
        <v>6.8065009999999999</v>
      </c>
      <c r="O9286">
        <v>8.3268199999999997</v>
      </c>
      <c r="P9286">
        <v>8.8785050000000005</v>
      </c>
      <c r="Q9286">
        <v>8.2342809999999993</v>
      </c>
      <c r="R9286">
        <v>7.7601089999999999</v>
      </c>
      <c r="S9286">
        <v>8.3227150000000005</v>
      </c>
      <c r="T9286">
        <v>9.2320790000000006</v>
      </c>
      <c r="U9286">
        <v>8.8445859999999996</v>
      </c>
      <c r="V9286">
        <v>9.4708520000000007</v>
      </c>
      <c r="W9286">
        <v>8.1021900000000002</v>
      </c>
      <c r="X9286">
        <v>8.8826429999999998</v>
      </c>
      <c r="Y9286">
        <v>9.3385250000000006</v>
      </c>
      <c r="Z9286">
        <v>8.5708990000000007</v>
      </c>
      <c r="AA9286">
        <v>8.6448859999999996</v>
      </c>
      <c r="AB9286">
        <v>9.2323219999999999</v>
      </c>
      <c r="AC9286">
        <v>8.8700220000000005</v>
      </c>
      <c r="AD9286">
        <v>8.8201420000000006</v>
      </c>
      <c r="AE9286">
        <v>9.066478</v>
      </c>
      <c r="AF9286">
        <v>8.8507639999999999</v>
      </c>
      <c r="AG9286">
        <v>9.5087150000000005</v>
      </c>
      <c r="AH9286">
        <v>8.4722069999999992</v>
      </c>
      <c r="AI9286">
        <v>7.3891369999999998</v>
      </c>
      <c r="AJ9286">
        <v>9.5026379999999993</v>
      </c>
      <c r="AK9286">
        <v>8.8843370000000004</v>
      </c>
      <c r="AL9286">
        <v>9.6119789999999998</v>
      </c>
      <c r="AM9286">
        <v>7.5915220000000003</v>
      </c>
      <c r="AN9286">
        <v>8.8096460000000008</v>
      </c>
      <c r="AO9286">
        <v>6.3894339999999996</v>
      </c>
      <c r="AP9286">
        <v>9.1776099999999996</v>
      </c>
      <c r="AQ9286">
        <v>9.6630459999999996</v>
      </c>
      <c r="AR9286">
        <v>8.9381489999999992</v>
      </c>
      <c r="AS9286">
        <v>8.6838660000000001</v>
      </c>
      <c r="AT9286">
        <v>8.2772059999999996</v>
      </c>
      <c r="AU9286">
        <v>8.1671969999999998</v>
      </c>
      <c r="AV9286">
        <v>6.8995410000000001</v>
      </c>
      <c r="AW9286">
        <v>7.9855479999999996</v>
      </c>
      <c r="AX9286">
        <v>7.5413129999999997</v>
      </c>
      <c r="AY9286">
        <v>7.7632950000000003</v>
      </c>
      <c r="AZ9286">
        <v>7.4700889999999998</v>
      </c>
      <c r="BA9286">
        <v>9.9070750000000007</v>
      </c>
      <c r="BB9286">
        <v>9.4852399999999992</v>
      </c>
      <c r="BC9286">
        <v>9.1700700000000008</v>
      </c>
      <c r="BD9286">
        <v>5.3808230000000004</v>
      </c>
      <c r="BE9286">
        <v>8.5433970000000006</v>
      </c>
      <c r="BF9286">
        <v>9.3457349999999995</v>
      </c>
      <c r="BG9286">
        <v>8.5819410000000005</v>
      </c>
      <c r="BH9286">
        <v>8.6697690000000005</v>
      </c>
      <c r="BI9286">
        <v>8.3811199999999992</v>
      </c>
      <c r="BJ9286">
        <v>7.5112180000000004</v>
      </c>
      <c r="BK9286">
        <v>8.1259189999999997</v>
      </c>
      <c r="BL9286">
        <v>7.9352349999999996</v>
      </c>
      <c r="BM9286">
        <v>7.6782870000000001</v>
      </c>
      <c r="BN9286">
        <v>7.1962260000000002</v>
      </c>
      <c r="BO9286">
        <v>8.3132979999999996</v>
      </c>
      <c r="BP9286">
        <v>8.0787340000000007</v>
      </c>
      <c r="BQ9286">
        <v>9.0259579999999993</v>
      </c>
      <c r="BR9286">
        <v>7.5134679999999996</v>
      </c>
      <c r="BS9286">
        <v>10.148491999999999</v>
      </c>
      <c r="BT9286">
        <v>9.4324949999999994</v>
      </c>
      <c r="BU9286">
        <v>9.7371949999999998</v>
      </c>
      <c r="BV9286">
        <v>9.0656289999999995</v>
      </c>
      <c r="BW9286">
        <v>9.2769169999999992</v>
      </c>
      <c r="BX9286">
        <v>9.4427090000000007</v>
      </c>
      <c r="BY9286">
        <v>10.155227</v>
      </c>
      <c r="BZ9286">
        <v>9.5504599999999993</v>
      </c>
      <c r="CA9286">
        <v>9.6185779999999994</v>
      </c>
      <c r="CB9286">
        <v>9.2432990000000004</v>
      </c>
      <c r="CC9286">
        <v>9.9383529999999993</v>
      </c>
      <c r="CD9286">
        <v>9.2084890000000001</v>
      </c>
      <c r="CE9286">
        <v>10.277804</v>
      </c>
      <c r="CF9286">
        <v>8.0752419999999994</v>
      </c>
    </row>
    <row r="9287" spans="1:84" x14ac:dyDescent="0.25">
      <c r="A9287" t="s">
        <v>86265</v>
      </c>
      <c r="B9287">
        <v>11.234479</v>
      </c>
      <c r="C9287">
        <v>10.024115</v>
      </c>
      <c r="D9287">
        <v>10.025366</v>
      </c>
      <c r="E9287">
        <v>11.607792</v>
      </c>
      <c r="F9287">
        <v>9.4620180000000005</v>
      </c>
      <c r="G9287">
        <v>10.36936</v>
      </c>
      <c r="H9287">
        <v>12.432513999999999</v>
      </c>
      <c r="I9287">
        <v>12.553773</v>
      </c>
      <c r="J9287">
        <v>12.193046000000001</v>
      </c>
      <c r="K9287">
        <v>12.326673</v>
      </c>
      <c r="L9287">
        <v>11.783291999999999</v>
      </c>
      <c r="M9287">
        <v>11.860061</v>
      </c>
      <c r="N9287">
        <v>13.040321</v>
      </c>
      <c r="O9287">
        <v>12.173009</v>
      </c>
      <c r="P9287">
        <v>11.964682</v>
      </c>
      <c r="Q9287">
        <v>12.126182</v>
      </c>
      <c r="R9287">
        <v>10.281646</v>
      </c>
      <c r="S9287">
        <v>12.223611</v>
      </c>
      <c r="T9287">
        <v>12.860823</v>
      </c>
      <c r="U9287">
        <v>12.054007</v>
      </c>
      <c r="V9287">
        <v>11.743838</v>
      </c>
      <c r="W9287">
        <v>10.17258</v>
      </c>
      <c r="X9287">
        <v>12.937203999999999</v>
      </c>
      <c r="Y9287">
        <v>12.487336000000001</v>
      </c>
      <c r="Z9287">
        <v>13.161405</v>
      </c>
      <c r="AA9287">
        <v>12.295519000000001</v>
      </c>
      <c r="AB9287">
        <v>12.302921</v>
      </c>
      <c r="AC9287">
        <v>13.024777</v>
      </c>
      <c r="AD9287">
        <v>12.747318999999999</v>
      </c>
      <c r="AE9287">
        <v>13.066647</v>
      </c>
      <c r="AF9287">
        <v>12.658967000000001</v>
      </c>
      <c r="AG9287">
        <v>12.464784</v>
      </c>
      <c r="AH9287">
        <v>12.908417</v>
      </c>
      <c r="AI9287">
        <v>10.631292999999999</v>
      </c>
      <c r="AJ9287">
        <v>12.375901000000001</v>
      </c>
      <c r="AK9287">
        <v>11.645536999999999</v>
      </c>
      <c r="AL9287">
        <v>12.301568</v>
      </c>
      <c r="AM9287">
        <v>10.439284000000001</v>
      </c>
      <c r="AN9287">
        <v>12.077638</v>
      </c>
      <c r="AO9287">
        <v>10.853543</v>
      </c>
      <c r="AP9287">
        <v>11.426019999999999</v>
      </c>
      <c r="AQ9287">
        <v>10.531594999999999</v>
      </c>
      <c r="AR9287">
        <v>9.5910240000000009</v>
      </c>
      <c r="AS9287">
        <v>11.323143999999999</v>
      </c>
      <c r="AT9287">
        <v>11.748881000000001</v>
      </c>
      <c r="AU9287">
        <v>11.513396</v>
      </c>
      <c r="AV9287">
        <v>11.877791</v>
      </c>
      <c r="AW9287">
        <v>11.927854999999999</v>
      </c>
      <c r="AX9287">
        <v>11.738</v>
      </c>
      <c r="AY9287">
        <v>11.847825</v>
      </c>
      <c r="AZ9287">
        <v>9.4700889999999998</v>
      </c>
      <c r="BA9287">
        <v>9.6992049999999992</v>
      </c>
      <c r="BB9287">
        <v>10.845262</v>
      </c>
      <c r="BC9287">
        <v>11.172931999999999</v>
      </c>
      <c r="BD9287">
        <v>9.0812620000000006</v>
      </c>
      <c r="BE9287">
        <v>12.416895</v>
      </c>
      <c r="BF9287">
        <v>11.975367</v>
      </c>
      <c r="BG9287">
        <v>12.07625</v>
      </c>
      <c r="BH9287">
        <v>11.933275</v>
      </c>
      <c r="BI9287">
        <v>12.295628000000001</v>
      </c>
      <c r="BJ9287">
        <v>9.505865</v>
      </c>
      <c r="BK9287">
        <v>12.447005000000001</v>
      </c>
      <c r="BL9287">
        <v>11.801131</v>
      </c>
      <c r="BM9287">
        <v>12.245671</v>
      </c>
      <c r="BN9287">
        <v>11.698034</v>
      </c>
      <c r="BO9287">
        <v>10.383687</v>
      </c>
      <c r="BP9287">
        <v>12.526719999999999</v>
      </c>
      <c r="BQ9287">
        <v>11.008213</v>
      </c>
      <c r="BR9287">
        <v>10.859632</v>
      </c>
      <c r="BS9287">
        <v>10.952278</v>
      </c>
      <c r="BT9287">
        <v>12.396734</v>
      </c>
      <c r="BU9287">
        <v>12.001111</v>
      </c>
      <c r="BV9287">
        <v>12.22076</v>
      </c>
      <c r="BW9287">
        <v>12.737587</v>
      </c>
      <c r="BX9287">
        <v>13.930517999999999</v>
      </c>
      <c r="BY9287">
        <v>13.145875</v>
      </c>
      <c r="BZ9287">
        <v>13.298615</v>
      </c>
      <c r="CA9287">
        <v>13.426937000000001</v>
      </c>
      <c r="CB9287">
        <v>12.21579</v>
      </c>
      <c r="CC9287">
        <v>12.343465999999999</v>
      </c>
      <c r="CD9287">
        <v>11.748594000000001</v>
      </c>
      <c r="CE9287">
        <v>11.857289</v>
      </c>
      <c r="CF9287">
        <v>11.563929999999999</v>
      </c>
    </row>
    <row r="9288" spans="1:84" x14ac:dyDescent="0.25">
      <c r="A9288" t="s">
        <v>86266</v>
      </c>
      <c r="B9288">
        <v>8.8932400000000005</v>
      </c>
      <c r="C9288">
        <v>10.005565000000001</v>
      </c>
      <c r="D9288">
        <v>10.188117</v>
      </c>
      <c r="E9288">
        <v>9.5711940000000002</v>
      </c>
      <c r="F9288">
        <v>8.5863460000000007</v>
      </c>
      <c r="G9288">
        <v>10.065802</v>
      </c>
      <c r="H9288">
        <v>9.4177949999999999</v>
      </c>
      <c r="I9288">
        <v>9.3049730000000004</v>
      </c>
      <c r="J9288">
        <v>9.7835439999999991</v>
      </c>
      <c r="K9288">
        <v>9.5062599999999993</v>
      </c>
      <c r="L9288">
        <v>9.3504749999999994</v>
      </c>
      <c r="M9288">
        <v>9.4263849999999998</v>
      </c>
      <c r="N9288">
        <v>9.3054489999999994</v>
      </c>
      <c r="O9288">
        <v>8.3491389999999992</v>
      </c>
      <c r="P9288">
        <v>8.4714200000000002</v>
      </c>
      <c r="Q9288">
        <v>8.6110710000000008</v>
      </c>
      <c r="R9288">
        <v>9.0913149999999998</v>
      </c>
      <c r="S9288">
        <v>8.5549350000000004</v>
      </c>
      <c r="T9288">
        <v>9.3476750000000006</v>
      </c>
      <c r="U9288">
        <v>9.1691629999999993</v>
      </c>
      <c r="V9288">
        <v>8.5108650000000008</v>
      </c>
      <c r="W9288">
        <v>9.127065</v>
      </c>
      <c r="X9288">
        <v>9.2464670000000009</v>
      </c>
      <c r="Y9288">
        <v>9.2523429999999998</v>
      </c>
      <c r="Z9288">
        <v>9.3506549999999997</v>
      </c>
      <c r="AA9288">
        <v>9.366676</v>
      </c>
      <c r="AB9288">
        <v>9.1561979999999998</v>
      </c>
      <c r="AC9288">
        <v>9.4292750000000005</v>
      </c>
      <c r="AD9288">
        <v>8.4222180000000009</v>
      </c>
      <c r="AE9288">
        <v>8.3677259999999993</v>
      </c>
      <c r="AF9288">
        <v>8.4043840000000003</v>
      </c>
      <c r="AG9288">
        <v>8.9783369999999998</v>
      </c>
      <c r="AH9288">
        <v>8.3923869999999994</v>
      </c>
      <c r="AI9288">
        <v>9.2316509999999994</v>
      </c>
      <c r="AJ9288">
        <v>8.8099439999999998</v>
      </c>
      <c r="AK9288">
        <v>8.6146270000000005</v>
      </c>
      <c r="AL9288">
        <v>9.1096939999999993</v>
      </c>
      <c r="AM9288">
        <v>9.1904769999999996</v>
      </c>
      <c r="AN9288">
        <v>8.590916</v>
      </c>
      <c r="AO9288">
        <v>9.0250240000000002</v>
      </c>
      <c r="AP9288">
        <v>9.2558799999999994</v>
      </c>
      <c r="AQ9288">
        <v>8.7036280000000001</v>
      </c>
      <c r="AR9288">
        <v>9.5571099999999998</v>
      </c>
      <c r="AS9288">
        <v>9.0768629999999995</v>
      </c>
      <c r="AT9288">
        <v>8.8752580000000005</v>
      </c>
      <c r="AU9288">
        <v>9.025131</v>
      </c>
      <c r="AV9288">
        <v>8.8823489999999996</v>
      </c>
      <c r="AW9288">
        <v>8.8690890000000007</v>
      </c>
      <c r="AX9288">
        <v>8.574147</v>
      </c>
      <c r="AY9288">
        <v>8.4631220000000003</v>
      </c>
      <c r="AZ9288">
        <v>9.1116349999999997</v>
      </c>
      <c r="BA9288">
        <v>10.553694</v>
      </c>
      <c r="BB9288">
        <v>9.4447089999999996</v>
      </c>
      <c r="BC9288">
        <v>9.6066669999999998</v>
      </c>
      <c r="BD9288">
        <v>8.9657839999999993</v>
      </c>
      <c r="BE9288">
        <v>8.544492</v>
      </c>
      <c r="BF9288">
        <v>8.6471420000000006</v>
      </c>
      <c r="BG9288">
        <v>8.6570990000000005</v>
      </c>
      <c r="BH9288">
        <v>8.6576330000000006</v>
      </c>
      <c r="BI9288">
        <v>8.6483249999999998</v>
      </c>
      <c r="BJ9288">
        <v>9.3621809999999996</v>
      </c>
      <c r="BK9288">
        <v>8.6863480000000006</v>
      </c>
      <c r="BL9288">
        <v>8.8691899999999997</v>
      </c>
      <c r="BM9288">
        <v>9.2218940000000007</v>
      </c>
      <c r="BN9288">
        <v>9.0127249999999997</v>
      </c>
      <c r="BO9288">
        <v>9.4134340000000005</v>
      </c>
      <c r="BP9288">
        <v>9.5446969999999993</v>
      </c>
      <c r="BQ9288">
        <v>9.2478470000000002</v>
      </c>
      <c r="BR9288">
        <v>9.5935240000000004</v>
      </c>
      <c r="BS9288">
        <v>9.3805359999999993</v>
      </c>
      <c r="BT9288">
        <v>8.0817619999999994</v>
      </c>
      <c r="BU9288">
        <v>7.9589160000000003</v>
      </c>
      <c r="BV9288">
        <v>9.9043329999999994</v>
      </c>
      <c r="BW9288">
        <v>9.0794879999999996</v>
      </c>
      <c r="BX9288">
        <v>9.5795340000000007</v>
      </c>
      <c r="BY9288">
        <v>9.2742540000000009</v>
      </c>
      <c r="BZ9288">
        <v>9.9856069999999999</v>
      </c>
      <c r="CA9288">
        <v>9.1311420000000005</v>
      </c>
      <c r="CB9288">
        <v>9.0523389999999999</v>
      </c>
      <c r="CC9288">
        <v>9.8363659999999999</v>
      </c>
      <c r="CD9288">
        <v>9.4638500000000008</v>
      </c>
      <c r="CE9288">
        <v>9.3150399999999998</v>
      </c>
      <c r="CF9288">
        <v>9.2880649999999996</v>
      </c>
    </row>
    <row r="9289" spans="1:84" x14ac:dyDescent="0.25">
      <c r="A9289" t="s">
        <v>86267</v>
      </c>
      <c r="B9289">
        <v>8.430491</v>
      </c>
      <c r="C9289">
        <v>10.092828000000001</v>
      </c>
      <c r="D9289">
        <v>10.280056999999999</v>
      </c>
      <c r="E9289">
        <v>8.3766060000000007</v>
      </c>
      <c r="F9289">
        <v>10.792533000000001</v>
      </c>
      <c r="G9289">
        <v>10.557619000000001</v>
      </c>
      <c r="H9289">
        <v>9.0546419999999994</v>
      </c>
      <c r="I9289">
        <v>9.5305920000000004</v>
      </c>
      <c r="J9289">
        <v>9.3683580000000006</v>
      </c>
      <c r="K9289">
        <v>8.7493739999999995</v>
      </c>
      <c r="L9289">
        <v>8.9975480000000001</v>
      </c>
      <c r="M9289">
        <v>8.8151159999999997</v>
      </c>
      <c r="N9289">
        <v>8.4623679999999997</v>
      </c>
      <c r="O9289">
        <v>8.8211700000000004</v>
      </c>
      <c r="P9289">
        <v>8.7604249999999997</v>
      </c>
      <c r="Q9289">
        <v>8.7308479999999999</v>
      </c>
      <c r="R9289">
        <v>10.460549</v>
      </c>
      <c r="S9289">
        <v>8.6881590000000006</v>
      </c>
      <c r="T9289">
        <v>8.7034610000000008</v>
      </c>
      <c r="U9289">
        <v>8.9220179999999996</v>
      </c>
      <c r="V9289">
        <v>8.4219100000000005</v>
      </c>
      <c r="W9289">
        <v>10.677713000000001</v>
      </c>
      <c r="X9289">
        <v>8.6854230000000001</v>
      </c>
      <c r="Y9289">
        <v>8.5381250000000009</v>
      </c>
      <c r="Z9289">
        <v>8.5601090000000006</v>
      </c>
      <c r="AA9289">
        <v>8.5157640000000008</v>
      </c>
      <c r="AB9289">
        <v>8.8242189999999994</v>
      </c>
      <c r="AC9289">
        <v>8.3878439999999994</v>
      </c>
      <c r="AD9289">
        <v>8.4973530000000004</v>
      </c>
      <c r="AE9289">
        <v>9.1956070000000008</v>
      </c>
      <c r="AF9289">
        <v>8.6786110000000001</v>
      </c>
      <c r="AG9289">
        <v>9.529579</v>
      </c>
      <c r="AH9289">
        <v>8.6160119999999996</v>
      </c>
      <c r="AI9289">
        <v>10.57555</v>
      </c>
      <c r="AJ9289">
        <v>8.8557469999999991</v>
      </c>
      <c r="AK9289">
        <v>8.8172739999999994</v>
      </c>
      <c r="AL9289">
        <v>8.9838310000000003</v>
      </c>
      <c r="AM9289">
        <v>10.394048</v>
      </c>
      <c r="AN9289">
        <v>8.8482479999999999</v>
      </c>
      <c r="AO9289">
        <v>10.136668999999999</v>
      </c>
      <c r="AP9289">
        <v>10.218761000000001</v>
      </c>
      <c r="AQ9289">
        <v>9.2480080000000005</v>
      </c>
      <c r="AR9289">
        <v>10.643141999999999</v>
      </c>
      <c r="AS9289">
        <v>9.6181110000000007</v>
      </c>
      <c r="AT9289">
        <v>9.7361249999999995</v>
      </c>
      <c r="AU9289">
        <v>9.7247050000000002</v>
      </c>
      <c r="AV9289">
        <v>9.7761340000000008</v>
      </c>
      <c r="AW9289">
        <v>9.9120629999999998</v>
      </c>
      <c r="AX9289">
        <v>9.7436389999999999</v>
      </c>
      <c r="AY9289">
        <v>9.4470849999999995</v>
      </c>
      <c r="AZ9289">
        <v>12.113944999999999</v>
      </c>
      <c r="BA9289">
        <v>11.045415999999999</v>
      </c>
      <c r="BB9289">
        <v>9.6075990000000004</v>
      </c>
      <c r="BC9289">
        <v>9.5527619999999995</v>
      </c>
      <c r="BD9289">
        <v>11.40319</v>
      </c>
      <c r="BE9289">
        <v>8.8106240000000007</v>
      </c>
      <c r="BF9289">
        <v>8.6382790000000007</v>
      </c>
      <c r="BG9289">
        <v>8.754626</v>
      </c>
      <c r="BH9289">
        <v>8.7318619999999996</v>
      </c>
      <c r="BI9289">
        <v>8.7844759999999997</v>
      </c>
      <c r="BJ9289">
        <v>11.409176</v>
      </c>
      <c r="BK9289">
        <v>8.9998769999999997</v>
      </c>
      <c r="BL9289">
        <v>9.2761239999999994</v>
      </c>
      <c r="BM9289">
        <v>9.3798779999999997</v>
      </c>
      <c r="BN9289">
        <v>9.4152509999999996</v>
      </c>
      <c r="BO9289">
        <v>11.022036999999999</v>
      </c>
      <c r="BP9289">
        <v>8.7133230000000008</v>
      </c>
      <c r="BQ9289">
        <v>8.8458559999999995</v>
      </c>
      <c r="BR9289">
        <v>9.5552879999999991</v>
      </c>
      <c r="BS9289">
        <v>9.1304879999999997</v>
      </c>
      <c r="BT9289">
        <v>8.7204309999999996</v>
      </c>
      <c r="BU9289">
        <v>8.6299189999999992</v>
      </c>
      <c r="BV9289">
        <v>10.253045</v>
      </c>
      <c r="BW9289">
        <v>8.8787050000000001</v>
      </c>
      <c r="BX9289">
        <v>8.3798490000000001</v>
      </c>
      <c r="BY9289">
        <v>8.2260570000000008</v>
      </c>
      <c r="BZ9289">
        <v>9.0500810000000005</v>
      </c>
      <c r="CA9289">
        <v>8.3871219999999997</v>
      </c>
      <c r="CB9289">
        <v>8.6247220000000002</v>
      </c>
      <c r="CC9289">
        <v>9.4128120000000006</v>
      </c>
      <c r="CD9289">
        <v>8.9663500000000003</v>
      </c>
      <c r="CE9289">
        <v>8.9605149999999991</v>
      </c>
      <c r="CF9289">
        <v>9.2201149999999998</v>
      </c>
    </row>
    <row r="9290" spans="1:84" x14ac:dyDescent="0.25">
      <c r="A9290" t="s">
        <v>86268</v>
      </c>
      <c r="B9290">
        <v>6.3631830000000003</v>
      </c>
      <c r="C9290">
        <v>6.2049839999999996</v>
      </c>
      <c r="D9290">
        <v>6.1006539999999996</v>
      </c>
      <c r="E9290">
        <v>6.111764</v>
      </c>
      <c r="F9290">
        <v>6.9194899999999997</v>
      </c>
      <c r="G9290">
        <v>6.9783390000000001</v>
      </c>
      <c r="H9290">
        <v>8.9681090000000001</v>
      </c>
      <c r="I9290">
        <v>7.5344550000000003</v>
      </c>
      <c r="J9290">
        <v>7.9153130000000003</v>
      </c>
      <c r="K9290">
        <v>8.7155489999999993</v>
      </c>
      <c r="L9290">
        <v>8.1739859999999993</v>
      </c>
      <c r="M9290">
        <v>10.37135</v>
      </c>
      <c r="N9290">
        <v>8.5072980000000005</v>
      </c>
      <c r="O9290">
        <v>11.049822000000001</v>
      </c>
      <c r="P9290">
        <v>10.336707000000001</v>
      </c>
      <c r="Q9290">
        <v>11.015844</v>
      </c>
      <c r="R9290">
        <v>10.317665999999999</v>
      </c>
      <c r="S9290">
        <v>10.750424000000001</v>
      </c>
      <c r="T9290">
        <v>10.063851</v>
      </c>
      <c r="U9290">
        <v>9.2882630000000006</v>
      </c>
      <c r="V9290">
        <v>10.001004</v>
      </c>
      <c r="W9290">
        <v>9.0248849999999994</v>
      </c>
      <c r="X9290">
        <v>8.0972220000000004</v>
      </c>
      <c r="Y9290">
        <v>8.0091970000000003</v>
      </c>
      <c r="Z9290">
        <v>7.7656929999999997</v>
      </c>
      <c r="AA9290">
        <v>8.9373520000000006</v>
      </c>
      <c r="AB9290">
        <v>7.9846839999999997</v>
      </c>
      <c r="AC9290">
        <v>8.5366630000000008</v>
      </c>
      <c r="AD9290">
        <v>9.435765</v>
      </c>
      <c r="AE9290">
        <v>9.3004029999999993</v>
      </c>
      <c r="AF9290">
        <v>9.7149409999999996</v>
      </c>
      <c r="AG9290">
        <v>9.6318739999999998</v>
      </c>
      <c r="AH9290">
        <v>10.043481</v>
      </c>
      <c r="AI9290">
        <v>9.4736709999999995</v>
      </c>
      <c r="AJ9290">
        <v>8.0044249999999995</v>
      </c>
      <c r="AK9290">
        <v>7.9256349999999998</v>
      </c>
      <c r="AL9290">
        <v>8.2455359999999995</v>
      </c>
      <c r="AM9290">
        <v>8.5399910000000006</v>
      </c>
      <c r="AN9290">
        <v>10.102427</v>
      </c>
      <c r="AO9290">
        <v>9.5128170000000001</v>
      </c>
      <c r="AP9290">
        <v>8.7216109999999993</v>
      </c>
      <c r="AQ9290">
        <v>7.5410560000000002</v>
      </c>
      <c r="AR9290">
        <v>8.8263269999999991</v>
      </c>
      <c r="AS9290">
        <v>9.0029339999999998</v>
      </c>
      <c r="AT9290">
        <v>8.1273929999999996</v>
      </c>
      <c r="AU9290">
        <v>7.2192759999999998</v>
      </c>
      <c r="AV9290">
        <v>7.3288970000000004</v>
      </c>
      <c r="AW9290">
        <v>8.1884610000000002</v>
      </c>
      <c r="AX9290">
        <v>8.0187469999999994</v>
      </c>
      <c r="AY9290">
        <v>8.5054320000000008</v>
      </c>
      <c r="AZ9290">
        <v>8.5677000000000003</v>
      </c>
      <c r="BA9290">
        <v>7.9024580000000002</v>
      </c>
      <c r="BB9290">
        <v>8.9664830000000002</v>
      </c>
      <c r="BC9290">
        <v>8.7015390000000004</v>
      </c>
      <c r="BD9290">
        <v>8.3808220000000002</v>
      </c>
      <c r="BE9290">
        <v>8.5897480000000002</v>
      </c>
      <c r="BF9290">
        <v>9.0091509999999992</v>
      </c>
      <c r="BG9290">
        <v>8.1960390000000007</v>
      </c>
      <c r="BH9290">
        <v>8.6697690000000005</v>
      </c>
      <c r="BI9290">
        <v>8.4979739999999993</v>
      </c>
      <c r="BJ9290">
        <v>9.2239369999999994</v>
      </c>
      <c r="BK9290">
        <v>8.6939410000000006</v>
      </c>
      <c r="BL9290">
        <v>8.7142459999999993</v>
      </c>
      <c r="BM9290">
        <v>8.3026429999999998</v>
      </c>
      <c r="BN9290">
        <v>8.9417279999999995</v>
      </c>
      <c r="BO9290">
        <v>9.6097549999999998</v>
      </c>
      <c r="BP9290">
        <v>8.7713210000000004</v>
      </c>
      <c r="BQ9290">
        <v>8.1828909999999997</v>
      </c>
      <c r="BR9290">
        <v>9.0698609999999995</v>
      </c>
      <c r="BS9290">
        <v>8.0556009999999993</v>
      </c>
      <c r="BT9290">
        <v>8.2336320000000001</v>
      </c>
      <c r="BU9290">
        <v>8.0012740000000004</v>
      </c>
      <c r="BV9290">
        <v>7.8585130000000003</v>
      </c>
      <c r="BW9290">
        <v>8.1159429999999997</v>
      </c>
      <c r="BX9290">
        <v>8.2936019999999999</v>
      </c>
      <c r="BY9290">
        <v>8.2657209999999992</v>
      </c>
      <c r="BZ9290">
        <v>8.3402429999999992</v>
      </c>
      <c r="CA9290">
        <v>6.843979</v>
      </c>
      <c r="CB9290">
        <v>8.6093849999999996</v>
      </c>
      <c r="CC9290">
        <v>7.1467369999999999</v>
      </c>
      <c r="CD9290">
        <v>7.7716019999999997</v>
      </c>
      <c r="CE9290">
        <v>6.956423</v>
      </c>
      <c r="CF9290">
        <v>9.5083090000000006</v>
      </c>
    </row>
    <row r="9291" spans="1:84" x14ac:dyDescent="0.25">
      <c r="A9291" t="s">
        <v>86269</v>
      </c>
      <c r="B9291">
        <v>11.901052999999999</v>
      </c>
      <c r="C9291">
        <v>12.370775999999999</v>
      </c>
      <c r="D9291">
        <v>12.771717000000001</v>
      </c>
      <c r="E9291">
        <v>10.236011</v>
      </c>
      <c r="F9291">
        <v>12.242406000000001</v>
      </c>
      <c r="G9291">
        <v>12.650180000000001</v>
      </c>
      <c r="H9291">
        <v>11.570263000000001</v>
      </c>
      <c r="I9291">
        <v>12.695232000000001</v>
      </c>
      <c r="J9291">
        <v>12.215783</v>
      </c>
      <c r="K9291">
        <v>12.07283</v>
      </c>
      <c r="L9291">
        <v>11.933925</v>
      </c>
      <c r="M9291">
        <v>11.459234</v>
      </c>
      <c r="N9291">
        <v>11.42878</v>
      </c>
      <c r="O9291">
        <v>11.92224</v>
      </c>
      <c r="P9291">
        <v>11.243641</v>
      </c>
      <c r="Q9291">
        <v>11.932848</v>
      </c>
      <c r="R9291">
        <v>12.803361000000001</v>
      </c>
      <c r="S9291">
        <v>11.931397</v>
      </c>
      <c r="T9291">
        <v>11.52505</v>
      </c>
      <c r="U9291">
        <v>11.601367</v>
      </c>
      <c r="V9291">
        <v>10.747722</v>
      </c>
      <c r="W9291">
        <v>12.858079</v>
      </c>
      <c r="X9291">
        <v>12.39106</v>
      </c>
      <c r="Y9291">
        <v>11.971598999999999</v>
      </c>
      <c r="Z9291">
        <v>11.966286999999999</v>
      </c>
      <c r="AA9291">
        <v>11.831696000000001</v>
      </c>
      <c r="AB9291">
        <v>12.049511000000001</v>
      </c>
      <c r="AC9291">
        <v>11.673078</v>
      </c>
      <c r="AD9291">
        <v>11.493995</v>
      </c>
      <c r="AE9291">
        <v>11.772385999999999</v>
      </c>
      <c r="AF9291">
        <v>11.581986000000001</v>
      </c>
      <c r="AG9291">
        <v>11.877324</v>
      </c>
      <c r="AH9291">
        <v>11.470402</v>
      </c>
      <c r="AI9291">
        <v>12.975947</v>
      </c>
      <c r="AJ9291">
        <v>12.023417</v>
      </c>
      <c r="AK9291">
        <v>12.062028</v>
      </c>
      <c r="AL9291">
        <v>11.688171000000001</v>
      </c>
      <c r="AM9291">
        <v>12.864894</v>
      </c>
      <c r="AN9291">
        <v>12.188812</v>
      </c>
      <c r="AO9291">
        <v>13.117179999999999</v>
      </c>
      <c r="AP9291">
        <v>12.13273</v>
      </c>
      <c r="AQ9291">
        <v>11.585209000000001</v>
      </c>
      <c r="AR9291">
        <v>12.478557</v>
      </c>
      <c r="AS9291">
        <v>12.261711999999999</v>
      </c>
      <c r="AT9291">
        <v>11.672393</v>
      </c>
      <c r="AU9291">
        <v>11.927488</v>
      </c>
      <c r="AV9291">
        <v>12.665494000000001</v>
      </c>
      <c r="AW9291">
        <v>12.319302</v>
      </c>
      <c r="AX9291">
        <v>12.426736999999999</v>
      </c>
      <c r="AY9291">
        <v>12.260132</v>
      </c>
      <c r="AZ9291">
        <v>12.800648000000001</v>
      </c>
      <c r="BA9291">
        <v>12.219217</v>
      </c>
      <c r="BB9291">
        <v>11.524380000000001</v>
      </c>
      <c r="BC9291">
        <v>11.559044999999999</v>
      </c>
      <c r="BD9291">
        <v>12.912203</v>
      </c>
      <c r="BE9291">
        <v>11.303457</v>
      </c>
      <c r="BF9291">
        <v>11.310186</v>
      </c>
      <c r="BG9291">
        <v>11.515112999999999</v>
      </c>
      <c r="BH9291">
        <v>11.300077</v>
      </c>
      <c r="BI9291">
        <v>11.094870999999999</v>
      </c>
      <c r="BJ9291">
        <v>13.056583</v>
      </c>
      <c r="BK9291">
        <v>11.275562000000001</v>
      </c>
      <c r="BL9291">
        <v>11.507199999999999</v>
      </c>
      <c r="BM9291">
        <v>11.780003000000001</v>
      </c>
      <c r="BN9291">
        <v>12.088386</v>
      </c>
      <c r="BO9291">
        <v>13.486193</v>
      </c>
      <c r="BP9291">
        <v>11.212533000000001</v>
      </c>
      <c r="BQ9291">
        <v>12.080607000000001</v>
      </c>
      <c r="BR9291">
        <v>11.840596</v>
      </c>
      <c r="BS9291">
        <v>10.575855000000001</v>
      </c>
      <c r="BT9291">
        <v>11.194632</v>
      </c>
      <c r="BU9291">
        <v>11.662036000000001</v>
      </c>
      <c r="BV9291">
        <v>12.462721</v>
      </c>
      <c r="BW9291">
        <v>10.945745000000001</v>
      </c>
      <c r="BX9291">
        <v>10.864758999999999</v>
      </c>
      <c r="BY9291">
        <v>10.667439</v>
      </c>
      <c r="BZ9291">
        <v>11.257863</v>
      </c>
      <c r="CA9291">
        <v>11.725285</v>
      </c>
      <c r="CB9291">
        <v>12.306844</v>
      </c>
      <c r="CC9291">
        <v>12.652993</v>
      </c>
      <c r="CD9291">
        <v>12.282855</v>
      </c>
      <c r="CE9291">
        <v>11.318714</v>
      </c>
      <c r="CF9291">
        <v>12.142495</v>
      </c>
    </row>
    <row r="9292" spans="1:84" x14ac:dyDescent="0.25">
      <c r="A9292" t="s">
        <v>86270</v>
      </c>
      <c r="B9292">
        <v>11.79907</v>
      </c>
      <c r="C9292">
        <v>14.005459</v>
      </c>
      <c r="D9292">
        <v>14.213248</v>
      </c>
      <c r="E9292">
        <v>11.922216000000001</v>
      </c>
      <c r="F9292">
        <v>14.326295999999999</v>
      </c>
      <c r="G9292">
        <v>14.254902</v>
      </c>
      <c r="H9292">
        <v>10.73058</v>
      </c>
      <c r="I9292">
        <v>11.316048</v>
      </c>
      <c r="J9292">
        <v>11.172732999999999</v>
      </c>
      <c r="K9292">
        <v>10.807342</v>
      </c>
      <c r="L9292">
        <v>10.97348</v>
      </c>
      <c r="M9292">
        <v>10.812837999999999</v>
      </c>
      <c r="N9292">
        <v>10.002476</v>
      </c>
      <c r="O9292">
        <v>11.153553</v>
      </c>
      <c r="P9292">
        <v>11.507009999999999</v>
      </c>
      <c r="Q9292">
        <v>10.911303999999999</v>
      </c>
      <c r="R9292">
        <v>13.460101</v>
      </c>
      <c r="S9292">
        <v>11.094884</v>
      </c>
      <c r="T9292">
        <v>10.449358999999999</v>
      </c>
      <c r="U9292">
        <v>11.493015</v>
      </c>
      <c r="V9292">
        <v>12.149573</v>
      </c>
      <c r="W9292">
        <v>13.792462</v>
      </c>
      <c r="X9292">
        <v>11.579461</v>
      </c>
      <c r="Y9292">
        <v>12.216642999999999</v>
      </c>
      <c r="Z9292">
        <v>10.899691000000001</v>
      </c>
      <c r="AA9292">
        <v>11.652371</v>
      </c>
      <c r="AB9292">
        <v>12.614385</v>
      </c>
      <c r="AC9292">
        <v>10.685948</v>
      </c>
      <c r="AD9292">
        <v>11.776446999999999</v>
      </c>
      <c r="AE9292">
        <v>11.93652</v>
      </c>
      <c r="AF9292">
        <v>11.653021000000001</v>
      </c>
      <c r="AG9292">
        <v>12.169140000000001</v>
      </c>
      <c r="AH9292">
        <v>11.180484999999999</v>
      </c>
      <c r="AI9292">
        <v>14.69046</v>
      </c>
      <c r="AJ9292">
        <v>11.310642</v>
      </c>
      <c r="AK9292">
        <v>12.111135000000001</v>
      </c>
      <c r="AL9292">
        <v>11.591201999999999</v>
      </c>
      <c r="AM9292">
        <v>13.905730999999999</v>
      </c>
      <c r="AN9292">
        <v>11.496668</v>
      </c>
      <c r="AO9292">
        <v>13.996237000000001</v>
      </c>
      <c r="AP9292">
        <v>10.711449</v>
      </c>
      <c r="AQ9292">
        <v>11.297688000000001</v>
      </c>
      <c r="AR9292">
        <v>13.335580999999999</v>
      </c>
      <c r="AS9292">
        <v>11.465745</v>
      </c>
      <c r="AT9292">
        <v>11.414838</v>
      </c>
      <c r="AU9292">
        <v>11.587916999999999</v>
      </c>
      <c r="AV9292">
        <v>12.180137999999999</v>
      </c>
      <c r="AW9292">
        <v>11.803240000000001</v>
      </c>
      <c r="AX9292">
        <v>12.091882</v>
      </c>
      <c r="AY9292">
        <v>11.73029</v>
      </c>
      <c r="AZ9292">
        <v>13.885577</v>
      </c>
      <c r="BA9292">
        <v>14.241852</v>
      </c>
      <c r="BB9292">
        <v>11.376186000000001</v>
      </c>
      <c r="BC9292">
        <v>11.501514999999999</v>
      </c>
      <c r="BD9292">
        <v>13.115531000000001</v>
      </c>
      <c r="BE9292">
        <v>11.708811000000001</v>
      </c>
      <c r="BF9292">
        <v>11.808627</v>
      </c>
      <c r="BG9292">
        <v>11.951257999999999</v>
      </c>
      <c r="BH9292">
        <v>11.730052000000001</v>
      </c>
      <c r="BI9292">
        <v>11.4191</v>
      </c>
      <c r="BJ9292">
        <v>13.957781000000001</v>
      </c>
      <c r="BK9292">
        <v>10.965783999999999</v>
      </c>
      <c r="BL9292">
        <v>11.098909000000001</v>
      </c>
      <c r="BM9292">
        <v>11.377573999999999</v>
      </c>
      <c r="BN9292">
        <v>11.477781</v>
      </c>
      <c r="BO9292">
        <v>13.999447999999999</v>
      </c>
      <c r="BP9292">
        <v>10.719309000000001</v>
      </c>
      <c r="BQ9292">
        <v>11.983148</v>
      </c>
      <c r="BR9292">
        <v>11.330730000000001</v>
      </c>
      <c r="BS9292">
        <v>13.525015</v>
      </c>
      <c r="BT9292">
        <v>12.265045000000001</v>
      </c>
      <c r="BU9292">
        <v>12.339157999999999</v>
      </c>
      <c r="BV9292">
        <v>13.894117</v>
      </c>
      <c r="BW9292">
        <v>11.052253</v>
      </c>
      <c r="BX9292">
        <v>11.202558</v>
      </c>
      <c r="BY9292">
        <v>11.06291</v>
      </c>
      <c r="BZ9292">
        <v>11.691687</v>
      </c>
      <c r="CA9292">
        <v>11.568526</v>
      </c>
      <c r="CB9292">
        <v>11.52083</v>
      </c>
      <c r="CC9292">
        <v>10.785959</v>
      </c>
      <c r="CD9292">
        <v>11.254853000000001</v>
      </c>
      <c r="CE9292">
        <v>11.097213</v>
      </c>
      <c r="CF9292">
        <v>10.897449</v>
      </c>
    </row>
    <row r="9293" spans="1:84" x14ac:dyDescent="0.25">
      <c r="A9293" t="s">
        <v>86271</v>
      </c>
      <c r="B9293">
        <v>11.552728</v>
      </c>
      <c r="C9293">
        <v>11.131449</v>
      </c>
      <c r="D9293">
        <v>11.602255</v>
      </c>
      <c r="E9293">
        <v>11.394193</v>
      </c>
      <c r="F9293">
        <v>10.770968</v>
      </c>
      <c r="G9293">
        <v>11.868804000000001</v>
      </c>
      <c r="H9293">
        <v>10.848561</v>
      </c>
      <c r="I9293">
        <v>10.766458999999999</v>
      </c>
      <c r="J9293">
        <v>11.085057000000001</v>
      </c>
      <c r="K9293">
        <v>10.993461999999999</v>
      </c>
      <c r="L9293">
        <v>10.740539</v>
      </c>
      <c r="M9293">
        <v>10.823058</v>
      </c>
      <c r="N9293">
        <v>10.968154999999999</v>
      </c>
      <c r="O9293">
        <v>11.933968999999999</v>
      </c>
      <c r="P9293">
        <v>12.71382</v>
      </c>
      <c r="Q9293">
        <v>11.771394000000001</v>
      </c>
      <c r="R9293">
        <v>12.003130000000001</v>
      </c>
      <c r="S9293">
        <v>11.960068</v>
      </c>
      <c r="T9293">
        <v>12.927253</v>
      </c>
      <c r="U9293">
        <v>11.67923</v>
      </c>
      <c r="V9293">
        <v>10.450422</v>
      </c>
      <c r="W9293">
        <v>10.778301000000001</v>
      </c>
      <c r="X9293">
        <v>11.988685</v>
      </c>
      <c r="Y9293">
        <v>11.944117</v>
      </c>
      <c r="Z9293">
        <v>11.694705000000001</v>
      </c>
      <c r="AA9293">
        <v>12.033359000000001</v>
      </c>
      <c r="AB9293">
        <v>12.075574</v>
      </c>
      <c r="AC9293">
        <v>11.620988000000001</v>
      </c>
      <c r="AD9293">
        <v>11.405678</v>
      </c>
      <c r="AE9293">
        <v>11.282488000000001</v>
      </c>
      <c r="AF9293">
        <v>11.293002</v>
      </c>
      <c r="AG9293">
        <v>11.129894</v>
      </c>
      <c r="AH9293">
        <v>11.381003</v>
      </c>
      <c r="AI9293">
        <v>11.653207</v>
      </c>
      <c r="AJ9293">
        <v>12.496183</v>
      </c>
      <c r="AK9293">
        <v>12.483463</v>
      </c>
      <c r="AL9293">
        <v>12.615681</v>
      </c>
      <c r="AM9293">
        <v>12.211216</v>
      </c>
      <c r="AN9293">
        <v>13.696799</v>
      </c>
      <c r="AO9293">
        <v>12.598888000000001</v>
      </c>
      <c r="AP9293">
        <v>12.0555</v>
      </c>
      <c r="AQ9293">
        <v>11.358812</v>
      </c>
      <c r="AR9293">
        <v>10.212303</v>
      </c>
      <c r="AS9293">
        <v>12.155742</v>
      </c>
      <c r="AT9293">
        <v>11.019726</v>
      </c>
      <c r="AU9293">
        <v>11.183085999999999</v>
      </c>
      <c r="AV9293">
        <v>11.80355</v>
      </c>
      <c r="AW9293">
        <v>11.168715000000001</v>
      </c>
      <c r="AX9293">
        <v>11.470525</v>
      </c>
      <c r="AY9293">
        <v>11.569938</v>
      </c>
      <c r="AZ9293">
        <v>10.696598</v>
      </c>
      <c r="BA9293">
        <v>10.936728</v>
      </c>
      <c r="BB9293">
        <v>11.300371999999999</v>
      </c>
      <c r="BC9293">
        <v>10.748972999999999</v>
      </c>
      <c r="BD9293">
        <v>11.807086999999999</v>
      </c>
      <c r="BE9293">
        <v>11.191585</v>
      </c>
      <c r="BF9293">
        <v>11.21794</v>
      </c>
      <c r="BG9293">
        <v>11.529014</v>
      </c>
      <c r="BH9293">
        <v>11.353965000000001</v>
      </c>
      <c r="BI9293">
        <v>10.975598</v>
      </c>
      <c r="BJ9293">
        <v>10.8512</v>
      </c>
      <c r="BK9293">
        <v>11.110398</v>
      </c>
      <c r="BL9293">
        <v>11.055669999999999</v>
      </c>
      <c r="BM9293">
        <v>11.481892999999999</v>
      </c>
      <c r="BN9293">
        <v>11.431025999999999</v>
      </c>
      <c r="BO9293">
        <v>11.557423999999999</v>
      </c>
      <c r="BP9293">
        <v>11.325746000000001</v>
      </c>
      <c r="BQ9293">
        <v>10.800869</v>
      </c>
      <c r="BR9293">
        <v>10.747572</v>
      </c>
      <c r="BS9293">
        <v>8.3873850000000001</v>
      </c>
      <c r="BT9293">
        <v>10.143162999999999</v>
      </c>
      <c r="BU9293">
        <v>10.574887</v>
      </c>
      <c r="BV9293">
        <v>12.687549000000001</v>
      </c>
      <c r="BW9293">
        <v>12.071657</v>
      </c>
      <c r="BX9293">
        <v>12.527373000000001</v>
      </c>
      <c r="BY9293">
        <v>11.956725</v>
      </c>
      <c r="BZ9293">
        <v>11.473024000000001</v>
      </c>
      <c r="CA9293">
        <v>12.707163</v>
      </c>
      <c r="CB9293">
        <v>11.033787999999999</v>
      </c>
      <c r="CC9293">
        <v>10.541081999999999</v>
      </c>
      <c r="CD9293">
        <v>10.767061999999999</v>
      </c>
      <c r="CE9293">
        <v>10.040666999999999</v>
      </c>
      <c r="CF9293">
        <v>10.904408999999999</v>
      </c>
    </row>
    <row r="9294" spans="1:84" x14ac:dyDescent="0.25">
      <c r="A9294" t="s">
        <v>86272</v>
      </c>
      <c r="B9294">
        <v>10.930372</v>
      </c>
      <c r="C9294">
        <v>11.968546999999999</v>
      </c>
      <c r="D9294">
        <v>12.120115</v>
      </c>
      <c r="E9294">
        <v>10.810167</v>
      </c>
      <c r="F9294">
        <v>12.130943</v>
      </c>
      <c r="G9294">
        <v>12.205803</v>
      </c>
      <c r="H9294">
        <v>10.460668</v>
      </c>
      <c r="I9294">
        <v>10.728566000000001</v>
      </c>
      <c r="J9294">
        <v>10.577168</v>
      </c>
      <c r="K9294">
        <v>10.617804</v>
      </c>
      <c r="L9294">
        <v>11.000508999999999</v>
      </c>
      <c r="M9294">
        <v>11.413978999999999</v>
      </c>
      <c r="N9294">
        <v>10.656226999999999</v>
      </c>
      <c r="O9294">
        <v>10.840992</v>
      </c>
      <c r="P9294">
        <v>10.688383999999999</v>
      </c>
      <c r="Q9294">
        <v>10.788975000000001</v>
      </c>
      <c r="R9294">
        <v>11.635192</v>
      </c>
      <c r="S9294">
        <v>10.711577</v>
      </c>
      <c r="T9294">
        <v>9.7549790000000005</v>
      </c>
      <c r="U9294">
        <v>11.098601</v>
      </c>
      <c r="V9294">
        <v>11.287991999999999</v>
      </c>
      <c r="W9294">
        <v>12.485381</v>
      </c>
      <c r="X9294">
        <v>11.324323</v>
      </c>
      <c r="Y9294">
        <v>11.433598</v>
      </c>
      <c r="Z9294">
        <v>10.875715</v>
      </c>
      <c r="AA9294">
        <v>11.416456999999999</v>
      </c>
      <c r="AB9294">
        <v>12.138873</v>
      </c>
      <c r="AC9294">
        <v>10.985315999999999</v>
      </c>
      <c r="AD9294">
        <v>10.995558000000001</v>
      </c>
      <c r="AE9294">
        <v>11.186475</v>
      </c>
      <c r="AF9294">
        <v>10.300629000000001</v>
      </c>
      <c r="AG9294">
        <v>11.453143000000001</v>
      </c>
      <c r="AH9294">
        <v>10.728413</v>
      </c>
      <c r="AI9294">
        <v>13.250887000000001</v>
      </c>
      <c r="AJ9294">
        <v>10.132586999999999</v>
      </c>
      <c r="AK9294">
        <v>10.992134999999999</v>
      </c>
      <c r="AL9294">
        <v>10.65931</v>
      </c>
      <c r="AM9294">
        <v>12.00699</v>
      </c>
      <c r="AN9294">
        <v>10.643307999999999</v>
      </c>
      <c r="AO9294">
        <v>11.841611</v>
      </c>
      <c r="AP9294">
        <v>11.517146</v>
      </c>
      <c r="AQ9294">
        <v>11.285152999999999</v>
      </c>
      <c r="AR9294">
        <v>12.545223999999999</v>
      </c>
      <c r="AS9294">
        <v>12.113614</v>
      </c>
      <c r="AT9294">
        <v>11.522976999999999</v>
      </c>
      <c r="AU9294">
        <v>11.815637000000001</v>
      </c>
      <c r="AV9294">
        <v>11.618112999999999</v>
      </c>
      <c r="AW9294">
        <v>11.840961</v>
      </c>
      <c r="AX9294">
        <v>11.117844</v>
      </c>
      <c r="AY9294">
        <v>11.243245999999999</v>
      </c>
      <c r="AZ9294">
        <v>12.367077999999999</v>
      </c>
      <c r="BA9294">
        <v>11.864331</v>
      </c>
      <c r="BB9294">
        <v>10.834612999999999</v>
      </c>
      <c r="BC9294">
        <v>11.037637</v>
      </c>
      <c r="BD9294">
        <v>11.146622000000001</v>
      </c>
      <c r="BE9294">
        <v>10.968260000000001</v>
      </c>
      <c r="BF9294">
        <v>10.730252999999999</v>
      </c>
      <c r="BG9294">
        <v>11.136343</v>
      </c>
      <c r="BH9294">
        <v>11.020977</v>
      </c>
      <c r="BI9294">
        <v>10.432687</v>
      </c>
      <c r="BJ9294">
        <v>12.841761999999999</v>
      </c>
      <c r="BK9294">
        <v>10.571237</v>
      </c>
      <c r="BL9294">
        <v>11.160556</v>
      </c>
      <c r="BM9294">
        <v>10.956305</v>
      </c>
      <c r="BN9294">
        <v>11.256380999999999</v>
      </c>
      <c r="BO9294">
        <v>13.493396000000001</v>
      </c>
      <c r="BP9294">
        <v>10.680565</v>
      </c>
      <c r="BQ9294">
        <v>11.731299</v>
      </c>
      <c r="BR9294">
        <v>11.603853000000001</v>
      </c>
      <c r="BS9294">
        <v>11.811913000000001</v>
      </c>
      <c r="BT9294">
        <v>10.80664</v>
      </c>
      <c r="BU9294">
        <v>10.870378000000001</v>
      </c>
      <c r="BV9294">
        <v>11.592511999999999</v>
      </c>
      <c r="BW9294">
        <v>10.849354999999999</v>
      </c>
      <c r="BX9294">
        <v>10.559691000000001</v>
      </c>
      <c r="BY9294">
        <v>10.526706000000001</v>
      </c>
      <c r="BZ9294">
        <v>10.687277999999999</v>
      </c>
      <c r="CA9294">
        <v>10.482456000000001</v>
      </c>
      <c r="CB9294">
        <v>10.84384</v>
      </c>
      <c r="CC9294">
        <v>11.041917</v>
      </c>
      <c r="CD9294">
        <v>10.957901</v>
      </c>
      <c r="CE9294">
        <v>11.156046999999999</v>
      </c>
      <c r="CF9294">
        <v>10.939515</v>
      </c>
    </row>
    <row r="9295" spans="1:84" x14ac:dyDescent="0.25">
      <c r="A9295" t="s">
        <v>86273</v>
      </c>
      <c r="B9295">
        <v>9.4268330000000002</v>
      </c>
      <c r="C9295">
        <v>10.790931</v>
      </c>
      <c r="D9295">
        <v>11.260354</v>
      </c>
      <c r="E9295">
        <v>9.7202559999999991</v>
      </c>
      <c r="F9295">
        <v>10.150816000000001</v>
      </c>
      <c r="G9295">
        <v>10.575723999999999</v>
      </c>
      <c r="H9295">
        <v>9.5900610000000004</v>
      </c>
      <c r="I9295">
        <v>10.871731</v>
      </c>
      <c r="J9295">
        <v>9.7968779999999995</v>
      </c>
      <c r="K9295">
        <v>10.089530999999999</v>
      </c>
      <c r="L9295">
        <v>9.8856020000000004</v>
      </c>
      <c r="M9295">
        <v>9.6146480000000007</v>
      </c>
      <c r="N9295">
        <v>10.021585</v>
      </c>
      <c r="O9295">
        <v>9.807995</v>
      </c>
      <c r="P9295">
        <v>10.258936</v>
      </c>
      <c r="Q9295">
        <v>9.7967010000000005</v>
      </c>
      <c r="R9295">
        <v>10.757198000000001</v>
      </c>
      <c r="S9295">
        <v>9.7536280000000009</v>
      </c>
      <c r="T9295">
        <v>10.047618999999999</v>
      </c>
      <c r="U9295">
        <v>8.8873359999999995</v>
      </c>
      <c r="V9295">
        <v>9.8668940000000003</v>
      </c>
      <c r="W9295">
        <v>10.612052</v>
      </c>
      <c r="X9295">
        <v>9.5498589999999997</v>
      </c>
      <c r="Y9295">
        <v>9.1964210000000008</v>
      </c>
      <c r="Z9295">
        <v>9.5404800000000005</v>
      </c>
      <c r="AA9295">
        <v>9.4534660000000006</v>
      </c>
      <c r="AB9295">
        <v>9.7000299999999999</v>
      </c>
      <c r="AC9295">
        <v>9.2756760000000007</v>
      </c>
      <c r="AD9295">
        <v>11.194808</v>
      </c>
      <c r="AE9295">
        <v>10.199308</v>
      </c>
      <c r="AF9295">
        <v>11.059521999999999</v>
      </c>
      <c r="AG9295">
        <v>10.402274999999999</v>
      </c>
      <c r="AH9295">
        <v>10.302154</v>
      </c>
      <c r="AI9295">
        <v>11.540705000000001</v>
      </c>
      <c r="AJ9295">
        <v>10.080003</v>
      </c>
      <c r="AK9295">
        <v>10.856681</v>
      </c>
      <c r="AL9295">
        <v>10.827171</v>
      </c>
      <c r="AM9295">
        <v>11.530671</v>
      </c>
      <c r="AN9295">
        <v>10.426848</v>
      </c>
      <c r="AO9295">
        <v>11.389435000000001</v>
      </c>
      <c r="AP9295">
        <v>8.9012790000000006</v>
      </c>
      <c r="AQ9295">
        <v>9.6951789999999995</v>
      </c>
      <c r="AR9295">
        <v>11.156772</v>
      </c>
      <c r="AS9295">
        <v>11.35825</v>
      </c>
      <c r="AT9295">
        <v>10.724289000000001</v>
      </c>
      <c r="AU9295">
        <v>10.785981</v>
      </c>
      <c r="AV9295">
        <v>10.652695</v>
      </c>
      <c r="AW9295">
        <v>10.256736999999999</v>
      </c>
      <c r="AX9295">
        <v>10.195441000000001</v>
      </c>
      <c r="AY9295">
        <v>10.327855</v>
      </c>
      <c r="AZ9295">
        <v>10.792017</v>
      </c>
      <c r="BA9295">
        <v>11.356837000000001</v>
      </c>
      <c r="BB9295">
        <v>9.877186</v>
      </c>
      <c r="BC9295">
        <v>10.180535000000001</v>
      </c>
      <c r="BD9295">
        <v>10.287712000000001</v>
      </c>
      <c r="BE9295">
        <v>9.1661990000000007</v>
      </c>
      <c r="BF9295">
        <v>9.888344</v>
      </c>
      <c r="BG9295">
        <v>9.6241780000000006</v>
      </c>
      <c r="BH9295">
        <v>10.047700000000001</v>
      </c>
      <c r="BI9295">
        <v>9.4303880000000007</v>
      </c>
      <c r="BJ9295">
        <v>11.033851</v>
      </c>
      <c r="BK9295">
        <v>10.501837</v>
      </c>
      <c r="BL9295">
        <v>10.005089999999999</v>
      </c>
      <c r="BM9295">
        <v>10.443308</v>
      </c>
      <c r="BN9295">
        <v>10.093093</v>
      </c>
      <c r="BO9295">
        <v>11.298571000000001</v>
      </c>
      <c r="BP9295">
        <v>9.1371310000000001</v>
      </c>
      <c r="BQ9295">
        <v>10.095395999999999</v>
      </c>
      <c r="BR9295">
        <v>10.339613</v>
      </c>
      <c r="BS9295">
        <v>10.256019</v>
      </c>
      <c r="BT9295">
        <v>9.3395600000000005</v>
      </c>
      <c r="BU9295">
        <v>9.2333239999999996</v>
      </c>
      <c r="BV9295">
        <v>11.811636999999999</v>
      </c>
      <c r="BW9295">
        <v>10.838157000000001</v>
      </c>
      <c r="BX9295">
        <v>10.713798000000001</v>
      </c>
      <c r="BY9295">
        <v>10.605148</v>
      </c>
      <c r="BZ9295">
        <v>10.807582</v>
      </c>
      <c r="CA9295">
        <v>11.030601000000001</v>
      </c>
      <c r="CB9295">
        <v>9.5608740000000001</v>
      </c>
      <c r="CC9295">
        <v>10.162252000000001</v>
      </c>
      <c r="CD9295">
        <v>10.366031</v>
      </c>
      <c r="CE9295">
        <v>10.455543</v>
      </c>
      <c r="CF9295">
        <v>9.9636300000000002</v>
      </c>
    </row>
    <row r="9296" spans="1:84" x14ac:dyDescent="0.25">
      <c r="A9296" t="s">
        <v>86274</v>
      </c>
      <c r="B9296">
        <v>8.062576</v>
      </c>
      <c r="C9296">
        <v>7.2629299999999999</v>
      </c>
      <c r="D9296">
        <v>6.0759920000000003</v>
      </c>
      <c r="E9296">
        <v>5.387607</v>
      </c>
      <c r="F9296">
        <v>7.2032829999999999</v>
      </c>
      <c r="G9296">
        <v>6.6598090000000001</v>
      </c>
      <c r="H9296">
        <v>8.9465819999999994</v>
      </c>
      <c r="I9296">
        <v>5.3683810000000003</v>
      </c>
      <c r="J9296">
        <v>5.8400249999999998</v>
      </c>
      <c r="K9296">
        <v>8.64358</v>
      </c>
      <c r="L9296">
        <v>6.7253439999999998</v>
      </c>
      <c r="M9296">
        <v>7.0613659999999996</v>
      </c>
      <c r="N9296">
        <v>7.1256430000000002</v>
      </c>
      <c r="O9296">
        <v>6.593064</v>
      </c>
      <c r="P9296">
        <v>7.3203360000000002</v>
      </c>
      <c r="Q9296">
        <v>7.1888379999999996</v>
      </c>
      <c r="R9296">
        <v>8.5473800000000004</v>
      </c>
      <c r="S9296">
        <v>6.3018559999999999</v>
      </c>
      <c r="T9296">
        <v>7.5146509999999997</v>
      </c>
      <c r="U9296">
        <v>6.6080629999999996</v>
      </c>
      <c r="V9296">
        <v>6.8113429999999999</v>
      </c>
      <c r="W9296">
        <v>7.0768800000000001</v>
      </c>
      <c r="X9296">
        <v>8.2825539999999993</v>
      </c>
      <c r="Y9296">
        <v>9.8983919999999994</v>
      </c>
      <c r="Z9296">
        <v>8.7082069999999998</v>
      </c>
      <c r="AA9296">
        <v>8.7992880000000007</v>
      </c>
      <c r="AB9296">
        <v>9.3587019999999992</v>
      </c>
      <c r="AC9296">
        <v>8.9367660000000004</v>
      </c>
      <c r="AD9296">
        <v>7.7817610000000004</v>
      </c>
      <c r="AE9296">
        <v>6.7062220000000003</v>
      </c>
      <c r="AF9296">
        <v>7.7375930000000004</v>
      </c>
      <c r="AG9296">
        <v>6.3535490000000001</v>
      </c>
      <c r="AH9296">
        <v>6.9275460000000004</v>
      </c>
      <c r="AI9296">
        <v>6.5842679999999998</v>
      </c>
      <c r="AJ9296">
        <v>10.327636999999999</v>
      </c>
      <c r="AK9296">
        <v>9.6548549999999995</v>
      </c>
      <c r="AL9296">
        <v>9.3200350000000007</v>
      </c>
      <c r="AM9296">
        <v>6.4215970000000002</v>
      </c>
      <c r="AN9296">
        <v>7.78</v>
      </c>
      <c r="AO9296">
        <v>6.041512</v>
      </c>
      <c r="AP9296">
        <v>11.273849999999999</v>
      </c>
      <c r="AQ9296">
        <v>11.949892</v>
      </c>
      <c r="AR9296">
        <v>9.3131090000000007</v>
      </c>
      <c r="AS9296">
        <v>10.683866</v>
      </c>
      <c r="AT9296">
        <v>6.8621689999999997</v>
      </c>
      <c r="AU9296">
        <v>7.428871</v>
      </c>
      <c r="AV9296">
        <v>6.6227689999999999</v>
      </c>
      <c r="AW9296">
        <v>7.2054140000000002</v>
      </c>
      <c r="AX9296">
        <v>7.1003610000000004</v>
      </c>
      <c r="AY9296">
        <v>6.4922680000000001</v>
      </c>
      <c r="AZ9296">
        <v>7.498659</v>
      </c>
      <c r="BA9296">
        <v>8.3313020000000009</v>
      </c>
      <c r="BB9296">
        <v>7.4009419999999997</v>
      </c>
      <c r="BC9296">
        <v>7.1937449999999998</v>
      </c>
      <c r="BD9296">
        <v>6.9657840000000002</v>
      </c>
      <c r="BE9296">
        <v>9.8807969999999994</v>
      </c>
      <c r="BF9296">
        <v>9.9958310000000008</v>
      </c>
      <c r="BG9296">
        <v>9.9772359999999995</v>
      </c>
      <c r="BH9296">
        <v>7.5841940000000001</v>
      </c>
      <c r="BI9296">
        <v>6.9063929999999996</v>
      </c>
      <c r="BJ9296">
        <v>6.1892909999999999</v>
      </c>
      <c r="BK9296">
        <v>8.1146480000000007</v>
      </c>
      <c r="BL9296">
        <v>7.5949460000000002</v>
      </c>
      <c r="BM9296">
        <v>7.5395349999999999</v>
      </c>
      <c r="BN9296">
        <v>6.9695470000000004</v>
      </c>
      <c r="BO9296">
        <v>6.772729</v>
      </c>
      <c r="BP9296">
        <v>8.2339610000000008</v>
      </c>
      <c r="BQ9296">
        <v>6.0129659999999996</v>
      </c>
      <c r="BR9296">
        <v>6.8958919999999999</v>
      </c>
      <c r="BS9296">
        <v>7.6123380000000003</v>
      </c>
      <c r="BT9296">
        <v>8.0078320000000005</v>
      </c>
      <c r="BU9296">
        <v>7.2388659999999998</v>
      </c>
      <c r="BV9296">
        <v>6.8112079999999997</v>
      </c>
      <c r="BW9296">
        <v>7.021541</v>
      </c>
      <c r="BX9296">
        <v>6.8180620000000003</v>
      </c>
      <c r="BY9296">
        <v>7.180091</v>
      </c>
      <c r="BZ9296">
        <v>6.9314770000000001</v>
      </c>
      <c r="CA9296">
        <v>6.714696</v>
      </c>
      <c r="CB9296">
        <v>8.1222220000000007</v>
      </c>
      <c r="CC9296">
        <v>6.2523479999999996</v>
      </c>
      <c r="CD9296">
        <v>6.7107650000000003</v>
      </c>
      <c r="CE9296">
        <v>6.7637770000000002</v>
      </c>
      <c r="CF9296">
        <v>8.5506810000000009</v>
      </c>
    </row>
    <row r="9297" spans="1:84" x14ac:dyDescent="0.25">
      <c r="A9297" t="s">
        <v>86275</v>
      </c>
      <c r="B9297">
        <v>11.012338</v>
      </c>
      <c r="C9297">
        <v>9.5480409999999996</v>
      </c>
      <c r="D9297">
        <v>10.085290000000001</v>
      </c>
      <c r="E9297">
        <v>11.013336000000001</v>
      </c>
      <c r="F9297">
        <v>10.565854</v>
      </c>
      <c r="G9297">
        <v>10.664047</v>
      </c>
      <c r="H9297">
        <v>10.75259</v>
      </c>
      <c r="I9297">
        <v>10.630214</v>
      </c>
      <c r="J9297">
        <v>10.665181</v>
      </c>
      <c r="K9297">
        <v>10.612812999999999</v>
      </c>
      <c r="L9297">
        <v>10.801401</v>
      </c>
      <c r="M9297">
        <v>10.900971</v>
      </c>
      <c r="N9297">
        <v>10.516189000000001</v>
      </c>
      <c r="O9297">
        <v>10.789752999999999</v>
      </c>
      <c r="P9297">
        <v>10.560017999999999</v>
      </c>
      <c r="Q9297">
        <v>10.716908999999999</v>
      </c>
      <c r="R9297">
        <v>9.5132720000000006</v>
      </c>
      <c r="S9297">
        <v>10.682454</v>
      </c>
      <c r="T9297">
        <v>10.07255</v>
      </c>
      <c r="U9297">
        <v>10.345597</v>
      </c>
      <c r="V9297">
        <v>9.8811640000000001</v>
      </c>
      <c r="W9297">
        <v>10.219595999999999</v>
      </c>
      <c r="X9297">
        <v>11.271822</v>
      </c>
      <c r="Y9297">
        <v>11.211726000000001</v>
      </c>
      <c r="Z9297">
        <v>11.323475999999999</v>
      </c>
      <c r="AA9297">
        <v>10.776764</v>
      </c>
      <c r="AB9297">
        <v>10.980964999999999</v>
      </c>
      <c r="AC9297">
        <v>11.270757</v>
      </c>
      <c r="AD9297">
        <v>10.858366999999999</v>
      </c>
      <c r="AE9297">
        <v>11.091255</v>
      </c>
      <c r="AF9297">
        <v>10.802467999999999</v>
      </c>
      <c r="AG9297">
        <v>10.533837999999999</v>
      </c>
      <c r="AH9297">
        <v>11.392925999999999</v>
      </c>
      <c r="AI9297">
        <v>10.500399</v>
      </c>
      <c r="AJ9297">
        <v>11.298473</v>
      </c>
      <c r="AK9297">
        <v>11.303262999999999</v>
      </c>
      <c r="AL9297">
        <v>10.971322000000001</v>
      </c>
      <c r="AM9297">
        <v>10.480869999999999</v>
      </c>
      <c r="AN9297">
        <v>10.819089999999999</v>
      </c>
      <c r="AO9297">
        <v>10.211437</v>
      </c>
      <c r="AP9297">
        <v>11.492803</v>
      </c>
      <c r="AQ9297">
        <v>11.347063</v>
      </c>
      <c r="AR9297">
        <v>10.823358000000001</v>
      </c>
      <c r="AS9297">
        <v>11.874276999999999</v>
      </c>
      <c r="AT9297">
        <v>10.493042000000001</v>
      </c>
      <c r="AU9297">
        <v>10.448864</v>
      </c>
      <c r="AV9297">
        <v>10.717648000000001</v>
      </c>
      <c r="AW9297">
        <v>10.846301</v>
      </c>
      <c r="AX9297">
        <v>10.545292</v>
      </c>
      <c r="AY9297">
        <v>10.513451</v>
      </c>
      <c r="AZ9297">
        <v>10.318085999999999</v>
      </c>
      <c r="BA9297">
        <v>9.3585229999999999</v>
      </c>
      <c r="BB9297">
        <v>10.844882</v>
      </c>
      <c r="BC9297">
        <v>10.778707000000001</v>
      </c>
      <c r="BD9297">
        <v>10.188177</v>
      </c>
      <c r="BE9297">
        <v>11.146322</v>
      </c>
      <c r="BF9297">
        <v>10.874124999999999</v>
      </c>
      <c r="BG9297">
        <v>11.002273000000001</v>
      </c>
      <c r="BH9297">
        <v>11.106082000000001</v>
      </c>
      <c r="BI9297">
        <v>11.594535</v>
      </c>
      <c r="BJ9297">
        <v>10.199274000000001</v>
      </c>
      <c r="BK9297">
        <v>9.7405139999999992</v>
      </c>
      <c r="BL9297">
        <v>10.334752</v>
      </c>
      <c r="BM9297">
        <v>9.3091050000000006</v>
      </c>
      <c r="BN9297">
        <v>10.505685</v>
      </c>
      <c r="BO9297">
        <v>10.288285999999999</v>
      </c>
      <c r="BP9297">
        <v>11.367761</v>
      </c>
      <c r="BQ9297">
        <v>10.746249000000001</v>
      </c>
      <c r="BR9297">
        <v>11.010066</v>
      </c>
      <c r="BS9297">
        <v>8.6297730000000001</v>
      </c>
      <c r="BT9297">
        <v>11.068186000000001</v>
      </c>
      <c r="BU9297">
        <v>10.886258</v>
      </c>
      <c r="BV9297">
        <v>10.018803</v>
      </c>
      <c r="BW9297">
        <v>10.543044</v>
      </c>
      <c r="BX9297">
        <v>11.222101</v>
      </c>
      <c r="BY9297">
        <v>10.523652</v>
      </c>
      <c r="BZ9297">
        <v>10.752183</v>
      </c>
      <c r="CA9297">
        <v>11.025309</v>
      </c>
      <c r="CB9297">
        <v>10.191452999999999</v>
      </c>
      <c r="CC9297">
        <v>10.549452</v>
      </c>
      <c r="CD9297">
        <v>10.575994</v>
      </c>
      <c r="CE9297">
        <v>10.452640000000001</v>
      </c>
      <c r="CF9297">
        <v>10.643171000000001</v>
      </c>
    </row>
    <row r="9298" spans="1:84" x14ac:dyDescent="0.25">
      <c r="A9298" t="s">
        <v>86276</v>
      </c>
      <c r="B9298">
        <v>9.9043899999999994</v>
      </c>
      <c r="C9298">
        <v>10.934241999999999</v>
      </c>
      <c r="D9298">
        <v>11.296162000000001</v>
      </c>
      <c r="E9298">
        <v>9.8778649999999999</v>
      </c>
      <c r="F9298">
        <v>9.6247469999999993</v>
      </c>
      <c r="G9298">
        <v>10.167790999999999</v>
      </c>
      <c r="H9298">
        <v>7.6664750000000002</v>
      </c>
      <c r="I9298">
        <v>8.4011879999999994</v>
      </c>
      <c r="J9298">
        <v>7.9022119999999996</v>
      </c>
      <c r="K9298">
        <v>7.6564360000000002</v>
      </c>
      <c r="L9298">
        <v>8.505414</v>
      </c>
      <c r="M9298">
        <v>7.4256399999999996</v>
      </c>
      <c r="N9298">
        <v>7.5701239999999999</v>
      </c>
      <c r="O9298">
        <v>7.790044</v>
      </c>
      <c r="P9298">
        <v>8.8909330000000004</v>
      </c>
      <c r="Q9298">
        <v>8.3677119999999992</v>
      </c>
      <c r="R9298">
        <v>9.0913149999999998</v>
      </c>
      <c r="S9298">
        <v>7.872744</v>
      </c>
      <c r="T9298">
        <v>7.4059670000000004</v>
      </c>
      <c r="U9298">
        <v>8.6306060000000002</v>
      </c>
      <c r="V9298">
        <v>7.7872969999999997</v>
      </c>
      <c r="W9298">
        <v>8.7723999999999993</v>
      </c>
      <c r="X9298">
        <v>4.8541499999999997</v>
      </c>
      <c r="Y9298">
        <v>6.5523389999999999</v>
      </c>
      <c r="Z9298">
        <v>5.5205789999999997</v>
      </c>
      <c r="AA9298">
        <v>7.3425520000000004</v>
      </c>
      <c r="AB9298">
        <v>7.4355869999999999</v>
      </c>
      <c r="AC9298">
        <v>4.6621940000000004</v>
      </c>
      <c r="AD9298">
        <v>7.05185</v>
      </c>
      <c r="AE9298">
        <v>7.6496380000000004</v>
      </c>
      <c r="AF9298">
        <v>6.5983770000000002</v>
      </c>
      <c r="AG9298">
        <v>8.0883099999999999</v>
      </c>
      <c r="AH9298">
        <v>7.4265350000000003</v>
      </c>
      <c r="AI9298">
        <v>8.9540620000000004</v>
      </c>
      <c r="AJ9298">
        <v>7.4750990000000002</v>
      </c>
      <c r="AK9298">
        <v>7.6605119999999998</v>
      </c>
      <c r="AL9298">
        <v>7.6836570000000002</v>
      </c>
      <c r="AM9298">
        <v>8.6695239999999991</v>
      </c>
      <c r="AN9298">
        <v>7.1787219999999996</v>
      </c>
      <c r="AO9298">
        <v>7.8300070000000002</v>
      </c>
      <c r="AP9298">
        <v>8.2305860000000006</v>
      </c>
      <c r="AQ9298">
        <v>8.4129500000000004</v>
      </c>
      <c r="AR9298">
        <v>8.3564769999999999</v>
      </c>
      <c r="AS9298">
        <v>8.0645729999999993</v>
      </c>
      <c r="AT9298">
        <v>6.2314020000000001</v>
      </c>
      <c r="AU9298">
        <v>6.2034520000000004</v>
      </c>
      <c r="AV9298">
        <v>6.1468999999999996</v>
      </c>
      <c r="AW9298">
        <v>6.8690889999999998</v>
      </c>
      <c r="AX9298">
        <v>6.7091690000000002</v>
      </c>
      <c r="AY9298">
        <v>6.8633620000000004</v>
      </c>
      <c r="AZ9298">
        <v>9.512734</v>
      </c>
      <c r="BA9298">
        <v>9.6669049999999999</v>
      </c>
      <c r="BB9298">
        <v>7.9678789999999999</v>
      </c>
      <c r="BC9298">
        <v>7.7862020000000003</v>
      </c>
      <c r="BD9298">
        <v>8.1881769999999996</v>
      </c>
      <c r="BE9298">
        <v>7.9649919999999996</v>
      </c>
      <c r="BF9298">
        <v>7.9105970000000001</v>
      </c>
      <c r="BG9298">
        <v>8.0999390000000009</v>
      </c>
      <c r="BH9298">
        <v>7.3961209999999999</v>
      </c>
      <c r="BI9298">
        <v>6.1188019999999996</v>
      </c>
      <c r="BJ9298">
        <v>9.4815269999999998</v>
      </c>
      <c r="BK9298">
        <v>7.8617610000000004</v>
      </c>
      <c r="BL9298">
        <v>8.4214640000000003</v>
      </c>
      <c r="BM9298">
        <v>6.8342780000000003</v>
      </c>
      <c r="BN9298">
        <v>7.1919389999999996</v>
      </c>
      <c r="BO9298">
        <v>9.6207259999999994</v>
      </c>
      <c r="BP9298">
        <v>7.339283</v>
      </c>
      <c r="BQ9298">
        <v>9.0619549999999993</v>
      </c>
      <c r="BR9298">
        <v>7.71584</v>
      </c>
      <c r="BS9298">
        <v>6.2984270000000002</v>
      </c>
      <c r="BT9298">
        <v>6.5153639999999999</v>
      </c>
      <c r="BU9298">
        <v>5.956226</v>
      </c>
      <c r="BV9298">
        <v>10.130385</v>
      </c>
      <c r="BW9298">
        <v>8.92211</v>
      </c>
      <c r="BX9298">
        <v>8.6546789999999998</v>
      </c>
      <c r="BY9298">
        <v>8.8375830000000004</v>
      </c>
      <c r="BZ9298">
        <v>8.6901849999999996</v>
      </c>
      <c r="CA9298">
        <v>10.798619</v>
      </c>
      <c r="CB9298">
        <v>7.9744149999999996</v>
      </c>
      <c r="CC9298">
        <v>8.0327809999999999</v>
      </c>
      <c r="CD9298">
        <v>7.7375309999999997</v>
      </c>
      <c r="CE9298">
        <v>9.0074249999999996</v>
      </c>
      <c r="CF9298">
        <v>7.4445690000000004</v>
      </c>
    </row>
    <row r="9299" spans="1:84" x14ac:dyDescent="0.25">
      <c r="A9299" t="s">
        <v>86277</v>
      </c>
      <c r="B9299">
        <v>12.250719999999999</v>
      </c>
      <c r="C9299">
        <v>13.858504</v>
      </c>
      <c r="D9299">
        <v>14.211745000000001</v>
      </c>
      <c r="E9299">
        <v>12.77155</v>
      </c>
      <c r="F9299">
        <v>13.488025</v>
      </c>
      <c r="G9299">
        <v>13.528867999999999</v>
      </c>
      <c r="H9299">
        <v>10.581586</v>
      </c>
      <c r="I9299">
        <v>11.836313000000001</v>
      </c>
      <c r="J9299">
        <v>11.803939</v>
      </c>
      <c r="K9299">
        <v>11.692773000000001</v>
      </c>
      <c r="L9299">
        <v>11.285124</v>
      </c>
      <c r="M9299">
        <v>11.087035</v>
      </c>
      <c r="N9299">
        <v>11.479198999999999</v>
      </c>
      <c r="O9299">
        <v>11.090133</v>
      </c>
      <c r="P9299">
        <v>11.674073</v>
      </c>
      <c r="Q9299">
        <v>10.716908999999999</v>
      </c>
      <c r="R9299">
        <v>11.935195999999999</v>
      </c>
      <c r="S9299">
        <v>10.979490999999999</v>
      </c>
      <c r="T9299">
        <v>10.853082000000001</v>
      </c>
      <c r="U9299">
        <v>11.180667</v>
      </c>
      <c r="V9299">
        <v>12.130585999999999</v>
      </c>
      <c r="W9299">
        <v>12.987595000000001</v>
      </c>
      <c r="X9299">
        <v>13.197310999999999</v>
      </c>
      <c r="Y9299">
        <v>12.414021999999999</v>
      </c>
      <c r="Z9299">
        <v>12.682319</v>
      </c>
      <c r="AA9299">
        <v>12.036958</v>
      </c>
      <c r="AB9299">
        <v>12.694532000000001</v>
      </c>
      <c r="AC9299">
        <v>12.583663</v>
      </c>
      <c r="AD9299">
        <v>12.385751000000001</v>
      </c>
      <c r="AE9299">
        <v>12.652791000000001</v>
      </c>
      <c r="AF9299">
        <v>12.187067000000001</v>
      </c>
      <c r="AG9299">
        <v>12.705043999999999</v>
      </c>
      <c r="AH9299">
        <v>11.900846</v>
      </c>
      <c r="AI9299">
        <v>13.853422</v>
      </c>
      <c r="AJ9299">
        <v>11.758202000000001</v>
      </c>
      <c r="AK9299">
        <v>12.197429</v>
      </c>
      <c r="AL9299">
        <v>12.093394</v>
      </c>
      <c r="AM9299">
        <v>12.817750999999999</v>
      </c>
      <c r="AN9299">
        <v>12.148952</v>
      </c>
      <c r="AO9299">
        <v>13.083917</v>
      </c>
      <c r="AP9299">
        <v>12.192550000000001</v>
      </c>
      <c r="AQ9299">
        <v>11.622681999999999</v>
      </c>
      <c r="AR9299">
        <v>12.341196999999999</v>
      </c>
      <c r="AS9299">
        <v>12.711389</v>
      </c>
      <c r="AT9299">
        <v>12.085566999999999</v>
      </c>
      <c r="AU9299">
        <v>12.164389999999999</v>
      </c>
      <c r="AV9299">
        <v>12.366882</v>
      </c>
      <c r="AW9299">
        <v>11.958803</v>
      </c>
      <c r="AX9299">
        <v>12.277281</v>
      </c>
      <c r="AY9299">
        <v>11.940728</v>
      </c>
      <c r="AZ9299">
        <v>13.059853</v>
      </c>
      <c r="BA9299">
        <v>13.184062000000001</v>
      </c>
      <c r="BB9299">
        <v>11.443706000000001</v>
      </c>
      <c r="BC9299">
        <v>11.760274000000001</v>
      </c>
      <c r="BD9299">
        <v>12.149006</v>
      </c>
      <c r="BE9299">
        <v>11.172233</v>
      </c>
      <c r="BF9299">
        <v>11.183759999999999</v>
      </c>
      <c r="BG9299">
        <v>11.491515</v>
      </c>
      <c r="BH9299">
        <v>12.154655999999999</v>
      </c>
      <c r="BI9299">
        <v>12.078803000000001</v>
      </c>
      <c r="BJ9299">
        <v>12.919352</v>
      </c>
      <c r="BK9299">
        <v>11.350315</v>
      </c>
      <c r="BL9299">
        <v>12.398235</v>
      </c>
      <c r="BM9299">
        <v>12.149582000000001</v>
      </c>
      <c r="BN9299">
        <v>12.173845999999999</v>
      </c>
      <c r="BO9299">
        <v>12.438969999999999</v>
      </c>
      <c r="BP9299">
        <v>11.280583999999999</v>
      </c>
      <c r="BQ9299">
        <v>12.354806999999999</v>
      </c>
      <c r="BR9299">
        <v>10.716208</v>
      </c>
      <c r="BS9299">
        <v>12.756123000000001</v>
      </c>
      <c r="BT9299">
        <v>11.767965</v>
      </c>
      <c r="BU9299">
        <v>11.949482</v>
      </c>
      <c r="BV9299">
        <v>13.543399000000001</v>
      </c>
      <c r="BW9299">
        <v>12.025047000000001</v>
      </c>
      <c r="BX9299">
        <v>12.153435</v>
      </c>
      <c r="BY9299">
        <v>12.132444</v>
      </c>
      <c r="BZ9299">
        <v>12.684044999999999</v>
      </c>
      <c r="CA9299">
        <v>12.485223</v>
      </c>
      <c r="CB9299">
        <v>10.735498</v>
      </c>
      <c r="CC9299">
        <v>11.633576</v>
      </c>
      <c r="CD9299">
        <v>10.952992999999999</v>
      </c>
      <c r="CE9299">
        <v>11.095043</v>
      </c>
      <c r="CF9299">
        <v>10.652929</v>
      </c>
    </row>
    <row r="9300" spans="1:84" x14ac:dyDescent="0.25">
      <c r="A9300" t="s">
        <v>86278</v>
      </c>
      <c r="B9300">
        <v>13.399435</v>
      </c>
      <c r="C9300">
        <v>12.570015</v>
      </c>
      <c r="D9300">
        <v>12.976234</v>
      </c>
      <c r="E9300">
        <v>12.667788</v>
      </c>
      <c r="F9300">
        <v>12.946675000000001</v>
      </c>
      <c r="G9300">
        <v>12.838665000000001</v>
      </c>
      <c r="H9300">
        <v>12.808783999999999</v>
      </c>
      <c r="I9300">
        <v>14.465213</v>
      </c>
      <c r="J9300">
        <v>13.482163</v>
      </c>
      <c r="K9300">
        <v>12.780851999999999</v>
      </c>
      <c r="L9300">
        <v>12.712911999999999</v>
      </c>
      <c r="M9300">
        <v>12.954440999999999</v>
      </c>
      <c r="N9300">
        <v>12.702215000000001</v>
      </c>
      <c r="O9300">
        <v>12.575001</v>
      </c>
      <c r="P9300">
        <v>12.544942000000001</v>
      </c>
      <c r="Q9300">
        <v>12.906926</v>
      </c>
      <c r="R9300">
        <v>12.133466</v>
      </c>
      <c r="S9300">
        <v>12.661117000000001</v>
      </c>
      <c r="T9300">
        <v>11.989667000000001</v>
      </c>
      <c r="U9300">
        <v>12.260075000000001</v>
      </c>
      <c r="V9300">
        <v>11.239269999999999</v>
      </c>
      <c r="W9300">
        <v>12.048677</v>
      </c>
      <c r="X9300">
        <v>11.080920000000001</v>
      </c>
      <c r="Y9300">
        <v>12.104036000000001</v>
      </c>
      <c r="Z9300">
        <v>10.801866</v>
      </c>
      <c r="AA9300">
        <v>12.508475000000001</v>
      </c>
      <c r="AB9300">
        <v>12.280405</v>
      </c>
      <c r="AC9300">
        <v>10.702026999999999</v>
      </c>
      <c r="AD9300">
        <v>12.681088000000001</v>
      </c>
      <c r="AE9300">
        <v>12.820765</v>
      </c>
      <c r="AF9300">
        <v>12.587878</v>
      </c>
      <c r="AG9300">
        <v>12.317482</v>
      </c>
      <c r="AH9300">
        <v>12.877119</v>
      </c>
      <c r="AI9300">
        <v>12.568154</v>
      </c>
      <c r="AJ9300">
        <v>12.354544000000001</v>
      </c>
      <c r="AK9300">
        <v>12.605859000000001</v>
      </c>
      <c r="AL9300">
        <v>12.476922999999999</v>
      </c>
      <c r="AM9300">
        <v>12.265435</v>
      </c>
      <c r="AN9300">
        <v>12.591360999999999</v>
      </c>
      <c r="AO9300">
        <v>12.153833000000001</v>
      </c>
      <c r="AP9300">
        <v>13.625798</v>
      </c>
      <c r="AQ9300">
        <v>12.811755</v>
      </c>
      <c r="AR9300">
        <v>11.49689</v>
      </c>
      <c r="AS9300">
        <v>13.406589</v>
      </c>
      <c r="AT9300">
        <v>12.606582</v>
      </c>
      <c r="AU9300">
        <v>12.843749000000001</v>
      </c>
      <c r="AV9300">
        <v>13.4483</v>
      </c>
      <c r="AW9300">
        <v>12.873471</v>
      </c>
      <c r="AX9300">
        <v>13.175786</v>
      </c>
      <c r="AY9300">
        <v>13.58893</v>
      </c>
      <c r="AZ9300">
        <v>12.470089</v>
      </c>
      <c r="BA9300">
        <v>12.240938</v>
      </c>
      <c r="BB9300">
        <v>12.305764</v>
      </c>
      <c r="BC9300">
        <v>12.120041000000001</v>
      </c>
      <c r="BD9300">
        <v>12.781701</v>
      </c>
      <c r="BE9300">
        <v>12.932632999999999</v>
      </c>
      <c r="BF9300">
        <v>13.361302999999999</v>
      </c>
      <c r="BG9300">
        <v>13.029949999999999</v>
      </c>
      <c r="BH9300">
        <v>13.134478</v>
      </c>
      <c r="BI9300">
        <v>12.772926</v>
      </c>
      <c r="BJ9300">
        <v>12.749976999999999</v>
      </c>
      <c r="BK9300">
        <v>12.413190999999999</v>
      </c>
      <c r="BL9300">
        <v>12.869923999999999</v>
      </c>
      <c r="BM9300">
        <v>12.766337</v>
      </c>
      <c r="BN9300">
        <v>12.801733</v>
      </c>
      <c r="BO9300">
        <v>12.964349</v>
      </c>
      <c r="BP9300">
        <v>12.19755</v>
      </c>
      <c r="BQ9300">
        <v>12.713406000000001</v>
      </c>
      <c r="BR9300">
        <v>12.611178000000001</v>
      </c>
      <c r="BS9300">
        <v>11.807858</v>
      </c>
      <c r="BT9300">
        <v>12.637912</v>
      </c>
      <c r="BU9300">
        <v>12.764255</v>
      </c>
      <c r="BV9300">
        <v>12.503432</v>
      </c>
      <c r="BW9300">
        <v>12.795355000000001</v>
      </c>
      <c r="BX9300">
        <v>11.850388000000001</v>
      </c>
      <c r="BY9300">
        <v>11.963525000000001</v>
      </c>
      <c r="BZ9300">
        <v>12.364857000000001</v>
      </c>
      <c r="CA9300">
        <v>12.596830000000001</v>
      </c>
      <c r="CB9300">
        <v>11.871897000000001</v>
      </c>
      <c r="CC9300">
        <v>12.470566</v>
      </c>
      <c r="CD9300">
        <v>12.252071000000001</v>
      </c>
      <c r="CE9300">
        <v>12.233393</v>
      </c>
      <c r="CF9300">
        <v>12.433854999999999</v>
      </c>
    </row>
    <row r="9301" spans="1:84" x14ac:dyDescent="0.25">
      <c r="A9301" t="s">
        <v>86279</v>
      </c>
      <c r="B9301">
        <v>12.094054</v>
      </c>
      <c r="C9301">
        <v>13.381136</v>
      </c>
      <c r="D9301">
        <v>13.633884999999999</v>
      </c>
      <c r="E9301">
        <v>12.068213999999999</v>
      </c>
      <c r="F9301">
        <v>13.068353999999999</v>
      </c>
      <c r="G9301">
        <v>13.752131</v>
      </c>
      <c r="H9301">
        <v>10.815125</v>
      </c>
      <c r="I9301">
        <v>11.259607000000001</v>
      </c>
      <c r="J9301">
        <v>11.16761</v>
      </c>
      <c r="K9301">
        <v>11.249755</v>
      </c>
      <c r="L9301">
        <v>11.266451999999999</v>
      </c>
      <c r="M9301">
        <v>10.581922</v>
      </c>
      <c r="N9301">
        <v>10.58169</v>
      </c>
      <c r="O9301">
        <v>10.716227999999999</v>
      </c>
      <c r="P9301">
        <v>10.937106999999999</v>
      </c>
      <c r="Q9301">
        <v>11.107224</v>
      </c>
      <c r="R9301">
        <v>12.427049</v>
      </c>
      <c r="S9301">
        <v>10.720936999999999</v>
      </c>
      <c r="T9301">
        <v>10.070814</v>
      </c>
      <c r="U9301">
        <v>11.219524</v>
      </c>
      <c r="V9301">
        <v>10.455199</v>
      </c>
      <c r="W9301">
        <v>12.945169</v>
      </c>
      <c r="X9301">
        <v>11.614993</v>
      </c>
      <c r="Y9301">
        <v>11.522326</v>
      </c>
      <c r="Z9301">
        <v>10.762872</v>
      </c>
      <c r="AA9301">
        <v>11.107277</v>
      </c>
      <c r="AB9301">
        <v>11.891940999999999</v>
      </c>
      <c r="AC9301">
        <v>10.965593999999999</v>
      </c>
      <c r="AD9301">
        <v>10.968093</v>
      </c>
      <c r="AE9301">
        <v>11.362784</v>
      </c>
      <c r="AF9301">
        <v>10.787554999999999</v>
      </c>
      <c r="AG9301">
        <v>11.492865999999999</v>
      </c>
      <c r="AH9301">
        <v>10.591765000000001</v>
      </c>
      <c r="AI9301">
        <v>13.128463999999999</v>
      </c>
      <c r="AJ9301">
        <v>11.245577000000001</v>
      </c>
      <c r="AK9301">
        <v>11.884202999999999</v>
      </c>
      <c r="AL9301">
        <v>11.694046999999999</v>
      </c>
      <c r="AM9301">
        <v>12.945983999999999</v>
      </c>
      <c r="AN9301">
        <v>10.954632</v>
      </c>
      <c r="AO9301">
        <v>12.775605000000001</v>
      </c>
      <c r="AP9301">
        <v>11.052727000000001</v>
      </c>
      <c r="AQ9301">
        <v>10.88265</v>
      </c>
      <c r="AR9301">
        <v>12.920612999999999</v>
      </c>
      <c r="AS9301">
        <v>11.419045000000001</v>
      </c>
      <c r="AT9301">
        <v>10.896280000000001</v>
      </c>
      <c r="AU9301">
        <v>10.894887000000001</v>
      </c>
      <c r="AV9301">
        <v>11.069665000000001</v>
      </c>
      <c r="AW9301">
        <v>11.143647</v>
      </c>
      <c r="AX9301">
        <v>11.097652999999999</v>
      </c>
      <c r="AY9301">
        <v>10.988602</v>
      </c>
      <c r="AZ9301">
        <v>13.222837999999999</v>
      </c>
      <c r="BA9301">
        <v>13.064655999999999</v>
      </c>
      <c r="BB9301">
        <v>11.261628</v>
      </c>
      <c r="BC9301">
        <v>11.22946</v>
      </c>
      <c r="BD9301">
        <v>12.896521999999999</v>
      </c>
      <c r="BE9301">
        <v>10.97457</v>
      </c>
      <c r="BF9301">
        <v>11.003493000000001</v>
      </c>
      <c r="BG9301">
        <v>11.113493999999999</v>
      </c>
      <c r="BH9301">
        <v>11.011799</v>
      </c>
      <c r="BI9301">
        <v>10.609127000000001</v>
      </c>
      <c r="BJ9301">
        <v>13.678246</v>
      </c>
      <c r="BK9301">
        <v>10.096142</v>
      </c>
      <c r="BL9301">
        <v>10.954750000000001</v>
      </c>
      <c r="BM9301">
        <v>10.998965999999999</v>
      </c>
      <c r="BN9301">
        <v>11.211397</v>
      </c>
      <c r="BO9301">
        <v>13.822281</v>
      </c>
      <c r="BP9301">
        <v>10.249485999999999</v>
      </c>
      <c r="BQ9301">
        <v>11.739991</v>
      </c>
      <c r="BR9301">
        <v>11.558376000000001</v>
      </c>
      <c r="BS9301">
        <v>11.823884</v>
      </c>
      <c r="BT9301">
        <v>10.957444000000001</v>
      </c>
      <c r="BU9301">
        <v>11.154874</v>
      </c>
      <c r="BV9301">
        <v>12.601532000000001</v>
      </c>
      <c r="BW9301">
        <v>11.018950999999999</v>
      </c>
      <c r="BX9301">
        <v>10.851616999999999</v>
      </c>
      <c r="BY9301">
        <v>10.567456999999999</v>
      </c>
      <c r="BZ9301">
        <v>11.441642999999999</v>
      </c>
      <c r="CA9301">
        <v>10.958266999999999</v>
      </c>
      <c r="CB9301">
        <v>10.428121000000001</v>
      </c>
      <c r="CC9301">
        <v>11.427606000000001</v>
      </c>
      <c r="CD9301">
        <v>11.094566</v>
      </c>
      <c r="CE9301">
        <v>11.482832999999999</v>
      </c>
      <c r="CF9301">
        <v>10.930718000000001</v>
      </c>
    </row>
    <row r="9302" spans="1:84" x14ac:dyDescent="0.25">
      <c r="A9302" t="s">
        <v>86280</v>
      </c>
      <c r="B9302">
        <v>9.9447390000000002</v>
      </c>
      <c r="C9302">
        <v>9.6317979999999999</v>
      </c>
      <c r="D9302">
        <v>11.474220000000001</v>
      </c>
      <c r="E9302">
        <v>10.559965</v>
      </c>
      <c r="F9302">
        <v>11.520049999999999</v>
      </c>
      <c r="G9302">
        <v>10.249008999999999</v>
      </c>
      <c r="H9302">
        <v>13.390328</v>
      </c>
      <c r="I9302">
        <v>13.953104</v>
      </c>
      <c r="J9302">
        <v>14.07654</v>
      </c>
      <c r="K9302">
        <v>13.481865000000001</v>
      </c>
      <c r="L9302">
        <v>12.136404000000001</v>
      </c>
      <c r="M9302">
        <v>12.825531</v>
      </c>
      <c r="N9302">
        <v>14.917393000000001</v>
      </c>
      <c r="O9302">
        <v>10.220585</v>
      </c>
      <c r="P9302">
        <v>9.7621169999999999</v>
      </c>
      <c r="Q9302">
        <v>10.204620999999999</v>
      </c>
      <c r="R9302">
        <v>10.446158</v>
      </c>
      <c r="S9302">
        <v>10.251981000000001</v>
      </c>
      <c r="T9302">
        <v>9.5953389999999992</v>
      </c>
      <c r="U9302">
        <v>12.266500000000001</v>
      </c>
      <c r="V9302">
        <v>10.767461000000001</v>
      </c>
      <c r="W9302">
        <v>11.476474</v>
      </c>
      <c r="X9302">
        <v>7.7589920000000001</v>
      </c>
      <c r="Y9302">
        <v>7.8776580000000003</v>
      </c>
      <c r="Z9302">
        <v>7.6964300000000003</v>
      </c>
      <c r="AA9302">
        <v>9.1804059999999996</v>
      </c>
      <c r="AB9302">
        <v>8.7906230000000001</v>
      </c>
      <c r="AC9302">
        <v>7.7354430000000001</v>
      </c>
      <c r="AD9302">
        <v>1.109361</v>
      </c>
      <c r="AE9302">
        <v>2.3277160000000001</v>
      </c>
      <c r="AF9302">
        <v>4.8645529999999999</v>
      </c>
      <c r="AG9302">
        <v>5.1014860000000004</v>
      </c>
      <c r="AH9302">
        <v>6.939419</v>
      </c>
      <c r="AI9302">
        <v>6.0421189999999996</v>
      </c>
      <c r="AJ9302">
        <v>6.2298720000000003</v>
      </c>
      <c r="AK9302">
        <v>8.7037650000000006</v>
      </c>
      <c r="AL9302">
        <v>7.5118910000000003</v>
      </c>
      <c r="AM9302">
        <v>6.4404560000000002</v>
      </c>
      <c r="AN9302">
        <v>6.2774989999999997</v>
      </c>
      <c r="AO9302">
        <v>8.4149700000000003</v>
      </c>
      <c r="AP9302">
        <v>9.3805270000000007</v>
      </c>
      <c r="AQ9302">
        <v>7.433414</v>
      </c>
      <c r="AR9302">
        <v>9.3679330000000007</v>
      </c>
      <c r="AS9302">
        <v>6.8394360000000001</v>
      </c>
      <c r="AT9302">
        <v>15.114945000000001</v>
      </c>
      <c r="AU9302">
        <v>14.788455000000001</v>
      </c>
      <c r="AV9302">
        <v>14.493376</v>
      </c>
      <c r="AW9302">
        <v>14.906097000000001</v>
      </c>
      <c r="AX9302">
        <v>15.134485</v>
      </c>
      <c r="AY9302">
        <v>15.457801999999999</v>
      </c>
      <c r="AZ9302">
        <v>10.543908999999999</v>
      </c>
      <c r="BA9302">
        <v>12.717060999999999</v>
      </c>
      <c r="BB9302">
        <v>12.402749</v>
      </c>
      <c r="BC9302">
        <v>11.480687</v>
      </c>
      <c r="BD9302">
        <v>11.238803000000001</v>
      </c>
      <c r="BE9302">
        <v>9.4097770000000001</v>
      </c>
      <c r="BF9302">
        <v>9.9205520000000007</v>
      </c>
      <c r="BG9302">
        <v>8.7847299999999997</v>
      </c>
      <c r="BH9302">
        <v>9.1508730000000007</v>
      </c>
      <c r="BI9302">
        <v>9.0416340000000002</v>
      </c>
      <c r="BJ9302">
        <v>10.783130999999999</v>
      </c>
      <c r="BK9302">
        <v>13.785408</v>
      </c>
      <c r="BL9302">
        <v>12.799975</v>
      </c>
      <c r="BM9302">
        <v>14.170362000000001</v>
      </c>
      <c r="BN9302">
        <v>12.05273</v>
      </c>
      <c r="BO9302">
        <v>12.600548</v>
      </c>
      <c r="BP9302">
        <v>11.707713999999999</v>
      </c>
      <c r="BQ9302">
        <v>11.10989</v>
      </c>
      <c r="BR9302">
        <v>7.8775459999999997</v>
      </c>
      <c r="BS9302">
        <v>6.4203190000000001</v>
      </c>
      <c r="BT9302">
        <v>7.4382400000000004</v>
      </c>
      <c r="BU9302">
        <v>6.2824549999999997</v>
      </c>
      <c r="BV9302">
        <v>6.8248819999999997</v>
      </c>
      <c r="BW9302">
        <v>4.8187230000000003</v>
      </c>
      <c r="BX9302">
        <v>5.6213050000000004</v>
      </c>
      <c r="BY9302">
        <v>5.9559680000000004</v>
      </c>
      <c r="BZ9302">
        <v>8.4805290000000007</v>
      </c>
      <c r="CA9302">
        <v>3.45166</v>
      </c>
      <c r="CB9302">
        <v>13.022703999999999</v>
      </c>
      <c r="CC9302">
        <v>13.903033000000001</v>
      </c>
      <c r="CD9302">
        <v>13.548952999999999</v>
      </c>
      <c r="CE9302">
        <v>13.606168</v>
      </c>
      <c r="CF9302">
        <v>12.556152000000001</v>
      </c>
    </row>
    <row r="9303" spans="1:84" x14ac:dyDescent="0.25">
      <c r="A9303" t="s">
        <v>86281</v>
      </c>
      <c r="B9303">
        <v>9.3356720000000006</v>
      </c>
      <c r="C9303">
        <v>8.6802379999999992</v>
      </c>
      <c r="D9303">
        <v>9.0396570000000001</v>
      </c>
      <c r="E9303">
        <v>9.8692499999999992</v>
      </c>
      <c r="F9303">
        <v>6.7350659999999998</v>
      </c>
      <c r="G9303">
        <v>7.7153320000000001</v>
      </c>
      <c r="H9303">
        <v>10.287205999999999</v>
      </c>
      <c r="I9303">
        <v>10.791589</v>
      </c>
      <c r="J9303">
        <v>10.576627</v>
      </c>
      <c r="K9303">
        <v>10.318142</v>
      </c>
      <c r="L9303">
        <v>10.435973000000001</v>
      </c>
      <c r="M9303">
        <v>9.6748779999999996</v>
      </c>
      <c r="N9303">
        <v>10.988953</v>
      </c>
      <c r="O9303">
        <v>10.278141</v>
      </c>
      <c r="P9303">
        <v>9.6600610000000007</v>
      </c>
      <c r="Q9303">
        <v>10.005184</v>
      </c>
      <c r="R9303">
        <v>8.9103539999999999</v>
      </c>
      <c r="S9303">
        <v>10.306566999999999</v>
      </c>
      <c r="T9303">
        <v>10.345064000000001</v>
      </c>
      <c r="U9303">
        <v>10.513555999999999</v>
      </c>
      <c r="V9303">
        <v>9.8416639999999997</v>
      </c>
      <c r="W9303">
        <v>8.1190280000000001</v>
      </c>
      <c r="X9303">
        <v>9.0577000000000005</v>
      </c>
      <c r="Y9303">
        <v>9.3164169999999995</v>
      </c>
      <c r="Z9303">
        <v>9.4619070000000001</v>
      </c>
      <c r="AA9303">
        <v>9.3588539999999991</v>
      </c>
      <c r="AB9303">
        <v>9.3729309999999995</v>
      </c>
      <c r="AC9303">
        <v>9.4361130000000006</v>
      </c>
      <c r="AD9303">
        <v>10.220587999999999</v>
      </c>
      <c r="AE9303">
        <v>10.850096000000001</v>
      </c>
      <c r="AF9303">
        <v>10.266425</v>
      </c>
      <c r="AG9303">
        <v>10.079665</v>
      </c>
      <c r="AH9303">
        <v>10.692781999999999</v>
      </c>
      <c r="AI9303">
        <v>8.7830639999999995</v>
      </c>
      <c r="AJ9303">
        <v>9.9977900000000002</v>
      </c>
      <c r="AK9303">
        <v>9.2566210000000009</v>
      </c>
      <c r="AL9303">
        <v>9.6292419999999996</v>
      </c>
      <c r="AM9303">
        <v>8.091996</v>
      </c>
      <c r="AN9303">
        <v>9.8512749999999993</v>
      </c>
      <c r="AO9303">
        <v>8.1249570000000002</v>
      </c>
      <c r="AP9303">
        <v>9.9969809999999999</v>
      </c>
      <c r="AQ9303">
        <v>9.6349599999999995</v>
      </c>
      <c r="AR9303">
        <v>8.2174510000000005</v>
      </c>
      <c r="AS9303">
        <v>9.9321540000000006</v>
      </c>
      <c r="AT9303">
        <v>9.4341170000000005</v>
      </c>
      <c r="AU9303">
        <v>9.5070599999999992</v>
      </c>
      <c r="AV9303">
        <v>9.5074819999999995</v>
      </c>
      <c r="AW9303">
        <v>9.3469110000000004</v>
      </c>
      <c r="AX9303">
        <v>9.3568049999999996</v>
      </c>
      <c r="AY9303">
        <v>9.4701889999999995</v>
      </c>
      <c r="AZ9303">
        <v>7.6909140000000003</v>
      </c>
      <c r="BA9303">
        <v>7.9389839999999996</v>
      </c>
      <c r="BB9303">
        <v>9.1456210000000002</v>
      </c>
      <c r="BC9303">
        <v>9.0358330000000002</v>
      </c>
      <c r="BD9303">
        <v>8.70275</v>
      </c>
      <c r="BE9303">
        <v>9.918965</v>
      </c>
      <c r="BF9303">
        <v>9.4407639999999997</v>
      </c>
      <c r="BG9303">
        <v>9.4644440000000003</v>
      </c>
      <c r="BH9303">
        <v>9.7604100000000003</v>
      </c>
      <c r="BI9303">
        <v>10.391616000000001</v>
      </c>
      <c r="BJ9303">
        <v>7.9610979999999998</v>
      </c>
      <c r="BK9303">
        <v>9.3568350000000002</v>
      </c>
      <c r="BL9303">
        <v>9.1181009999999993</v>
      </c>
      <c r="BM9303">
        <v>9.2647790000000008</v>
      </c>
      <c r="BN9303">
        <v>9.5774600000000003</v>
      </c>
      <c r="BO9303">
        <v>8.2122799999999998</v>
      </c>
      <c r="BP9303">
        <v>10.055403999999999</v>
      </c>
      <c r="BQ9303">
        <v>8.2242660000000001</v>
      </c>
      <c r="BR9303">
        <v>9.1418979999999994</v>
      </c>
      <c r="BS9303">
        <v>6.7368940000000004</v>
      </c>
      <c r="BT9303">
        <v>10.911918</v>
      </c>
      <c r="BU9303">
        <v>10.711015</v>
      </c>
      <c r="BV9303">
        <v>9.0616489999999992</v>
      </c>
      <c r="BW9303">
        <v>9.2872450000000004</v>
      </c>
      <c r="BX9303">
        <v>10.174324</v>
      </c>
      <c r="BY9303">
        <v>9.5900630000000007</v>
      </c>
      <c r="BZ9303">
        <v>10.286255000000001</v>
      </c>
      <c r="CA9303">
        <v>9.1241439999999994</v>
      </c>
      <c r="CB9303">
        <v>9.5392539999999997</v>
      </c>
      <c r="CC9303">
        <v>10.09492</v>
      </c>
      <c r="CD9303">
        <v>9.7263830000000002</v>
      </c>
      <c r="CE9303">
        <v>9.7139710000000008</v>
      </c>
      <c r="CF9303">
        <v>9.2129960000000004</v>
      </c>
    </row>
    <row r="9304" spans="1:84" x14ac:dyDescent="0.25">
      <c r="A9304" t="s">
        <v>86282</v>
      </c>
      <c r="B9304">
        <v>6.6741820000000001</v>
      </c>
      <c r="C9304">
        <v>6.2284420000000003</v>
      </c>
      <c r="D9304">
        <v>8.8142010000000006</v>
      </c>
      <c r="E9304">
        <v>6.2364889999999997</v>
      </c>
      <c r="F9304">
        <v>2.39594</v>
      </c>
      <c r="G9304">
        <v>5.0577750000000004</v>
      </c>
      <c r="H9304">
        <v>10.283519</v>
      </c>
      <c r="I9304">
        <v>7.7992030000000003</v>
      </c>
      <c r="J9304">
        <v>6.290686</v>
      </c>
      <c r="K9304">
        <v>6.3408930000000003</v>
      </c>
      <c r="L9304">
        <v>5.1869240000000003</v>
      </c>
      <c r="M9304">
        <v>6.3333250000000003</v>
      </c>
      <c r="N9304">
        <v>7.6956550000000004</v>
      </c>
      <c r="O9304">
        <v>6.0476299999999998</v>
      </c>
      <c r="P9304">
        <v>5.538786</v>
      </c>
      <c r="Q9304">
        <v>7.1178720000000002</v>
      </c>
      <c r="R9304">
        <v>8.6003290000000003</v>
      </c>
      <c r="S9304">
        <v>5.9729089999999996</v>
      </c>
      <c r="T9304">
        <v>5.2054359999999997</v>
      </c>
      <c r="U9304">
        <v>7.3438929999999996</v>
      </c>
      <c r="V9304">
        <v>4.0624070000000003</v>
      </c>
      <c r="W9304">
        <v>4.6490179999999999</v>
      </c>
      <c r="X9304">
        <v>5.5663460000000002</v>
      </c>
      <c r="Y9304">
        <v>4.4406270000000001</v>
      </c>
      <c r="Z9304">
        <v>8.847842</v>
      </c>
      <c r="AA9304">
        <v>3.0163890000000002</v>
      </c>
      <c r="AB9304">
        <v>2.876153</v>
      </c>
      <c r="AC9304">
        <v>2.6621830000000002</v>
      </c>
      <c r="AD9304">
        <v>7.4131159999999996</v>
      </c>
      <c r="AE9304">
        <v>8.8730609999999999</v>
      </c>
      <c r="AF9304">
        <v>7.8207690000000003</v>
      </c>
      <c r="AG9304">
        <v>6.418158</v>
      </c>
      <c r="AH9304">
        <v>7.3750049999999998</v>
      </c>
      <c r="AI9304">
        <v>6.8385850000000001</v>
      </c>
      <c r="AJ9304">
        <v>10.009233</v>
      </c>
      <c r="AK9304">
        <v>9.2695260000000008</v>
      </c>
      <c r="AL9304">
        <v>9.1005339999999997</v>
      </c>
      <c r="AM9304">
        <v>4.7586339999999998</v>
      </c>
      <c r="AN9304">
        <v>7.5209530000000004</v>
      </c>
      <c r="AO9304">
        <v>5.3894359999999999</v>
      </c>
      <c r="AP9304">
        <v>7.9734290000000003</v>
      </c>
      <c r="AQ9304">
        <v>7.7512730000000003</v>
      </c>
      <c r="AR9304">
        <v>6.8730209999999996</v>
      </c>
      <c r="AS9304">
        <v>9.4115169999999999</v>
      </c>
      <c r="AT9304">
        <v>5.8007679999999997</v>
      </c>
      <c r="AU9304">
        <v>4.9614799999999999</v>
      </c>
      <c r="AV9304">
        <v>3.9245079999999999</v>
      </c>
      <c r="AW9304">
        <v>4.1643840000000001</v>
      </c>
      <c r="AX9304">
        <v>4.9159369999999996</v>
      </c>
      <c r="AY9304">
        <v>4.9913679999999996</v>
      </c>
      <c r="AZ9304">
        <v>6.0741610000000001</v>
      </c>
      <c r="BA9304">
        <v>7.7869809999999999</v>
      </c>
      <c r="BB9304">
        <v>8.8334410000000005</v>
      </c>
      <c r="BC9304">
        <v>7.0885619999999996</v>
      </c>
      <c r="BD9304">
        <v>7.70275</v>
      </c>
      <c r="BE9304">
        <v>8.7048989999999993</v>
      </c>
      <c r="BF9304">
        <v>9.1476360000000003</v>
      </c>
      <c r="BG9304">
        <v>8.8127589999999998</v>
      </c>
      <c r="BH9304">
        <v>9.9620879999999996</v>
      </c>
      <c r="BI9304">
        <v>12.122553999999999</v>
      </c>
      <c r="BJ9304">
        <v>6.7563310000000003</v>
      </c>
      <c r="BK9304">
        <v>10.33704</v>
      </c>
      <c r="BL9304">
        <v>10.079357999999999</v>
      </c>
      <c r="BM9304">
        <v>6.6531089999999997</v>
      </c>
      <c r="BN9304">
        <v>9.6505890000000001</v>
      </c>
      <c r="BO9304">
        <v>7.8740119999999996</v>
      </c>
      <c r="BP9304">
        <v>6.1155080000000002</v>
      </c>
      <c r="BQ9304">
        <v>7.292516</v>
      </c>
      <c r="BR9304">
        <v>6.426005</v>
      </c>
      <c r="BS9304">
        <v>4.0404720000000003</v>
      </c>
      <c r="BT9304">
        <v>5.9402489999999997</v>
      </c>
      <c r="BU9304">
        <v>7.5267629999999999</v>
      </c>
      <c r="BV9304">
        <v>4.6205220000000002</v>
      </c>
      <c r="BW9304">
        <v>7.801609</v>
      </c>
      <c r="BX9304">
        <v>7.9072149999999999</v>
      </c>
      <c r="BY9304">
        <v>2.968035</v>
      </c>
      <c r="BZ9304">
        <v>4.1489419999999999</v>
      </c>
      <c r="CA9304">
        <v>4.3776580000000003</v>
      </c>
      <c r="CB9304">
        <v>3.553385</v>
      </c>
      <c r="CC9304">
        <v>7.6610060000000004</v>
      </c>
      <c r="CD9304">
        <v>4.3779909999999997</v>
      </c>
      <c r="CE9304">
        <v>3.999495</v>
      </c>
      <c r="CF9304">
        <v>5.625934</v>
      </c>
    </row>
    <row r="9305" spans="1:84" x14ac:dyDescent="0.25">
      <c r="A9305" t="s">
        <v>86283</v>
      </c>
      <c r="B9305">
        <v>10.608243</v>
      </c>
      <c r="C9305">
        <v>10.963369999999999</v>
      </c>
      <c r="D9305">
        <v>11.101418000000001</v>
      </c>
      <c r="E9305">
        <v>10.455717</v>
      </c>
      <c r="F9305">
        <v>10.05414</v>
      </c>
      <c r="G9305">
        <v>11.027673999999999</v>
      </c>
      <c r="H9305">
        <v>10.277908999999999</v>
      </c>
      <c r="I9305">
        <v>10.520241</v>
      </c>
      <c r="J9305">
        <v>10.794</v>
      </c>
      <c r="K9305">
        <v>10.509554</v>
      </c>
      <c r="L9305">
        <v>10.447153999999999</v>
      </c>
      <c r="M9305">
        <v>10.831519999999999</v>
      </c>
      <c r="N9305">
        <v>9.5646489999999993</v>
      </c>
      <c r="O9305">
        <v>10.548294</v>
      </c>
      <c r="P9305">
        <v>10.358498000000001</v>
      </c>
      <c r="Q9305">
        <v>10.480442</v>
      </c>
      <c r="R9305">
        <v>10.906575</v>
      </c>
      <c r="S9305">
        <v>10.632164</v>
      </c>
      <c r="T9305">
        <v>10.028969</v>
      </c>
      <c r="U9305">
        <v>10.217430999999999</v>
      </c>
      <c r="V9305">
        <v>10.791459</v>
      </c>
      <c r="W9305">
        <v>10.659712000000001</v>
      </c>
      <c r="X9305">
        <v>12.421094</v>
      </c>
      <c r="Y9305">
        <v>12.218539</v>
      </c>
      <c r="Z9305">
        <v>12.253365000000001</v>
      </c>
      <c r="AA9305">
        <v>11.272387</v>
      </c>
      <c r="AB9305">
        <v>11.787709</v>
      </c>
      <c r="AC9305">
        <v>12.051287</v>
      </c>
      <c r="AD9305">
        <v>10.170031</v>
      </c>
      <c r="AE9305">
        <v>10.093245</v>
      </c>
      <c r="AF9305">
        <v>10.860134</v>
      </c>
      <c r="AG9305">
        <v>10.673273</v>
      </c>
      <c r="AH9305">
        <v>10.251856</v>
      </c>
      <c r="AI9305">
        <v>11.194357999999999</v>
      </c>
      <c r="AJ9305">
        <v>10.854857000000001</v>
      </c>
      <c r="AK9305">
        <v>11.988948000000001</v>
      </c>
      <c r="AL9305">
        <v>11.213181000000001</v>
      </c>
      <c r="AM9305">
        <v>11.657989000000001</v>
      </c>
      <c r="AN9305">
        <v>12.502162999999999</v>
      </c>
      <c r="AO9305">
        <v>12.079931999999999</v>
      </c>
      <c r="AP9305">
        <v>11.490140999999999</v>
      </c>
      <c r="AQ9305">
        <v>10.607848000000001</v>
      </c>
      <c r="AR9305">
        <v>10.265775</v>
      </c>
      <c r="AS9305">
        <v>11.018947000000001</v>
      </c>
      <c r="AT9305">
        <v>9.9698220000000006</v>
      </c>
      <c r="AU9305">
        <v>9.6178249999999998</v>
      </c>
      <c r="AV9305">
        <v>10.254897</v>
      </c>
      <c r="AW9305">
        <v>9.5514100000000006</v>
      </c>
      <c r="AX9305">
        <v>9.8696029999999997</v>
      </c>
      <c r="AY9305">
        <v>9.9127050000000008</v>
      </c>
      <c r="AZ9305">
        <v>10.60102</v>
      </c>
      <c r="BA9305">
        <v>10.544834</v>
      </c>
      <c r="BB9305">
        <v>10.514669</v>
      </c>
      <c r="BC9305">
        <v>10.448772999999999</v>
      </c>
      <c r="BD9305">
        <v>10.468285</v>
      </c>
      <c r="BE9305">
        <v>10.10257</v>
      </c>
      <c r="BF9305">
        <v>10.430680000000001</v>
      </c>
      <c r="BG9305">
        <v>10.399668</v>
      </c>
      <c r="BH9305">
        <v>10.688157</v>
      </c>
      <c r="BI9305">
        <v>10.410356</v>
      </c>
      <c r="BJ9305">
        <v>10.812697999999999</v>
      </c>
      <c r="BK9305">
        <v>9.1371029999999998</v>
      </c>
      <c r="BL9305">
        <v>10.683662999999999</v>
      </c>
      <c r="BM9305">
        <v>9.1872330000000009</v>
      </c>
      <c r="BN9305">
        <v>11.292476000000001</v>
      </c>
      <c r="BO9305">
        <v>10.945565999999999</v>
      </c>
      <c r="BP9305">
        <v>9.9711499999999997</v>
      </c>
      <c r="BQ9305">
        <v>11.059946999999999</v>
      </c>
      <c r="BR9305">
        <v>10.838448</v>
      </c>
      <c r="BS9305">
        <v>10.318277</v>
      </c>
      <c r="BT9305">
        <v>10.80269</v>
      </c>
      <c r="BU9305">
        <v>11.128244</v>
      </c>
      <c r="BV9305">
        <v>11.70614</v>
      </c>
      <c r="BW9305">
        <v>10.407083999999999</v>
      </c>
      <c r="BX9305">
        <v>11.170137</v>
      </c>
      <c r="BY9305">
        <v>10.522117</v>
      </c>
      <c r="BZ9305">
        <v>10.761675</v>
      </c>
      <c r="CA9305">
        <v>11.133953999999999</v>
      </c>
      <c r="CB9305">
        <v>10.366448</v>
      </c>
      <c r="CC9305">
        <v>10.794727</v>
      </c>
      <c r="CD9305">
        <v>10.633775</v>
      </c>
      <c r="CE9305">
        <v>11.020553</v>
      </c>
      <c r="CF9305">
        <v>10.567288</v>
      </c>
    </row>
    <row r="9306" spans="1:84" x14ac:dyDescent="0.25">
      <c r="A9306" t="s">
        <v>86284</v>
      </c>
      <c r="B9306">
        <v>9.4988489999999999</v>
      </c>
      <c r="C9306">
        <v>9.2817220000000002</v>
      </c>
      <c r="D9306">
        <v>9.1972649999999998</v>
      </c>
      <c r="E9306">
        <v>10.917904</v>
      </c>
      <c r="F9306">
        <v>9.152018</v>
      </c>
      <c r="G9306">
        <v>10.158931000000001</v>
      </c>
      <c r="H9306">
        <v>10.162186</v>
      </c>
      <c r="I9306">
        <v>10.350559000000001</v>
      </c>
      <c r="J9306">
        <v>10.152336999999999</v>
      </c>
      <c r="K9306">
        <v>10.31593</v>
      </c>
      <c r="L9306">
        <v>10.024604</v>
      </c>
      <c r="M9306">
        <v>10.48607</v>
      </c>
      <c r="N9306">
        <v>10.479315</v>
      </c>
      <c r="O9306">
        <v>10.849239000000001</v>
      </c>
      <c r="P9306">
        <v>10.909845000000001</v>
      </c>
      <c r="Q9306">
        <v>10.659452999999999</v>
      </c>
      <c r="R9306">
        <v>9.8133890000000008</v>
      </c>
      <c r="S9306">
        <v>10.753609000000001</v>
      </c>
      <c r="T9306">
        <v>10.669024</v>
      </c>
      <c r="U9306">
        <v>9.7825749999999996</v>
      </c>
      <c r="V9306">
        <v>10.861912999999999</v>
      </c>
      <c r="W9306">
        <v>9.3497479999999999</v>
      </c>
      <c r="X9306">
        <v>9.2371990000000004</v>
      </c>
      <c r="Y9306">
        <v>9.531955</v>
      </c>
      <c r="Z9306">
        <v>9.7307459999999999</v>
      </c>
      <c r="AA9306">
        <v>9.8491199999999992</v>
      </c>
      <c r="AB9306">
        <v>9.6808709999999998</v>
      </c>
      <c r="AC9306">
        <v>9.7540259999999996</v>
      </c>
      <c r="AD9306">
        <v>10.494108000000001</v>
      </c>
      <c r="AE9306">
        <v>9.9162149999999993</v>
      </c>
      <c r="AF9306">
        <v>10.735092</v>
      </c>
      <c r="AG9306">
        <v>10.221875000000001</v>
      </c>
      <c r="AH9306">
        <v>10.196009999999999</v>
      </c>
      <c r="AI9306">
        <v>9.0301089999999995</v>
      </c>
      <c r="AJ9306">
        <v>9.5506860000000007</v>
      </c>
      <c r="AK9306">
        <v>10.618975000000001</v>
      </c>
      <c r="AL9306">
        <v>10.527258</v>
      </c>
      <c r="AM9306">
        <v>9.6111090000000008</v>
      </c>
      <c r="AN9306">
        <v>9.8487419999999997</v>
      </c>
      <c r="AO9306">
        <v>9.5123440000000006</v>
      </c>
      <c r="AP9306">
        <v>10.034015999999999</v>
      </c>
      <c r="AQ9306">
        <v>10.079333999999999</v>
      </c>
      <c r="AR9306">
        <v>9.4123490000000007</v>
      </c>
      <c r="AS9306">
        <v>9.3961559999999995</v>
      </c>
      <c r="AT9306">
        <v>10.352826</v>
      </c>
      <c r="AU9306">
        <v>10.211722</v>
      </c>
      <c r="AV9306">
        <v>10.135611000000001</v>
      </c>
      <c r="AW9306">
        <v>10.233306000000001</v>
      </c>
      <c r="AX9306">
        <v>10.184714</v>
      </c>
      <c r="AY9306">
        <v>10.17281</v>
      </c>
      <c r="AZ9306">
        <v>9.075583</v>
      </c>
      <c r="BA9306">
        <v>9.0556819999999991</v>
      </c>
      <c r="BB9306">
        <v>9.7323710000000005</v>
      </c>
      <c r="BC9306">
        <v>9.9100269999999995</v>
      </c>
      <c r="BD9306">
        <v>8.3681429999999999</v>
      </c>
      <c r="BE9306">
        <v>9.9658709999999999</v>
      </c>
      <c r="BF9306">
        <v>10.248773999999999</v>
      </c>
      <c r="BG9306">
        <v>9.9534760000000002</v>
      </c>
      <c r="BH9306">
        <v>10.187493999999999</v>
      </c>
      <c r="BI9306">
        <v>10.030424999999999</v>
      </c>
      <c r="BJ9306">
        <v>9.3509989999999998</v>
      </c>
      <c r="BK9306">
        <v>10.91691</v>
      </c>
      <c r="BL9306">
        <v>10.400625</v>
      </c>
      <c r="BM9306">
        <v>10.652137</v>
      </c>
      <c r="BN9306">
        <v>10.280113999999999</v>
      </c>
      <c r="BO9306">
        <v>9.2313019999999995</v>
      </c>
      <c r="BP9306">
        <v>9.7895880000000002</v>
      </c>
      <c r="BQ9306">
        <v>10.042751000000001</v>
      </c>
      <c r="BR9306">
        <v>9.7598219999999998</v>
      </c>
      <c r="BS9306">
        <v>10.764847</v>
      </c>
      <c r="BT9306">
        <v>10.824927000000001</v>
      </c>
      <c r="BU9306">
        <v>10.838312</v>
      </c>
      <c r="BV9306">
        <v>9.8590610000000005</v>
      </c>
      <c r="BW9306">
        <v>10.819901</v>
      </c>
      <c r="BX9306">
        <v>11.013614</v>
      </c>
      <c r="BY9306">
        <v>10.918305999999999</v>
      </c>
      <c r="BZ9306">
        <v>10.301276</v>
      </c>
      <c r="CA9306">
        <v>10.872241000000001</v>
      </c>
      <c r="CB9306">
        <v>9.9732660000000006</v>
      </c>
      <c r="CC9306">
        <v>9.9384370000000004</v>
      </c>
      <c r="CD9306">
        <v>9.82864</v>
      </c>
      <c r="CE9306">
        <v>9.6284620000000007</v>
      </c>
      <c r="CF9306">
        <v>9.5437539999999998</v>
      </c>
    </row>
    <row r="9307" spans="1:84" x14ac:dyDescent="0.25">
      <c r="A9307" t="s">
        <v>86285</v>
      </c>
      <c r="B9307">
        <v>7.6338530000000002</v>
      </c>
      <c r="C9307">
        <v>8.2515250000000009</v>
      </c>
      <c r="D9307">
        <v>8.2948269999999997</v>
      </c>
      <c r="E9307">
        <v>7.9403290000000002</v>
      </c>
      <c r="F9307">
        <v>8.0397850000000002</v>
      </c>
      <c r="G9307">
        <v>7.8278480000000004</v>
      </c>
      <c r="H9307">
        <v>8.0272620000000003</v>
      </c>
      <c r="I9307">
        <v>6.7645410000000004</v>
      </c>
      <c r="J9307">
        <v>7.120133</v>
      </c>
      <c r="K9307">
        <v>7.4140969999999999</v>
      </c>
      <c r="L9307">
        <v>7.3207810000000002</v>
      </c>
      <c r="M9307">
        <v>7.1932770000000001</v>
      </c>
      <c r="N9307">
        <v>6.926609</v>
      </c>
      <c r="O9307">
        <v>7.0437260000000004</v>
      </c>
      <c r="P9307">
        <v>6.6206630000000004</v>
      </c>
      <c r="Q9307">
        <v>6.8954800000000001</v>
      </c>
      <c r="R9307">
        <v>7.6885560000000002</v>
      </c>
      <c r="S9307">
        <v>7.0119610000000003</v>
      </c>
      <c r="T9307">
        <v>7.2914070000000004</v>
      </c>
      <c r="U9307">
        <v>7.7665829999999998</v>
      </c>
      <c r="V9307">
        <v>7.435511</v>
      </c>
      <c r="W9307">
        <v>8.0576000000000008</v>
      </c>
      <c r="X9307">
        <v>8.0240740000000006</v>
      </c>
      <c r="Y9307">
        <v>7.6872689999999997</v>
      </c>
      <c r="Z9307">
        <v>8.1407319999999999</v>
      </c>
      <c r="AA9307">
        <v>7.9004669999999999</v>
      </c>
      <c r="AB9307">
        <v>8.8124880000000001</v>
      </c>
      <c r="AC9307">
        <v>7.9164349999999999</v>
      </c>
      <c r="AD9307">
        <v>6.8775199999999996</v>
      </c>
      <c r="AE9307">
        <v>7.3186660000000003</v>
      </c>
      <c r="AF9307">
        <v>6.0958759999999996</v>
      </c>
      <c r="AG9307">
        <v>7.214944</v>
      </c>
      <c r="AH9307">
        <v>7.3215659999999998</v>
      </c>
      <c r="AI9307">
        <v>7.3891369999999998</v>
      </c>
      <c r="AJ9307">
        <v>7.2002769999999998</v>
      </c>
      <c r="AK9307">
        <v>6.7122609999999998</v>
      </c>
      <c r="AL9307">
        <v>6.4726699999999999</v>
      </c>
      <c r="AM9307">
        <v>7.2504850000000003</v>
      </c>
      <c r="AN9307">
        <v>7.1825039999999998</v>
      </c>
      <c r="AO9307">
        <v>7.5820800000000004</v>
      </c>
      <c r="AP9307">
        <v>6.8434119999999998</v>
      </c>
      <c r="AQ9307">
        <v>8.4103720000000006</v>
      </c>
      <c r="AR9307">
        <v>7.6816870000000002</v>
      </c>
      <c r="AS9307">
        <v>6.0700479999999999</v>
      </c>
      <c r="AT9307">
        <v>7.2255739999999999</v>
      </c>
      <c r="AU9307">
        <v>7.0701840000000002</v>
      </c>
      <c r="AV9307">
        <v>7.8612609999999998</v>
      </c>
      <c r="AW9307">
        <v>7.3435300000000003</v>
      </c>
      <c r="AX9307">
        <v>7.4309180000000001</v>
      </c>
      <c r="AY9307">
        <v>7.4557419999999999</v>
      </c>
      <c r="AZ9307">
        <v>7.78043</v>
      </c>
      <c r="BA9307">
        <v>7.7668030000000003</v>
      </c>
      <c r="BB9307">
        <v>7.5350590000000004</v>
      </c>
      <c r="BC9307">
        <v>7.5156729999999996</v>
      </c>
      <c r="BD9307">
        <v>5.3808230000000004</v>
      </c>
      <c r="BE9307">
        <v>7.0660540000000003</v>
      </c>
      <c r="BF9307">
        <v>6.6882039999999998</v>
      </c>
      <c r="BG9307">
        <v>6.7074720000000001</v>
      </c>
      <c r="BH9307">
        <v>6.8148070000000001</v>
      </c>
      <c r="BI9307">
        <v>7.6453470000000001</v>
      </c>
      <c r="BJ9307">
        <v>7.9060779999999999</v>
      </c>
      <c r="BK9307">
        <v>8.1971100000000003</v>
      </c>
      <c r="BL9307">
        <v>7.883807</v>
      </c>
      <c r="BM9307">
        <v>7.9021049999999997</v>
      </c>
      <c r="BN9307">
        <v>8.86571</v>
      </c>
      <c r="BO9307">
        <v>7.013738</v>
      </c>
      <c r="BP9307">
        <v>8.0307659999999998</v>
      </c>
      <c r="BQ9307">
        <v>7.2038310000000001</v>
      </c>
      <c r="BR9307">
        <v>7.872261</v>
      </c>
      <c r="BS9307">
        <v>6.4336149999999996</v>
      </c>
      <c r="BT9307">
        <v>7.2680530000000001</v>
      </c>
      <c r="BU9307">
        <v>6.9399870000000004</v>
      </c>
      <c r="BV9307">
        <v>7.8978619999999999</v>
      </c>
      <c r="BW9307">
        <v>7.156892</v>
      </c>
      <c r="BX9307">
        <v>7.3523300000000003</v>
      </c>
      <c r="BY9307">
        <v>6.76159</v>
      </c>
      <c r="BZ9307">
        <v>7.3659429999999997</v>
      </c>
      <c r="CA9307">
        <v>6.8021599999999998</v>
      </c>
      <c r="CB9307">
        <v>6.6502400000000002</v>
      </c>
      <c r="CC9307">
        <v>6.2409879999999998</v>
      </c>
      <c r="CD9307">
        <v>7.8099400000000001</v>
      </c>
      <c r="CE9307">
        <v>7.6868150000000002</v>
      </c>
      <c r="CF9307">
        <v>7.4931789999999996</v>
      </c>
    </row>
    <row r="9308" spans="1:84" x14ac:dyDescent="0.25">
      <c r="A9308" t="s">
        <v>86286</v>
      </c>
      <c r="B9308">
        <v>6.4490449999999999</v>
      </c>
      <c r="C9308">
        <v>7.4239930000000003</v>
      </c>
      <c r="D9308">
        <v>6.6609540000000003</v>
      </c>
      <c r="E9308">
        <v>6.1069300000000002</v>
      </c>
      <c r="F9308">
        <v>6.9808909999999997</v>
      </c>
      <c r="G9308">
        <v>7.1083999999999996</v>
      </c>
      <c r="H9308">
        <v>7.9314159999999996</v>
      </c>
      <c r="I9308">
        <v>7.9182969999999999</v>
      </c>
      <c r="J9308">
        <v>7.4042289999999999</v>
      </c>
      <c r="K9308">
        <v>7.5967039999999999</v>
      </c>
      <c r="L9308">
        <v>7.8480809999999996</v>
      </c>
      <c r="M9308">
        <v>7.4345549999999996</v>
      </c>
      <c r="N9308">
        <v>7.4653090000000004</v>
      </c>
      <c r="O9308">
        <v>7.1049639999999998</v>
      </c>
      <c r="P9308">
        <v>6.5440399999999999</v>
      </c>
      <c r="Q9308">
        <v>7.081035</v>
      </c>
      <c r="R9308">
        <v>9.1096939999999993</v>
      </c>
      <c r="S9308">
        <v>7.0076729999999996</v>
      </c>
      <c r="T9308">
        <v>7.2148940000000001</v>
      </c>
      <c r="U9308">
        <v>7.0287689999999996</v>
      </c>
      <c r="V9308">
        <v>6.8868330000000002</v>
      </c>
      <c r="W9308">
        <v>8.6871530000000003</v>
      </c>
      <c r="X9308">
        <v>6.9860600000000002</v>
      </c>
      <c r="Y9308">
        <v>7.6507420000000002</v>
      </c>
      <c r="Z9308">
        <v>6.9880849999999999</v>
      </c>
      <c r="AA9308">
        <v>7.3126280000000001</v>
      </c>
      <c r="AB9308">
        <v>7.5470949999999997</v>
      </c>
      <c r="AC9308">
        <v>6.8781309999999998</v>
      </c>
      <c r="AD9308">
        <v>7.5850689999999998</v>
      </c>
      <c r="AE9308">
        <v>7.7268819999999998</v>
      </c>
      <c r="AF9308">
        <v>7.5504420000000003</v>
      </c>
      <c r="AG9308">
        <v>8.1112889999999993</v>
      </c>
      <c r="AH9308">
        <v>7.3306100000000001</v>
      </c>
      <c r="AI9308">
        <v>9.2398950000000006</v>
      </c>
      <c r="AJ9308">
        <v>6.3693710000000001</v>
      </c>
      <c r="AK9308">
        <v>7.8059770000000004</v>
      </c>
      <c r="AL9308">
        <v>7.7831929999999998</v>
      </c>
      <c r="AM9308">
        <v>8.318327</v>
      </c>
      <c r="AN9308">
        <v>7.7674649999999996</v>
      </c>
      <c r="AO9308">
        <v>8.1670420000000004</v>
      </c>
      <c r="AP9308">
        <v>7.2325480000000004</v>
      </c>
      <c r="AQ9308">
        <v>7.2494519999999998</v>
      </c>
      <c r="AR9308">
        <v>8.7153910000000003</v>
      </c>
      <c r="AS9308">
        <v>6.4768660000000002</v>
      </c>
      <c r="AT9308">
        <v>7.3857299999999997</v>
      </c>
      <c r="AU9308">
        <v>7.2783800000000003</v>
      </c>
      <c r="AV9308">
        <v>7.4144730000000001</v>
      </c>
      <c r="AW9308">
        <v>7.6187649999999998</v>
      </c>
      <c r="AX9308">
        <v>7.9362849999999998</v>
      </c>
      <c r="AY9308">
        <v>7.7412070000000002</v>
      </c>
      <c r="AZ9308">
        <v>8.9242650000000001</v>
      </c>
      <c r="BA9308">
        <v>8.8838430000000006</v>
      </c>
      <c r="BB9308">
        <v>7.1237830000000004</v>
      </c>
      <c r="BC9308">
        <v>7.588921</v>
      </c>
      <c r="BD9308">
        <v>8.8402530000000006</v>
      </c>
      <c r="BE9308">
        <v>7.4818540000000002</v>
      </c>
      <c r="BF9308">
        <v>7.1538680000000001</v>
      </c>
      <c r="BG9308">
        <v>7.5053669999999997</v>
      </c>
      <c r="BH9308">
        <v>6.9944129999999998</v>
      </c>
      <c r="BI9308">
        <v>7.4813720000000004</v>
      </c>
      <c r="BJ9308">
        <v>8.7358989999999999</v>
      </c>
      <c r="BK9308">
        <v>7.4690219999999998</v>
      </c>
      <c r="BL9308">
        <v>7.4765050000000004</v>
      </c>
      <c r="BM9308">
        <v>7.5367839999999999</v>
      </c>
      <c r="BN9308">
        <v>7.7826149999999998</v>
      </c>
      <c r="BO9308">
        <v>8.7792720000000006</v>
      </c>
      <c r="BP9308">
        <v>6.5967789999999997</v>
      </c>
      <c r="BQ9308">
        <v>7.1530560000000003</v>
      </c>
      <c r="BR9308">
        <v>7.8319979999999996</v>
      </c>
      <c r="BS9308">
        <v>8.8075390000000002</v>
      </c>
      <c r="BT9308">
        <v>7.818994</v>
      </c>
      <c r="BU9308">
        <v>7.5905779999999998</v>
      </c>
      <c r="BV9308">
        <v>8.9203290000000006</v>
      </c>
      <c r="BW9308">
        <v>8.2855600000000003</v>
      </c>
      <c r="BX9308">
        <v>8.0461910000000003</v>
      </c>
      <c r="BY9308">
        <v>8.0918170000000007</v>
      </c>
      <c r="BZ9308">
        <v>8.2862030000000004</v>
      </c>
      <c r="CA9308">
        <v>8.6976899999999997</v>
      </c>
      <c r="CB9308">
        <v>8.2112730000000003</v>
      </c>
      <c r="CC9308">
        <v>7.7815560000000001</v>
      </c>
      <c r="CD9308">
        <v>7.4049560000000003</v>
      </c>
      <c r="CE9308">
        <v>7.8457189999999999</v>
      </c>
      <c r="CF9308">
        <v>7.5527680000000004</v>
      </c>
    </row>
    <row r="9309" spans="1:84" x14ac:dyDescent="0.25">
      <c r="A9309" t="s">
        <v>86287</v>
      </c>
      <c r="B9309">
        <v>8.9588809999999999</v>
      </c>
      <c r="C9309">
        <v>8.8364879999999992</v>
      </c>
      <c r="D9309">
        <v>8.8690630000000006</v>
      </c>
      <c r="E9309">
        <v>9.1650480000000005</v>
      </c>
      <c r="F9309">
        <v>7.2539100000000003</v>
      </c>
      <c r="G9309">
        <v>8.1512860000000007</v>
      </c>
      <c r="H9309">
        <v>10.254868</v>
      </c>
      <c r="I9309">
        <v>9.4800810000000002</v>
      </c>
      <c r="J9309">
        <v>8.8149040000000003</v>
      </c>
      <c r="K9309">
        <v>8.4940339999999992</v>
      </c>
      <c r="L9309">
        <v>8.1912120000000002</v>
      </c>
      <c r="M9309">
        <v>8.3317350000000001</v>
      </c>
      <c r="N9309">
        <v>8.3868170000000006</v>
      </c>
      <c r="O9309">
        <v>8.0200739999999993</v>
      </c>
      <c r="P9309">
        <v>8.467276</v>
      </c>
      <c r="Q9309">
        <v>8.9611459999999994</v>
      </c>
      <c r="R9309">
        <v>9.2735179999999993</v>
      </c>
      <c r="S9309">
        <v>8.1699450000000002</v>
      </c>
      <c r="T9309">
        <v>9.3704289999999997</v>
      </c>
      <c r="U9309">
        <v>8.9592290000000006</v>
      </c>
      <c r="V9309">
        <v>9.4091649999999998</v>
      </c>
      <c r="W9309">
        <v>7.8491569999999999</v>
      </c>
      <c r="X9309">
        <v>7.6482890000000001</v>
      </c>
      <c r="Y9309">
        <v>7.2994529999999997</v>
      </c>
      <c r="Z9309">
        <v>7.8984069999999997</v>
      </c>
      <c r="AA9309">
        <v>7.4873450000000004</v>
      </c>
      <c r="AB9309">
        <v>6.963622</v>
      </c>
      <c r="AC9309">
        <v>7.6808569999999996</v>
      </c>
      <c r="AD9309">
        <v>9.3040920000000007</v>
      </c>
      <c r="AE9309">
        <v>9.5254189999999994</v>
      </c>
      <c r="AF9309">
        <v>8.9409019999999995</v>
      </c>
      <c r="AG9309">
        <v>9.1355090000000008</v>
      </c>
      <c r="AH9309">
        <v>9.4924979999999994</v>
      </c>
      <c r="AI9309">
        <v>8.0672090000000001</v>
      </c>
      <c r="AJ9309">
        <v>9.0476510000000001</v>
      </c>
      <c r="AK9309">
        <v>9.009779</v>
      </c>
      <c r="AL9309">
        <v>8.6861090000000001</v>
      </c>
      <c r="AM9309">
        <v>7.83188</v>
      </c>
      <c r="AN9309">
        <v>8.3020420000000001</v>
      </c>
      <c r="AO9309">
        <v>8.1670420000000004</v>
      </c>
      <c r="AP9309">
        <v>8.4721980000000006</v>
      </c>
      <c r="AQ9309">
        <v>7.6673720000000003</v>
      </c>
      <c r="AR9309">
        <v>7.5556799999999997</v>
      </c>
      <c r="AS9309">
        <v>8.6495359999999994</v>
      </c>
      <c r="AT9309">
        <v>9.4465050000000002</v>
      </c>
      <c r="AU9309">
        <v>9.3651020000000003</v>
      </c>
      <c r="AV9309">
        <v>8.5258780000000005</v>
      </c>
      <c r="AW9309">
        <v>9.2104610000000005</v>
      </c>
      <c r="AX9309">
        <v>8.6251759999999997</v>
      </c>
      <c r="AY9309">
        <v>8.7811190000000003</v>
      </c>
      <c r="AZ9309">
        <v>8.3497950000000003</v>
      </c>
      <c r="BA9309">
        <v>8.7463390000000008</v>
      </c>
      <c r="BB9309">
        <v>8.29148</v>
      </c>
      <c r="BC9309">
        <v>8.7724320000000002</v>
      </c>
      <c r="BD9309">
        <v>8.1881769999999996</v>
      </c>
      <c r="BE9309">
        <v>8.3389670000000002</v>
      </c>
      <c r="BF9309">
        <v>7.8936729999999997</v>
      </c>
      <c r="BG9309">
        <v>7.9814660000000002</v>
      </c>
      <c r="BH9309">
        <v>8.3230810000000002</v>
      </c>
      <c r="BI9309">
        <v>9.6806800000000006</v>
      </c>
      <c r="BJ9309">
        <v>8.0491130000000002</v>
      </c>
      <c r="BK9309">
        <v>9.2288189999999997</v>
      </c>
      <c r="BL9309">
        <v>8.7272719999999993</v>
      </c>
      <c r="BM9309">
        <v>8.5855099999999993</v>
      </c>
      <c r="BN9309">
        <v>8.9682929999999992</v>
      </c>
      <c r="BO9309">
        <v>8.0357640000000004</v>
      </c>
      <c r="BP9309">
        <v>8.5652249999999999</v>
      </c>
      <c r="BQ9309">
        <v>8.7250409999999992</v>
      </c>
      <c r="BR9309">
        <v>7.8100550000000002</v>
      </c>
      <c r="BS9309">
        <v>7.7830750000000002</v>
      </c>
      <c r="BT9309">
        <v>8.0007909999999995</v>
      </c>
      <c r="BU9309">
        <v>7.8297169999999996</v>
      </c>
      <c r="BV9309">
        <v>7.831671</v>
      </c>
      <c r="BW9309">
        <v>8.489547</v>
      </c>
      <c r="BX9309">
        <v>8.9918139999999998</v>
      </c>
      <c r="BY9309">
        <v>8.2083539999999999</v>
      </c>
      <c r="BZ9309">
        <v>8.7745979999999992</v>
      </c>
      <c r="CA9309">
        <v>8.7681699999999996</v>
      </c>
      <c r="CB9309">
        <v>8.5762400000000003</v>
      </c>
      <c r="CC9309">
        <v>8.7133210000000005</v>
      </c>
      <c r="CD9309">
        <v>9.2322109999999995</v>
      </c>
      <c r="CE9309">
        <v>9.4885120000000001</v>
      </c>
      <c r="CF9309">
        <v>8.7049789999999998</v>
      </c>
    </row>
    <row r="9310" spans="1:84" x14ac:dyDescent="0.25">
      <c r="A9310" t="s">
        <v>86288</v>
      </c>
      <c r="B9310">
        <v>6.6267849999999999</v>
      </c>
      <c r="C9310">
        <v>7.5126499999999998</v>
      </c>
      <c r="D9310">
        <v>7.0759910000000001</v>
      </c>
      <c r="E9310">
        <v>6.859305</v>
      </c>
      <c r="F9310">
        <v>7.6813310000000001</v>
      </c>
      <c r="G9310">
        <v>8.0053059999999991</v>
      </c>
      <c r="H9310">
        <v>6.8631219999999997</v>
      </c>
      <c r="I9310">
        <v>7.8056099999999997</v>
      </c>
      <c r="J9310">
        <v>7.8939640000000004</v>
      </c>
      <c r="K9310">
        <v>7.2297719999999996</v>
      </c>
      <c r="L9310">
        <v>7.5179840000000002</v>
      </c>
      <c r="M9310">
        <v>6.8510730000000004</v>
      </c>
      <c r="N9310">
        <v>7.1330600000000004</v>
      </c>
      <c r="O9310">
        <v>6.4469859999999999</v>
      </c>
      <c r="P9310">
        <v>6.0332090000000003</v>
      </c>
      <c r="Q9310">
        <v>6.5629030000000004</v>
      </c>
      <c r="R9310">
        <v>8.8059130000000003</v>
      </c>
      <c r="S9310">
        <v>6.5753579999999996</v>
      </c>
      <c r="T9310">
        <v>8.2973560000000006</v>
      </c>
      <c r="U9310">
        <v>6.9547689999999998</v>
      </c>
      <c r="V9310">
        <v>6.3843329999999998</v>
      </c>
      <c r="W9310">
        <v>6.9005570000000001</v>
      </c>
      <c r="X9310">
        <v>6.2653449999999999</v>
      </c>
      <c r="Y9310">
        <v>6.1800360000000003</v>
      </c>
      <c r="Z9310">
        <v>6.511647</v>
      </c>
      <c r="AA9310">
        <v>5.786905</v>
      </c>
      <c r="AB9310">
        <v>5.9857849999999999</v>
      </c>
      <c r="AC9310">
        <v>6.4170809999999996</v>
      </c>
      <c r="AD9310">
        <v>6.890695</v>
      </c>
      <c r="AE9310">
        <v>7.4569929999999998</v>
      </c>
      <c r="AF9310">
        <v>7.5601570000000002</v>
      </c>
      <c r="AG9310">
        <v>7.4850329999999996</v>
      </c>
      <c r="AH9310">
        <v>7.8974260000000003</v>
      </c>
      <c r="AI9310">
        <v>7.6849610000000004</v>
      </c>
      <c r="AJ9310">
        <v>6.7111080000000003</v>
      </c>
      <c r="AK9310">
        <v>6.9024850000000004</v>
      </c>
      <c r="AL9310">
        <v>7.2388729999999999</v>
      </c>
      <c r="AM9310">
        <v>7.8879149999999996</v>
      </c>
      <c r="AN9310">
        <v>7.0604019999999998</v>
      </c>
      <c r="AO9310">
        <v>8.1366689999999995</v>
      </c>
      <c r="AP9310">
        <v>7.2674070000000004</v>
      </c>
      <c r="AQ9310">
        <v>7.5172879999999997</v>
      </c>
      <c r="AR9310">
        <v>6.9182499999999996</v>
      </c>
      <c r="AS9310">
        <v>5.3832069999999996</v>
      </c>
      <c r="AT9310">
        <v>5.8085880000000003</v>
      </c>
      <c r="AU9310">
        <v>5.9297700000000004</v>
      </c>
      <c r="AV9310">
        <v>5.8219370000000001</v>
      </c>
      <c r="AW9310">
        <v>5.8902109999999999</v>
      </c>
      <c r="AX9310">
        <v>5.7511239999999999</v>
      </c>
      <c r="AY9310">
        <v>5.8855009999999996</v>
      </c>
      <c r="AZ9310">
        <v>6.7331240000000001</v>
      </c>
      <c r="BA9310">
        <v>8.1248509999999996</v>
      </c>
      <c r="BB9310">
        <v>6.4457120000000003</v>
      </c>
      <c r="BC9310">
        <v>6.5512959999999998</v>
      </c>
      <c r="BD9310">
        <v>9.4682849999999998</v>
      </c>
      <c r="BE9310">
        <v>6.6641729999999999</v>
      </c>
      <c r="BF9310">
        <v>5.6484019999999999</v>
      </c>
      <c r="BG9310">
        <v>6.150525</v>
      </c>
      <c r="BH9310">
        <v>6.1191399999999998</v>
      </c>
      <c r="BI9310">
        <v>7.0393670000000004</v>
      </c>
      <c r="BJ9310">
        <v>7.5376909999999997</v>
      </c>
      <c r="BK9310">
        <v>6.1426629999999998</v>
      </c>
      <c r="BL9310">
        <v>6.1390640000000003</v>
      </c>
      <c r="BM9310">
        <v>6.1615729999999997</v>
      </c>
      <c r="BN9310">
        <v>6.6388249999999998</v>
      </c>
      <c r="BO9310">
        <v>7.161295</v>
      </c>
      <c r="BP9310">
        <v>6.9131479999999996</v>
      </c>
      <c r="BQ9310">
        <v>5.7650389999999998</v>
      </c>
      <c r="BR9310">
        <v>6.3213080000000001</v>
      </c>
      <c r="BS9310">
        <v>7.5062100000000003</v>
      </c>
      <c r="BT9310">
        <v>8.1238489999999999</v>
      </c>
      <c r="BU9310">
        <v>7.3939640000000004</v>
      </c>
      <c r="BV9310">
        <v>6.9298510000000002</v>
      </c>
      <c r="BW9310">
        <v>7.0156159999999996</v>
      </c>
      <c r="BX9310">
        <v>7.3934139999999999</v>
      </c>
      <c r="BY9310">
        <v>6.8749310000000001</v>
      </c>
      <c r="BZ9310">
        <v>8.1610049999999994</v>
      </c>
      <c r="CA9310">
        <v>7.3244910000000001</v>
      </c>
      <c r="CB9310">
        <v>6.7410059999999996</v>
      </c>
      <c r="CC9310">
        <v>7.2775850000000002</v>
      </c>
      <c r="CD9310">
        <v>6.5265849999999999</v>
      </c>
      <c r="CE9310">
        <v>6.4894559999999997</v>
      </c>
      <c r="CF9310">
        <v>5.7180520000000001</v>
      </c>
    </row>
    <row r="9311" spans="1:84" x14ac:dyDescent="0.25">
      <c r="A9311" t="s">
        <v>86289</v>
      </c>
      <c r="B9311">
        <v>10.548712999999999</v>
      </c>
      <c r="C9311">
        <v>10.776083</v>
      </c>
      <c r="D9311">
        <v>10.57226</v>
      </c>
      <c r="E9311">
        <v>10.717879999999999</v>
      </c>
      <c r="F9311">
        <v>9.7796330000000005</v>
      </c>
      <c r="G9311">
        <v>10.030138000000001</v>
      </c>
      <c r="H9311">
        <v>10.294674000000001</v>
      </c>
      <c r="I9311">
        <v>10.757949</v>
      </c>
      <c r="J9311">
        <v>10.935949000000001</v>
      </c>
      <c r="K9311">
        <v>10.491474</v>
      </c>
      <c r="L9311">
        <v>10.463787999999999</v>
      </c>
      <c r="M9311">
        <v>10.471838999999999</v>
      </c>
      <c r="N9311">
        <v>10.551562000000001</v>
      </c>
      <c r="O9311">
        <v>10.338421</v>
      </c>
      <c r="P9311">
        <v>11.297373</v>
      </c>
      <c r="Q9311">
        <v>10.757357000000001</v>
      </c>
      <c r="R9311">
        <v>10.610044</v>
      </c>
      <c r="S9311">
        <v>10.691169</v>
      </c>
      <c r="T9311">
        <v>10.881576000000001</v>
      </c>
      <c r="U9311">
        <v>11.127916000000001</v>
      </c>
      <c r="V9311">
        <v>11.096745</v>
      </c>
      <c r="W9311">
        <v>10.260921</v>
      </c>
      <c r="X9311">
        <v>11.078459000000001</v>
      </c>
      <c r="Y9311">
        <v>10.509999000000001</v>
      </c>
      <c r="Z9311">
        <v>11.229898</v>
      </c>
      <c r="AA9311">
        <v>10.787293</v>
      </c>
      <c r="AB9311">
        <v>10.866785999999999</v>
      </c>
      <c r="AC9311">
        <v>11.346942</v>
      </c>
      <c r="AD9311">
        <v>10.522963000000001</v>
      </c>
      <c r="AE9311">
        <v>9.8291500000000003</v>
      </c>
      <c r="AF9311">
        <v>10.758841</v>
      </c>
      <c r="AG9311">
        <v>10.514267</v>
      </c>
      <c r="AH9311">
        <v>9.9585089999999994</v>
      </c>
      <c r="AI9311">
        <v>8.7010810000000003</v>
      </c>
      <c r="AJ9311">
        <v>9.2417230000000004</v>
      </c>
      <c r="AK9311">
        <v>9.9334439999999997</v>
      </c>
      <c r="AL9311">
        <v>9.8492139999999999</v>
      </c>
      <c r="AM9311">
        <v>9.886196</v>
      </c>
      <c r="AN9311">
        <v>9.5578160000000008</v>
      </c>
      <c r="AO9311">
        <v>9.5009429999999995</v>
      </c>
      <c r="AP9311">
        <v>9.6419390000000007</v>
      </c>
      <c r="AQ9311">
        <v>10.229843000000001</v>
      </c>
      <c r="AR9311">
        <v>9.9599430000000009</v>
      </c>
      <c r="AS9311">
        <v>8.9489820000000009</v>
      </c>
      <c r="AT9311">
        <v>9.4848309999999998</v>
      </c>
      <c r="AU9311">
        <v>9.5972829999999991</v>
      </c>
      <c r="AV9311">
        <v>9.3890729999999998</v>
      </c>
      <c r="AW9311">
        <v>9.6079679999999996</v>
      </c>
      <c r="AX9311">
        <v>9.983981</v>
      </c>
      <c r="AY9311">
        <v>9.8582400000000003</v>
      </c>
      <c r="AZ9311">
        <v>9.4111960000000003</v>
      </c>
      <c r="BA9311">
        <v>10.341570000000001</v>
      </c>
      <c r="BB9311">
        <v>10.273529999999999</v>
      </c>
      <c r="BC9311">
        <v>10.430158</v>
      </c>
      <c r="BD9311">
        <v>5.3808230000000004</v>
      </c>
      <c r="BE9311">
        <v>9.9121009999999998</v>
      </c>
      <c r="BF9311">
        <v>9.9758700000000005</v>
      </c>
      <c r="BG9311">
        <v>10.082171000000001</v>
      </c>
      <c r="BH9311">
        <v>10.407037000000001</v>
      </c>
      <c r="BI9311">
        <v>10.097170999999999</v>
      </c>
      <c r="BJ9311">
        <v>9.5152199999999993</v>
      </c>
      <c r="BK9311">
        <v>10.573565</v>
      </c>
      <c r="BL9311">
        <v>10.29265</v>
      </c>
      <c r="BM9311">
        <v>10.586176</v>
      </c>
      <c r="BN9311">
        <v>10.358998</v>
      </c>
      <c r="BO9311">
        <v>8.4991640000000004</v>
      </c>
      <c r="BP9311">
        <v>9.4179399999999998</v>
      </c>
      <c r="BQ9311">
        <v>9.704618</v>
      </c>
      <c r="BR9311">
        <v>10.024132</v>
      </c>
      <c r="BS9311">
        <v>10.490987000000001</v>
      </c>
      <c r="BT9311">
        <v>9.7664080000000002</v>
      </c>
      <c r="BU9311">
        <v>9.7488960000000002</v>
      </c>
      <c r="BV9311">
        <v>9.7515979999999995</v>
      </c>
      <c r="BW9311">
        <v>10.009665999999999</v>
      </c>
      <c r="BX9311">
        <v>9.9196559999999998</v>
      </c>
      <c r="BY9311">
        <v>10.414296</v>
      </c>
      <c r="BZ9311">
        <v>9.9874890000000001</v>
      </c>
      <c r="CA9311">
        <v>10.003947</v>
      </c>
      <c r="CB9311">
        <v>10.5099</v>
      </c>
      <c r="CC9311">
        <v>10.286936000000001</v>
      </c>
      <c r="CD9311">
        <v>10.461442999999999</v>
      </c>
      <c r="CE9311">
        <v>10.487567</v>
      </c>
      <c r="CF9311">
        <v>9.8912790000000008</v>
      </c>
    </row>
    <row r="9312" spans="1:84" x14ac:dyDescent="0.25">
      <c r="A9312" t="s">
        <v>86290</v>
      </c>
      <c r="B9312">
        <v>9.306362</v>
      </c>
      <c r="C9312">
        <v>8.1322270000000003</v>
      </c>
      <c r="D9312">
        <v>8.1309000000000005</v>
      </c>
      <c r="E9312">
        <v>7.6592500000000001</v>
      </c>
      <c r="F9312">
        <v>8.6053820000000005</v>
      </c>
      <c r="G9312">
        <v>8.1633080000000007</v>
      </c>
      <c r="H9312">
        <v>9.1494459999999993</v>
      </c>
      <c r="I9312">
        <v>8.3303759999999993</v>
      </c>
      <c r="J9312">
        <v>9.1201329999999992</v>
      </c>
      <c r="K9312">
        <v>8.6491030000000002</v>
      </c>
      <c r="L9312">
        <v>8.6680519999999994</v>
      </c>
      <c r="M9312">
        <v>9.4345549999999996</v>
      </c>
      <c r="N9312">
        <v>8.7031500000000008</v>
      </c>
      <c r="O9312">
        <v>8.4572959999999995</v>
      </c>
      <c r="P9312">
        <v>8.5361499999999992</v>
      </c>
      <c r="Q9312">
        <v>8.6409059999999993</v>
      </c>
      <c r="R9312">
        <v>8.7945969999999996</v>
      </c>
      <c r="S9312">
        <v>8.7355940000000007</v>
      </c>
      <c r="T9312">
        <v>7.5795579999999996</v>
      </c>
      <c r="U9312">
        <v>8.6472850000000001</v>
      </c>
      <c r="V9312">
        <v>9.100714</v>
      </c>
      <c r="W9312">
        <v>8.9396950000000004</v>
      </c>
      <c r="X9312">
        <v>6.943416</v>
      </c>
      <c r="Y9312">
        <v>6.9800500000000003</v>
      </c>
      <c r="Z9312">
        <v>7.0755480000000004</v>
      </c>
      <c r="AA9312">
        <v>8.0710309999999996</v>
      </c>
      <c r="AB9312">
        <v>6.7677829999999997</v>
      </c>
      <c r="AC9312">
        <v>7.3533559999999998</v>
      </c>
      <c r="AD9312">
        <v>6.9919789999999997</v>
      </c>
      <c r="AE9312">
        <v>6.7337030000000002</v>
      </c>
      <c r="AF9312">
        <v>7.198969</v>
      </c>
      <c r="AG9312">
        <v>7.5197979999999998</v>
      </c>
      <c r="AH9312">
        <v>6.8288609999999998</v>
      </c>
      <c r="AI9312">
        <v>7.3072600000000003</v>
      </c>
      <c r="AJ9312">
        <v>8.1450379999999996</v>
      </c>
      <c r="AK9312">
        <v>7.1690500000000004</v>
      </c>
      <c r="AL9312">
        <v>7.2050840000000003</v>
      </c>
      <c r="AM9312">
        <v>8.7698590000000003</v>
      </c>
      <c r="AN9312">
        <v>7.5737410000000001</v>
      </c>
      <c r="AO9312">
        <v>7.8674819999999999</v>
      </c>
      <c r="AP9312">
        <v>7.5291649999999999</v>
      </c>
      <c r="AQ9312">
        <v>8.6412189999999995</v>
      </c>
      <c r="AR9312">
        <v>10.455684</v>
      </c>
      <c r="AS9312">
        <v>7.9856559999999996</v>
      </c>
      <c r="AT9312">
        <v>9.9269110000000005</v>
      </c>
      <c r="AU9312">
        <v>9.8164280000000002</v>
      </c>
      <c r="AV9312">
        <v>9.2099089999999997</v>
      </c>
      <c r="AW9312">
        <v>9.8870629999999995</v>
      </c>
      <c r="AX9312">
        <v>9.5029459999999997</v>
      </c>
      <c r="AY9312">
        <v>9.6786630000000002</v>
      </c>
      <c r="AZ9312">
        <v>8.3653919999999999</v>
      </c>
      <c r="BA9312">
        <v>8.9657839999999993</v>
      </c>
      <c r="BB9312">
        <v>8.9482119999999998</v>
      </c>
      <c r="BC9312">
        <v>9.1984329999999996</v>
      </c>
      <c r="BD9312">
        <v>8.9657839999999993</v>
      </c>
      <c r="BE9312">
        <v>8.8106240000000007</v>
      </c>
      <c r="BF9312">
        <v>9.2019190000000002</v>
      </c>
      <c r="BG9312">
        <v>9.0745749999999994</v>
      </c>
      <c r="BH9312">
        <v>8.9577639999999992</v>
      </c>
      <c r="BI9312">
        <v>8.7654029999999992</v>
      </c>
      <c r="BJ9312">
        <v>8.8585689999999992</v>
      </c>
      <c r="BK9312">
        <v>8.1537170000000003</v>
      </c>
      <c r="BL9312">
        <v>9.2379499999999997</v>
      </c>
      <c r="BM9312">
        <v>7.8827400000000001</v>
      </c>
      <c r="BN9312">
        <v>8.1637559999999993</v>
      </c>
      <c r="BO9312">
        <v>8.4991640000000004</v>
      </c>
      <c r="BP9312">
        <v>8.1840519999999994</v>
      </c>
      <c r="BQ9312">
        <v>8.770664</v>
      </c>
      <c r="BR9312">
        <v>8.4895080000000007</v>
      </c>
      <c r="BS9312">
        <v>8.5496020000000001</v>
      </c>
      <c r="BT9312">
        <v>8.4087530000000008</v>
      </c>
      <c r="BU9312">
        <v>8.3618129999999997</v>
      </c>
      <c r="BV9312">
        <v>7.5148140000000003</v>
      </c>
      <c r="BW9312">
        <v>8.4172320000000003</v>
      </c>
      <c r="BX9312">
        <v>7.738302</v>
      </c>
      <c r="BY9312">
        <v>8.1955760000000009</v>
      </c>
      <c r="BZ9312">
        <v>8.2069759999999992</v>
      </c>
      <c r="CA9312">
        <v>7.3871219999999997</v>
      </c>
      <c r="CB9312">
        <v>7.5929080000000004</v>
      </c>
      <c r="CC9312">
        <v>5.9994610000000002</v>
      </c>
      <c r="CD9312">
        <v>7.7533560000000001</v>
      </c>
      <c r="CE9312">
        <v>6.7385760000000001</v>
      </c>
      <c r="CF9312">
        <v>7.7217659999999997</v>
      </c>
    </row>
    <row r="9313" spans="1:84" x14ac:dyDescent="0.25">
      <c r="A9313" t="s">
        <v>86291</v>
      </c>
      <c r="B9313">
        <v>3.1142340000000002</v>
      </c>
      <c r="C9313">
        <v>1.929602</v>
      </c>
      <c r="E9313">
        <v>0.93915099999999996</v>
      </c>
      <c r="F9313">
        <v>2.4385859999999999</v>
      </c>
      <c r="G9313">
        <v>0.32077299999999997</v>
      </c>
      <c r="H9313">
        <v>4.7482040000000003</v>
      </c>
      <c r="I9313">
        <v>6.0831330000000001</v>
      </c>
      <c r="J9313">
        <v>5.6951029999999996</v>
      </c>
      <c r="K9313">
        <v>4.5480970000000003</v>
      </c>
      <c r="L9313">
        <v>4.9266350000000001</v>
      </c>
      <c r="M9313">
        <v>4.2069400000000003</v>
      </c>
      <c r="N9313">
        <v>5.6463299999999998</v>
      </c>
      <c r="O9313">
        <v>1.622274</v>
      </c>
      <c r="P9313">
        <v>-0.475134</v>
      </c>
      <c r="Q9313">
        <v>2.3539720000000002</v>
      </c>
      <c r="R9313">
        <v>2.896776</v>
      </c>
      <c r="S9313">
        <v>1.056306</v>
      </c>
      <c r="U9313">
        <v>2.878647</v>
      </c>
      <c r="V9313">
        <v>1.0397700000000001</v>
      </c>
      <c r="W9313">
        <v>1.898247</v>
      </c>
      <c r="X9313">
        <v>9.2066309999999998</v>
      </c>
      <c r="Y9313">
        <v>3.8820760000000001</v>
      </c>
      <c r="Z9313">
        <v>8.9689099999999993</v>
      </c>
      <c r="AA9313">
        <v>3.4705629999999998</v>
      </c>
      <c r="AB9313">
        <v>2.0164249999999999</v>
      </c>
      <c r="AC9313">
        <v>8.4768509999999999</v>
      </c>
      <c r="AD9313">
        <v>1.750864</v>
      </c>
      <c r="AE9313">
        <v>2.1101290000000001</v>
      </c>
      <c r="AF9313">
        <v>1.4352020000000001</v>
      </c>
      <c r="AG9313">
        <v>1.4143520000000001</v>
      </c>
      <c r="AH9313">
        <v>1.1062810000000001</v>
      </c>
      <c r="AJ9313">
        <v>7.2814120000000004</v>
      </c>
      <c r="AK9313">
        <v>7.1273239999999998</v>
      </c>
      <c r="AL9313">
        <v>6.259563</v>
      </c>
      <c r="AM9313">
        <v>3.6119629999999998</v>
      </c>
      <c r="AN9313">
        <v>4.241695</v>
      </c>
      <c r="AO9313">
        <v>2.75841</v>
      </c>
      <c r="AP9313">
        <v>3.3435779999999999</v>
      </c>
      <c r="AQ9313">
        <v>3.5889120000000001</v>
      </c>
      <c r="AR9313">
        <v>1.634965</v>
      </c>
      <c r="AS9313">
        <v>4.3213800000000004</v>
      </c>
      <c r="AT9313">
        <v>3.5908180000000001</v>
      </c>
      <c r="AU9313">
        <v>3.9235959999999999</v>
      </c>
      <c r="AV9313">
        <v>3.9978609999999999</v>
      </c>
      <c r="AW9313">
        <v>3.365049</v>
      </c>
      <c r="AX9313">
        <v>4.0599780000000001</v>
      </c>
      <c r="AY9313">
        <v>4.8958649999999997</v>
      </c>
      <c r="BB9313">
        <v>3.1309800000000001</v>
      </c>
      <c r="BC9313">
        <v>3.7252290000000001</v>
      </c>
      <c r="BD9313">
        <v>5.5051509999999997</v>
      </c>
      <c r="BE9313">
        <v>6.2360199999999999</v>
      </c>
      <c r="BF9313">
        <v>5.3862560000000004</v>
      </c>
      <c r="BG9313">
        <v>5.9090239999999996</v>
      </c>
      <c r="BH9313">
        <v>6.104641</v>
      </c>
      <c r="BI9313">
        <v>5.1908240000000001</v>
      </c>
      <c r="BJ9313">
        <v>1.845831</v>
      </c>
      <c r="BK9313">
        <v>5.2536940000000003</v>
      </c>
      <c r="BL9313">
        <v>5.0568309999999999</v>
      </c>
      <c r="BM9313">
        <v>5.0377029999999996</v>
      </c>
      <c r="BN9313">
        <v>4.0935090000000001</v>
      </c>
      <c r="BO9313">
        <v>1.0340039999999999</v>
      </c>
      <c r="BP9313">
        <v>5.7525769999999996</v>
      </c>
      <c r="BQ9313">
        <v>3.1525400000000001</v>
      </c>
      <c r="BR9313">
        <v>1.177216</v>
      </c>
      <c r="BS9313">
        <v>3.8363580000000002</v>
      </c>
      <c r="BT9313">
        <v>3.791512</v>
      </c>
      <c r="BU9313">
        <v>5.043336</v>
      </c>
      <c r="BW9313">
        <v>1.526419</v>
      </c>
      <c r="BX9313">
        <v>1.825623</v>
      </c>
      <c r="BZ9313">
        <v>0.16349900000000001</v>
      </c>
      <c r="CB9313">
        <v>4.7547329999999999</v>
      </c>
      <c r="CC9313">
        <v>6.6519839999999997</v>
      </c>
      <c r="CD9313">
        <v>5.9388880000000004</v>
      </c>
      <c r="CE9313">
        <v>6.1581510000000002</v>
      </c>
      <c r="CF9313">
        <v>4.9815829999999997</v>
      </c>
    </row>
    <row r="9314" spans="1:84" x14ac:dyDescent="0.25">
      <c r="A9314" t="s">
        <v>86292</v>
      </c>
      <c r="B9314">
        <v>6.3699719999999997</v>
      </c>
      <c r="C9314">
        <v>8.9677330000000008</v>
      </c>
      <c r="D9314">
        <v>9.2066949999999999</v>
      </c>
      <c r="E9314">
        <v>7.2320570000000002</v>
      </c>
      <c r="F9314">
        <v>6.9194899999999997</v>
      </c>
      <c r="G9314">
        <v>6.4983469999999999</v>
      </c>
      <c r="H9314">
        <v>3.6526700000000001</v>
      </c>
      <c r="I9314">
        <v>3.794915</v>
      </c>
      <c r="J9314">
        <v>5.1030610000000003</v>
      </c>
      <c r="K9314">
        <v>7.1540879999999998</v>
      </c>
      <c r="L9314">
        <v>9.3994700000000009</v>
      </c>
      <c r="M9314">
        <v>7.7990979999999999</v>
      </c>
      <c r="N9314">
        <v>6.6906359999999996</v>
      </c>
      <c r="O9314">
        <v>10.125889000000001</v>
      </c>
      <c r="P9314">
        <v>8.1255019999999991</v>
      </c>
      <c r="Q9314">
        <v>6.7466160000000004</v>
      </c>
      <c r="R9314">
        <v>10.657662</v>
      </c>
      <c r="S9314">
        <v>10.275352</v>
      </c>
      <c r="T9314">
        <v>11.235568000000001</v>
      </c>
      <c r="U9314">
        <v>9.2487349999999999</v>
      </c>
      <c r="V9314">
        <v>11.520697</v>
      </c>
      <c r="W9314">
        <v>11.019081999999999</v>
      </c>
      <c r="X9314">
        <v>2.2995670000000001</v>
      </c>
      <c r="Y9314">
        <v>2.9502999999999999</v>
      </c>
      <c r="Z9314">
        <v>2.640158</v>
      </c>
      <c r="AA9314">
        <v>7.9062039999999998</v>
      </c>
      <c r="AB9314">
        <v>6.4955109999999996</v>
      </c>
      <c r="AC9314">
        <v>4.9841199999999999</v>
      </c>
      <c r="AD9314">
        <v>5.6639249999999999</v>
      </c>
      <c r="AE9314">
        <v>1.590722</v>
      </c>
      <c r="AF9314">
        <v>6.3067729999999997</v>
      </c>
      <c r="AG9314">
        <v>7.1080290000000002</v>
      </c>
      <c r="AH9314">
        <v>7.0310499999999996</v>
      </c>
      <c r="AI9314">
        <v>8.1517429999999997</v>
      </c>
      <c r="AJ9314">
        <v>2.8557510000000002</v>
      </c>
      <c r="AK9314">
        <v>4.6630200000000004</v>
      </c>
      <c r="AL9314">
        <v>4.9434149999999999</v>
      </c>
      <c r="AM9314">
        <v>5.218064</v>
      </c>
      <c r="AN9314">
        <v>5.9088560000000001</v>
      </c>
      <c r="AO9314">
        <v>8.0083450000000003</v>
      </c>
      <c r="AP9314">
        <v>9.9914950000000005</v>
      </c>
      <c r="AQ9314">
        <v>13.285955</v>
      </c>
      <c r="AR9314">
        <v>12.375048</v>
      </c>
      <c r="AS9314">
        <v>10.573031</v>
      </c>
      <c r="AT9314">
        <v>4.7529409999999999</v>
      </c>
      <c r="AU9314">
        <v>6.4602839999999997</v>
      </c>
      <c r="AV9314">
        <v>2.9525199999999998</v>
      </c>
      <c r="AW9314">
        <v>3.7118690000000001</v>
      </c>
      <c r="AX9314">
        <v>6.0931290000000002</v>
      </c>
      <c r="AY9314">
        <v>3.5488559999999998</v>
      </c>
      <c r="AZ9314">
        <v>12.137981</v>
      </c>
      <c r="BA9314">
        <v>7.7045190000000003</v>
      </c>
      <c r="BB9314">
        <v>9.5218139999999991</v>
      </c>
      <c r="BC9314">
        <v>9.1205350000000003</v>
      </c>
      <c r="BD9314">
        <v>9.4682849999999998</v>
      </c>
      <c r="BE9314">
        <v>4.8385689999999997</v>
      </c>
      <c r="BF9314">
        <v>6.365049</v>
      </c>
      <c r="BG9314">
        <v>2.4500890000000002</v>
      </c>
      <c r="BH9314">
        <v>4.551774</v>
      </c>
      <c r="BI9314">
        <v>5.8557680000000003</v>
      </c>
      <c r="BJ9314">
        <v>10.808899</v>
      </c>
      <c r="BK9314">
        <v>5.6748839999999996</v>
      </c>
      <c r="BL9314">
        <v>5.6844989999999997</v>
      </c>
      <c r="BM9314">
        <v>4.9296249999999997</v>
      </c>
      <c r="BN9314">
        <v>4.2590539999999999</v>
      </c>
      <c r="BO9314">
        <v>10.734521000000001</v>
      </c>
      <c r="BP9314">
        <v>7.4120400000000002</v>
      </c>
      <c r="BQ9314">
        <v>10.640404</v>
      </c>
      <c r="BR9314">
        <v>9.9191400000000005</v>
      </c>
      <c r="BS9314">
        <v>9.7156210000000005</v>
      </c>
      <c r="BT9314">
        <v>8.5763119999999997</v>
      </c>
      <c r="BU9314">
        <v>8.9535330000000002</v>
      </c>
      <c r="BV9314">
        <v>4.6205220000000002</v>
      </c>
      <c r="BW9314">
        <v>12.391012</v>
      </c>
      <c r="BX9314">
        <v>5.2388370000000002</v>
      </c>
      <c r="BY9314">
        <v>6.7122010000000003</v>
      </c>
      <c r="BZ9314">
        <v>8.6326389999999993</v>
      </c>
      <c r="CA9314">
        <v>4.8021570000000002</v>
      </c>
      <c r="CB9314">
        <v>4.4709139999999996</v>
      </c>
      <c r="CC9314">
        <v>1.065366</v>
      </c>
      <c r="CD9314">
        <v>8.736205</v>
      </c>
      <c r="CE9314">
        <v>6.8662239999999999</v>
      </c>
      <c r="CF9314">
        <v>7.4756910000000003</v>
      </c>
    </row>
    <row r="9315" spans="1:84" x14ac:dyDescent="0.25">
      <c r="A9315" t="s">
        <v>86293</v>
      </c>
      <c r="B9315">
        <v>9.7891320000000004</v>
      </c>
      <c r="C9315">
        <v>9.9816050000000001</v>
      </c>
      <c r="D9315">
        <v>8.9288170000000004</v>
      </c>
      <c r="E9315">
        <v>9.7375570000000007</v>
      </c>
      <c r="F9315">
        <v>10.550746999999999</v>
      </c>
      <c r="G9315">
        <v>10.114604999999999</v>
      </c>
      <c r="H9315">
        <v>8.6211140000000004</v>
      </c>
      <c r="I9315">
        <v>8.6059450000000002</v>
      </c>
      <c r="J9315">
        <v>10.221836</v>
      </c>
      <c r="K9315">
        <v>9.0430829999999993</v>
      </c>
      <c r="L9315">
        <v>9.1270170000000004</v>
      </c>
      <c r="M9315">
        <v>9.5422630000000002</v>
      </c>
      <c r="N9315">
        <v>8.9582719999999991</v>
      </c>
      <c r="O9315">
        <v>8.5358400000000003</v>
      </c>
      <c r="P9315">
        <v>9.8607130000000005</v>
      </c>
      <c r="Q9315">
        <v>8.9025339999999993</v>
      </c>
      <c r="R9315">
        <v>9.7128029999999992</v>
      </c>
      <c r="S9315">
        <v>8.7777469999999997</v>
      </c>
      <c r="T9315">
        <v>8.8019499999999997</v>
      </c>
      <c r="U9315">
        <v>9.9998400000000007</v>
      </c>
      <c r="V9315">
        <v>9.8430350000000004</v>
      </c>
      <c r="W9315">
        <v>10.533988000000001</v>
      </c>
      <c r="X9315">
        <v>10.024927</v>
      </c>
      <c r="Y9315">
        <v>10.496461999999999</v>
      </c>
      <c r="Z9315">
        <v>9.7694449999999993</v>
      </c>
      <c r="AA9315">
        <v>9.988944</v>
      </c>
      <c r="AB9315">
        <v>10.589320000000001</v>
      </c>
      <c r="AC9315">
        <v>9.999072</v>
      </c>
      <c r="AD9315">
        <v>9.8355540000000001</v>
      </c>
      <c r="AE9315">
        <v>9.5718359999999993</v>
      </c>
      <c r="AF9315">
        <v>10.179404999999999</v>
      </c>
      <c r="AG9315">
        <v>10.041225000000001</v>
      </c>
      <c r="AH9315">
        <v>9.413824</v>
      </c>
      <c r="AI9315">
        <v>10.446438000000001</v>
      </c>
      <c r="AJ9315">
        <v>8.2660309999999999</v>
      </c>
      <c r="AK9315">
        <v>9.2760920000000002</v>
      </c>
      <c r="AL9315">
        <v>8.4294290000000007</v>
      </c>
      <c r="AM9315">
        <v>10.047113</v>
      </c>
      <c r="AN9315">
        <v>8.7636839999999996</v>
      </c>
      <c r="AO9315">
        <v>8.7719039999999993</v>
      </c>
      <c r="AP9315">
        <v>8.2008390000000002</v>
      </c>
      <c r="AQ9315">
        <v>10.292096000000001</v>
      </c>
      <c r="AR9315">
        <v>10.487543000000001</v>
      </c>
      <c r="AS9315">
        <v>8.3941610000000004</v>
      </c>
      <c r="AT9315">
        <v>8.9602009999999996</v>
      </c>
      <c r="AU9315">
        <v>9.2407559999999993</v>
      </c>
      <c r="AV9315">
        <v>8.9994359999999993</v>
      </c>
      <c r="AW9315">
        <v>9.2221700000000002</v>
      </c>
      <c r="AX9315">
        <v>8.9722039999999996</v>
      </c>
      <c r="AY9315">
        <v>8.7432300000000005</v>
      </c>
      <c r="AZ9315">
        <v>10.125441</v>
      </c>
      <c r="BA9315">
        <v>8.4625459999999997</v>
      </c>
      <c r="BB9315">
        <v>9.0009820000000005</v>
      </c>
      <c r="BC9315">
        <v>9.3341480000000008</v>
      </c>
      <c r="BD9315">
        <v>9.1881769999999996</v>
      </c>
      <c r="BE9315">
        <v>9.7492640000000002</v>
      </c>
      <c r="BF9315">
        <v>9.2138980000000004</v>
      </c>
      <c r="BG9315">
        <v>10.080352</v>
      </c>
      <c r="BH9315">
        <v>10.292012</v>
      </c>
      <c r="BI9315">
        <v>10.323605000000001</v>
      </c>
      <c r="BJ9315">
        <v>9.7820239999999998</v>
      </c>
      <c r="BK9315">
        <v>8.9016540000000006</v>
      </c>
      <c r="BL9315">
        <v>9.4214640000000003</v>
      </c>
      <c r="BM9315">
        <v>8.8664009999999998</v>
      </c>
      <c r="BN9315">
        <v>9.2352910000000001</v>
      </c>
      <c r="BO9315">
        <v>9.2813890000000008</v>
      </c>
      <c r="BP9315">
        <v>9.4680920000000004</v>
      </c>
      <c r="BQ9315">
        <v>10.062528</v>
      </c>
      <c r="BR9315">
        <v>9.5387050000000002</v>
      </c>
      <c r="BS9315">
        <v>10.686412000000001</v>
      </c>
      <c r="BT9315">
        <v>8.8639220000000005</v>
      </c>
      <c r="BU9315">
        <v>9.0750130000000002</v>
      </c>
      <c r="BV9315">
        <v>9.6027729999999991</v>
      </c>
      <c r="BW9315">
        <v>9.1716200000000008</v>
      </c>
      <c r="BX9315">
        <v>8.7390620000000006</v>
      </c>
      <c r="BY9315">
        <v>9.7719559999999994</v>
      </c>
      <c r="BZ9315">
        <v>9.3236460000000001</v>
      </c>
      <c r="CA9315">
        <v>9.6891110000000005</v>
      </c>
      <c r="CB9315">
        <v>9.3118239999999997</v>
      </c>
      <c r="CC9315">
        <v>9.4153409999999997</v>
      </c>
      <c r="CD9315">
        <v>9.5227439999999994</v>
      </c>
      <c r="CE9315">
        <v>9.3393409999999992</v>
      </c>
      <c r="CF9315">
        <v>9.3565439999999995</v>
      </c>
    </row>
    <row r="9316" spans="1:84" x14ac:dyDescent="0.25">
      <c r="A9316" t="s">
        <v>86294</v>
      </c>
      <c r="B9316">
        <v>6.885561</v>
      </c>
      <c r="C9316">
        <v>6.6492849999999999</v>
      </c>
      <c r="D9316">
        <v>7.9184510000000001</v>
      </c>
      <c r="E9316">
        <v>7.7596670000000003</v>
      </c>
      <c r="F9316">
        <v>7.4403230000000002</v>
      </c>
      <c r="G9316">
        <v>8.1987860000000001</v>
      </c>
      <c r="H9316">
        <v>8.2816510000000001</v>
      </c>
      <c r="I9316">
        <v>8.2621319999999994</v>
      </c>
      <c r="J9316">
        <v>8.2052639999999997</v>
      </c>
      <c r="K9316">
        <v>9.2180499999999999</v>
      </c>
      <c r="L9316">
        <v>13.781041999999999</v>
      </c>
      <c r="M9316">
        <v>9.1551340000000003</v>
      </c>
      <c r="N9316">
        <v>12.840172000000001</v>
      </c>
      <c r="O9316">
        <v>8.1904409999999999</v>
      </c>
      <c r="P9316">
        <v>10.602515</v>
      </c>
      <c r="Q9316">
        <v>6.5449809999999999</v>
      </c>
      <c r="R9316">
        <v>7.4497689999999999</v>
      </c>
      <c r="S9316">
        <v>8.350066</v>
      </c>
      <c r="T9316">
        <v>8.1423819999999996</v>
      </c>
      <c r="U9316">
        <v>8.8054930000000002</v>
      </c>
      <c r="V9316">
        <v>9.3260649999999998</v>
      </c>
      <c r="W9316">
        <v>11.864031000000001</v>
      </c>
      <c r="X9316">
        <v>8.8250810000000008</v>
      </c>
      <c r="Y9316">
        <v>8.5593939999999993</v>
      </c>
      <c r="Z9316">
        <v>9.8009500000000003</v>
      </c>
      <c r="AA9316">
        <v>8.1957100000000001</v>
      </c>
      <c r="AB9316">
        <v>8.2401789999999995</v>
      </c>
      <c r="AC9316">
        <v>8.5630600000000001</v>
      </c>
      <c r="AD9316">
        <v>7.3477399999999999</v>
      </c>
      <c r="AE9316">
        <v>7.7805689999999998</v>
      </c>
      <c r="AF9316">
        <v>7.4599299999999999</v>
      </c>
      <c r="AG9316">
        <v>7.2859100000000003</v>
      </c>
      <c r="AH9316">
        <v>8.0747710000000001</v>
      </c>
      <c r="AI9316">
        <v>9.6164959999999997</v>
      </c>
      <c r="AJ9316">
        <v>7.484337</v>
      </c>
      <c r="AK9316">
        <v>6.6829169999999998</v>
      </c>
      <c r="AL9316">
        <v>8.1493210000000005</v>
      </c>
      <c r="AM9316">
        <v>8.5135190000000005</v>
      </c>
      <c r="AN9316">
        <v>9.240793</v>
      </c>
      <c r="AO9316">
        <v>9.2114370000000001</v>
      </c>
      <c r="AP9316">
        <v>9.3582420000000006</v>
      </c>
      <c r="AQ9316">
        <v>10.551625</v>
      </c>
      <c r="AR9316">
        <v>7.5896270000000001</v>
      </c>
      <c r="AS9316">
        <v>12.551297</v>
      </c>
      <c r="AT9316">
        <v>10.622610999999999</v>
      </c>
      <c r="AU9316">
        <v>8.8874779999999998</v>
      </c>
      <c r="AV9316">
        <v>10.494065000000001</v>
      </c>
      <c r="AW9316">
        <v>11.481277</v>
      </c>
      <c r="AX9316">
        <v>11.232113999999999</v>
      </c>
      <c r="AY9316">
        <v>10.677077000000001</v>
      </c>
      <c r="AZ9316">
        <v>6.4700889999999998</v>
      </c>
      <c r="BA9316">
        <v>13.707169</v>
      </c>
      <c r="BB9316">
        <v>13.692162</v>
      </c>
      <c r="BC9316">
        <v>12.393621</v>
      </c>
      <c r="BD9316">
        <v>11.570646</v>
      </c>
      <c r="BE9316">
        <v>10.977614000000001</v>
      </c>
      <c r="BF9316">
        <v>8.3340219999999992</v>
      </c>
      <c r="BG9316">
        <v>10.012009000000001</v>
      </c>
      <c r="BH9316">
        <v>10.665986999999999</v>
      </c>
      <c r="BI9316">
        <v>9.4628859999999992</v>
      </c>
      <c r="BJ9316">
        <v>6.1623229999999998</v>
      </c>
      <c r="BK9316">
        <v>9.978275</v>
      </c>
      <c r="BL9316">
        <v>12.146357</v>
      </c>
      <c r="BM9316">
        <v>9.8235980000000005</v>
      </c>
      <c r="BN9316">
        <v>8.1147709999999993</v>
      </c>
      <c r="BO9316">
        <v>8.9221070000000005</v>
      </c>
      <c r="BP9316">
        <v>11.994536</v>
      </c>
      <c r="BQ9316">
        <v>7.0504410000000002</v>
      </c>
      <c r="BR9316">
        <v>9.98672</v>
      </c>
      <c r="BS9316">
        <v>8.3623989999999999</v>
      </c>
      <c r="BT9316">
        <v>10.244999</v>
      </c>
      <c r="BU9316">
        <v>10.609527</v>
      </c>
      <c r="BV9316">
        <v>8.7005879999999998</v>
      </c>
      <c r="BW9316">
        <v>10.187518000000001</v>
      </c>
      <c r="BX9316">
        <v>8.8330719999999996</v>
      </c>
      <c r="BY9316">
        <v>10.625299</v>
      </c>
      <c r="BZ9316">
        <v>10.067273</v>
      </c>
      <c r="CA9316">
        <v>9.4300859999999993</v>
      </c>
      <c r="CB9316">
        <v>12.332113</v>
      </c>
      <c r="CC9316">
        <v>7.9286500000000002</v>
      </c>
      <c r="CD9316">
        <v>13.64221</v>
      </c>
      <c r="CE9316">
        <v>8.6835179999999994</v>
      </c>
      <c r="CF9316">
        <v>11.343045999999999</v>
      </c>
    </row>
    <row r="9317" spans="1:84" x14ac:dyDescent="0.25">
      <c r="A9317" t="s">
        <v>86295</v>
      </c>
      <c r="B9317">
        <v>-2.364385</v>
      </c>
      <c r="C9317">
        <v>4.1811340000000001</v>
      </c>
      <c r="D9317">
        <v>5.4659389999999997</v>
      </c>
      <c r="E9317">
        <v>0.47269600000000001</v>
      </c>
      <c r="F9317">
        <v>3.9808940000000002</v>
      </c>
      <c r="G9317">
        <v>2.5723560000000001</v>
      </c>
      <c r="H9317">
        <v>-0.632629</v>
      </c>
      <c r="I9317">
        <v>7.5111220000000003</v>
      </c>
      <c r="J9317">
        <v>5.5520449999999997</v>
      </c>
      <c r="K9317">
        <v>3.317955</v>
      </c>
      <c r="L9317">
        <v>-0.205397</v>
      </c>
      <c r="M9317">
        <v>4.6767019999999997</v>
      </c>
      <c r="O9317">
        <v>5.735417</v>
      </c>
      <c r="P9317">
        <v>9.2262050000000002</v>
      </c>
      <c r="Q9317">
        <v>3.5449799999999998</v>
      </c>
      <c r="R9317">
        <v>11.665448</v>
      </c>
      <c r="S9317">
        <v>5.9282399999999997</v>
      </c>
      <c r="T9317">
        <v>3.1798929999999999</v>
      </c>
      <c r="U9317">
        <v>10.365473</v>
      </c>
      <c r="V9317">
        <v>8.7395370000000003</v>
      </c>
      <c r="W9317">
        <v>8.4612719999999992</v>
      </c>
      <c r="X9317">
        <v>-0.70040400000000003</v>
      </c>
      <c r="Y9317">
        <v>0.55797399999999997</v>
      </c>
      <c r="Z9317">
        <v>-0.81934300000000004</v>
      </c>
      <c r="AA9317">
        <v>0.51389499999999999</v>
      </c>
      <c r="AB9317">
        <v>-0.78686999999999996</v>
      </c>
      <c r="AE9317">
        <v>1.0057590000000001</v>
      </c>
      <c r="AF9317">
        <v>2.6629119999999999</v>
      </c>
      <c r="AG9317">
        <v>0.32007999999999998</v>
      </c>
      <c r="AH9317">
        <v>2.330616</v>
      </c>
      <c r="AI9317">
        <v>4.7327899999999996</v>
      </c>
      <c r="AJ9317">
        <v>1.4151640000000001</v>
      </c>
      <c r="AK9317">
        <v>6.4530960000000004</v>
      </c>
      <c r="AL9317">
        <v>4.4839830000000003</v>
      </c>
      <c r="AM9317">
        <v>6.5135189999999996</v>
      </c>
      <c r="AN9317">
        <v>2.7750080000000001</v>
      </c>
      <c r="AO9317">
        <v>4.1670449999999999</v>
      </c>
      <c r="AR9317">
        <v>7.3597590000000004</v>
      </c>
      <c r="AT9317">
        <v>5.5345940000000002</v>
      </c>
      <c r="AU9317">
        <v>0.43786700000000001</v>
      </c>
      <c r="AV9317">
        <v>1.0594250000000001</v>
      </c>
      <c r="AW9317">
        <v>2.1644000000000001</v>
      </c>
      <c r="AX9317">
        <v>2.1569470000000002</v>
      </c>
      <c r="AY9317">
        <v>6.9534469999999997</v>
      </c>
      <c r="AZ9317">
        <v>6.4700889999999998</v>
      </c>
      <c r="BA9317">
        <v>4.617057</v>
      </c>
      <c r="BB9317">
        <v>9.6783719999999995</v>
      </c>
      <c r="BC9317">
        <v>0.93069900000000005</v>
      </c>
      <c r="BE9317">
        <v>-0.23463500000000001</v>
      </c>
      <c r="BF9317">
        <v>4.8283829999999996</v>
      </c>
      <c r="BG9317">
        <v>-2.1347939999999999</v>
      </c>
      <c r="BH9317">
        <v>5.8256940000000004</v>
      </c>
      <c r="BI9317">
        <v>3.1859139999999999</v>
      </c>
      <c r="BJ9317">
        <v>4.1348450000000003</v>
      </c>
      <c r="BL9317">
        <v>-7.0360000000000006E-2</v>
      </c>
      <c r="BM9317">
        <v>1.0883449999999999</v>
      </c>
      <c r="BN9317">
        <v>-1.20025</v>
      </c>
      <c r="BO9317">
        <v>5.0788320000000002</v>
      </c>
      <c r="BP9317">
        <v>2.9838049999999998</v>
      </c>
      <c r="BQ9317">
        <v>3.2885949999999999</v>
      </c>
      <c r="BR9317">
        <v>3.241581</v>
      </c>
      <c r="BS9317">
        <v>3.4983270000000002</v>
      </c>
      <c r="BT9317">
        <v>-1.996542</v>
      </c>
      <c r="BU9317">
        <v>1.475085</v>
      </c>
      <c r="BV9317">
        <v>4.0969620000000004</v>
      </c>
      <c r="BW9317">
        <v>4.5502359999999999</v>
      </c>
      <c r="BX9317">
        <v>3.0944389999999999</v>
      </c>
      <c r="BY9317">
        <v>11.730256000000001</v>
      </c>
      <c r="BZ9317">
        <v>3.6975630000000002</v>
      </c>
      <c r="CA9317">
        <v>4.3776580000000003</v>
      </c>
      <c r="CB9317">
        <v>1.2314320000000001</v>
      </c>
      <c r="CD9317">
        <v>5.391534</v>
      </c>
    </row>
    <row r="9318" spans="1:84" x14ac:dyDescent="0.25">
      <c r="A9318" t="s">
        <v>86296</v>
      </c>
      <c r="B9318">
        <v>-2.364385</v>
      </c>
      <c r="C9318">
        <v>3.4441769999999998</v>
      </c>
      <c r="D9318">
        <v>1.8029790000000001</v>
      </c>
      <c r="E9318">
        <v>-0.5272</v>
      </c>
      <c r="F9318">
        <v>4.7178570000000004</v>
      </c>
      <c r="G9318">
        <v>11.210419999999999</v>
      </c>
      <c r="H9318">
        <v>1.6892100000000001</v>
      </c>
      <c r="I9318">
        <v>1.8620350000000001</v>
      </c>
      <c r="J9318">
        <v>4.6335769999999998</v>
      </c>
      <c r="K9318">
        <v>2.7329850000000002</v>
      </c>
      <c r="L9318">
        <v>9.9057429999999993</v>
      </c>
      <c r="M9318">
        <v>3.413662</v>
      </c>
      <c r="N9318">
        <v>7.4053129999999996</v>
      </c>
      <c r="O9318">
        <v>4.8016500000000004</v>
      </c>
      <c r="P9318">
        <v>0.76264600000000005</v>
      </c>
      <c r="Q9318">
        <v>1.808014</v>
      </c>
      <c r="R9318">
        <v>6.6132679999999997</v>
      </c>
      <c r="S9318">
        <v>5.1072110000000004</v>
      </c>
      <c r="T9318">
        <v>5.8643970000000003</v>
      </c>
      <c r="U9318">
        <v>5.4267339999999997</v>
      </c>
      <c r="V9318">
        <v>5.834994</v>
      </c>
      <c r="W9318">
        <v>9.7465480000000007</v>
      </c>
      <c r="Y9318">
        <v>3.201838</v>
      </c>
      <c r="Z9318">
        <v>-0.81934300000000004</v>
      </c>
      <c r="AA9318">
        <v>7.7744140000000002</v>
      </c>
      <c r="AB9318">
        <v>11.333323999999999</v>
      </c>
      <c r="AC9318">
        <v>4.6919420000000001</v>
      </c>
      <c r="AG9318">
        <v>0.90512000000000004</v>
      </c>
      <c r="AH9318">
        <v>8.6300000000000005E-3</v>
      </c>
      <c r="AI9318">
        <v>10.153207999999999</v>
      </c>
      <c r="AJ9318">
        <v>4.3082589999999996</v>
      </c>
      <c r="AK9318">
        <v>0.815002</v>
      </c>
      <c r="AM9318">
        <v>1.1736390000000001</v>
      </c>
      <c r="AN9318">
        <v>0.60511499999999996</v>
      </c>
      <c r="AO9318">
        <v>4.1670449999999999</v>
      </c>
      <c r="AP9318">
        <v>13.441418000000001</v>
      </c>
      <c r="AQ9318">
        <v>12.082139</v>
      </c>
      <c r="AR9318">
        <v>9.59938</v>
      </c>
      <c r="AS9318">
        <v>10.883635</v>
      </c>
      <c r="AT9318">
        <v>4.1598470000000001</v>
      </c>
      <c r="AU9318">
        <v>1.2859350000000001</v>
      </c>
      <c r="AW9318">
        <v>1.271306</v>
      </c>
      <c r="AX9318">
        <v>-1.543299</v>
      </c>
      <c r="AY9318">
        <v>-1.7364850000000001</v>
      </c>
      <c r="AZ9318">
        <v>7.78043</v>
      </c>
      <c r="BA9318">
        <v>4.617057</v>
      </c>
      <c r="BB9318">
        <v>-1.046027</v>
      </c>
      <c r="BC9318">
        <v>3.9307089999999998</v>
      </c>
      <c r="BE9318">
        <v>1.639788</v>
      </c>
      <c r="BG9318">
        <v>-2.1347939999999999</v>
      </c>
      <c r="BI9318">
        <v>0.72648199999999996</v>
      </c>
      <c r="BJ9318">
        <v>5.2417559999999996</v>
      </c>
      <c r="BK9318">
        <v>0.120352</v>
      </c>
      <c r="BM9318">
        <v>-0.49654900000000002</v>
      </c>
      <c r="BN9318">
        <v>-0.20041500000000001</v>
      </c>
      <c r="BO9318">
        <v>8.0025969999999997</v>
      </c>
      <c r="BP9318">
        <v>4.3881899999999998</v>
      </c>
      <c r="BQ9318">
        <v>4.4088950000000002</v>
      </c>
      <c r="BR9318">
        <v>6.9470559999999999</v>
      </c>
      <c r="BS9318">
        <v>12.833124</v>
      </c>
      <c r="BT9318">
        <v>7.2227790000000001</v>
      </c>
      <c r="BU9318">
        <v>6.1189580000000001</v>
      </c>
      <c r="BV9318">
        <v>1.6819440000000001</v>
      </c>
      <c r="BW9318">
        <v>0.67572600000000005</v>
      </c>
      <c r="BX9318">
        <v>-2.153286</v>
      </c>
      <c r="BY9318">
        <v>2.0611540000000002</v>
      </c>
      <c r="BZ9318">
        <v>7.9377230000000001</v>
      </c>
      <c r="CA9318">
        <v>1.9370810000000001</v>
      </c>
      <c r="CB9318">
        <v>8.0113529999999997</v>
      </c>
      <c r="CC9318">
        <v>5.2579950000000002</v>
      </c>
      <c r="CD9318">
        <v>9.2921200000000006</v>
      </c>
      <c r="CE9318">
        <v>4.6933870000000004</v>
      </c>
      <c r="CF9318">
        <v>10.849034</v>
      </c>
    </row>
    <row r="9319" spans="1:84" x14ac:dyDescent="0.25">
      <c r="A9319" t="s">
        <v>86297</v>
      </c>
      <c r="B9319">
        <v>12.736131</v>
      </c>
      <c r="C9319">
        <v>12.488261</v>
      </c>
      <c r="D9319">
        <v>12.641914999999999</v>
      </c>
      <c r="E9319">
        <v>12.751802</v>
      </c>
      <c r="F9319">
        <v>11.507064</v>
      </c>
      <c r="G9319">
        <v>12.51075</v>
      </c>
      <c r="H9319">
        <v>11.392405999999999</v>
      </c>
      <c r="I9319">
        <v>10.329264</v>
      </c>
      <c r="J9319">
        <v>10.978114</v>
      </c>
      <c r="K9319">
        <v>11.857811999999999</v>
      </c>
      <c r="L9319">
        <v>13.703938000000001</v>
      </c>
      <c r="M9319">
        <v>12.664676</v>
      </c>
      <c r="N9319">
        <v>12.124597</v>
      </c>
      <c r="O9319">
        <v>12.615021</v>
      </c>
      <c r="P9319">
        <v>11.693270999999999</v>
      </c>
      <c r="Q9319">
        <v>11.505563</v>
      </c>
      <c r="R9319">
        <v>11.796017000000001</v>
      </c>
      <c r="S9319">
        <v>12.583482999999999</v>
      </c>
      <c r="T9319">
        <v>12.778948</v>
      </c>
      <c r="U9319">
        <v>11.791962</v>
      </c>
      <c r="V9319">
        <v>13.258938000000001</v>
      </c>
      <c r="W9319">
        <v>12.620288</v>
      </c>
      <c r="X9319">
        <v>12.296034000000001</v>
      </c>
      <c r="Y9319">
        <v>12.429793999999999</v>
      </c>
      <c r="Z9319">
        <v>12.367153999999999</v>
      </c>
      <c r="AA9319">
        <v>12.776275</v>
      </c>
      <c r="AB9319">
        <v>12.450654</v>
      </c>
      <c r="AC9319">
        <v>12.573335999999999</v>
      </c>
      <c r="AD9319">
        <v>10.080878999999999</v>
      </c>
      <c r="AE9319">
        <v>10.234601</v>
      </c>
      <c r="AF9319">
        <v>11.135811</v>
      </c>
      <c r="AG9319">
        <v>11.514882999999999</v>
      </c>
      <c r="AH9319">
        <v>10.947526999999999</v>
      </c>
      <c r="AI9319">
        <v>11.884302999999999</v>
      </c>
      <c r="AJ9319">
        <v>11.191138</v>
      </c>
      <c r="AK9319">
        <v>10.46068</v>
      </c>
      <c r="AL9319">
        <v>10.97884</v>
      </c>
      <c r="AM9319">
        <v>11.186992</v>
      </c>
      <c r="AN9319">
        <v>13.344697</v>
      </c>
      <c r="AO9319">
        <v>12.130902000000001</v>
      </c>
      <c r="AP9319">
        <v>15.430806</v>
      </c>
      <c r="AQ9319">
        <v>15.246586000000001</v>
      </c>
      <c r="AR9319">
        <v>13.145643</v>
      </c>
      <c r="AS9319">
        <v>15.187868999999999</v>
      </c>
      <c r="AT9319">
        <v>11.524984999999999</v>
      </c>
      <c r="AU9319">
        <v>11.657932000000001</v>
      </c>
      <c r="AV9319">
        <v>10.666503000000001</v>
      </c>
      <c r="AW9319">
        <v>11.586128</v>
      </c>
      <c r="AX9319">
        <v>11.860049</v>
      </c>
      <c r="AY9319">
        <v>10.980269</v>
      </c>
      <c r="AZ9319">
        <v>11.623894</v>
      </c>
      <c r="BA9319">
        <v>13.470366</v>
      </c>
      <c r="BB9319">
        <v>13.961148</v>
      </c>
      <c r="BC9319">
        <v>13.360483</v>
      </c>
      <c r="BD9319">
        <v>12.807086999999999</v>
      </c>
      <c r="BE9319">
        <v>12.403302999999999</v>
      </c>
      <c r="BF9319">
        <v>12.332649</v>
      </c>
      <c r="BG9319">
        <v>12.527345</v>
      </c>
      <c r="BH9319">
        <v>13.281670999999999</v>
      </c>
      <c r="BI9319">
        <v>12.247102999999999</v>
      </c>
      <c r="BJ9319">
        <v>11.436515</v>
      </c>
      <c r="BK9319">
        <v>10.887651</v>
      </c>
      <c r="BL9319">
        <v>12.7837</v>
      </c>
      <c r="BM9319">
        <v>10.961767999999999</v>
      </c>
      <c r="BN9319">
        <v>11.835623</v>
      </c>
      <c r="BO9319">
        <v>12.727349</v>
      </c>
      <c r="BP9319">
        <v>12.786224000000001</v>
      </c>
      <c r="BQ9319">
        <v>12.241531999999999</v>
      </c>
      <c r="BR9319">
        <v>14.222498999999999</v>
      </c>
      <c r="BS9319">
        <v>12.867556</v>
      </c>
      <c r="BT9319">
        <v>13.432331</v>
      </c>
      <c r="BU9319">
        <v>13.473632</v>
      </c>
      <c r="BV9319">
        <v>12.432073000000001</v>
      </c>
      <c r="BW9319">
        <v>12.051529</v>
      </c>
      <c r="BX9319">
        <v>11.964</v>
      </c>
      <c r="BY9319">
        <v>12.403085000000001</v>
      </c>
      <c r="BZ9319">
        <v>12.382849999999999</v>
      </c>
      <c r="CA9319">
        <v>12.243964</v>
      </c>
      <c r="CB9319">
        <v>12.457261000000001</v>
      </c>
      <c r="CC9319">
        <v>10.648431</v>
      </c>
      <c r="CD9319">
        <v>13.930586</v>
      </c>
      <c r="CE9319">
        <v>12.064629999999999</v>
      </c>
      <c r="CF9319">
        <v>13.836084</v>
      </c>
    </row>
    <row r="9320" spans="1:84" x14ac:dyDescent="0.25">
      <c r="A9320" t="s">
        <v>86298</v>
      </c>
      <c r="B9320">
        <v>12.545672</v>
      </c>
      <c r="C9320">
        <v>11.552695</v>
      </c>
      <c r="D9320">
        <v>11.205275</v>
      </c>
      <c r="E9320">
        <v>11.593286000000001</v>
      </c>
      <c r="F9320">
        <v>10.308818</v>
      </c>
      <c r="G9320">
        <v>12.080933999999999</v>
      </c>
      <c r="H9320">
        <v>8.9902329999999999</v>
      </c>
      <c r="I9320">
        <v>7.8119889999999996</v>
      </c>
      <c r="J9320">
        <v>8.7191700000000001</v>
      </c>
      <c r="K9320">
        <v>8.6250119999999999</v>
      </c>
      <c r="L9320">
        <v>8.7449200000000005</v>
      </c>
      <c r="M9320">
        <v>7.9267370000000001</v>
      </c>
      <c r="N9320">
        <v>8.6158429999999999</v>
      </c>
      <c r="O9320">
        <v>11.359581</v>
      </c>
      <c r="P9320">
        <v>10.745388999999999</v>
      </c>
      <c r="Q9320">
        <v>11.218114</v>
      </c>
      <c r="R9320">
        <v>9.9092009999999995</v>
      </c>
      <c r="S9320">
        <v>11.20758</v>
      </c>
      <c r="T9320">
        <v>11.341030999999999</v>
      </c>
      <c r="U9320">
        <v>8.7525209999999998</v>
      </c>
      <c r="V9320">
        <v>7.8668940000000003</v>
      </c>
      <c r="W9320">
        <v>8.7037840000000006</v>
      </c>
      <c r="X9320">
        <v>8.3656500000000005</v>
      </c>
      <c r="Y9320">
        <v>10.823601</v>
      </c>
      <c r="Z9320">
        <v>8.9372869999999995</v>
      </c>
      <c r="AA9320">
        <v>9.7483050000000002</v>
      </c>
      <c r="AB9320">
        <v>9.9176749999999991</v>
      </c>
      <c r="AC9320">
        <v>8.5201750000000001</v>
      </c>
      <c r="AD9320">
        <v>11.328504000000001</v>
      </c>
      <c r="AE9320">
        <v>12.378919</v>
      </c>
      <c r="AF9320">
        <v>10.686394</v>
      </c>
      <c r="AG9320">
        <v>11.347685999999999</v>
      </c>
      <c r="AH9320">
        <v>12.935349</v>
      </c>
      <c r="AI9320">
        <v>9.0003910000000005</v>
      </c>
      <c r="AJ9320">
        <v>9.1146229999999999</v>
      </c>
      <c r="AK9320">
        <v>10.346403</v>
      </c>
      <c r="AL9320">
        <v>9.6799719999999994</v>
      </c>
      <c r="AM9320">
        <v>9.5573739999999994</v>
      </c>
      <c r="AN9320">
        <v>9.8344939999999994</v>
      </c>
      <c r="AO9320">
        <v>9.31</v>
      </c>
      <c r="AP9320">
        <v>6.8638029999999999</v>
      </c>
      <c r="AQ9320">
        <v>7.2723529999999998</v>
      </c>
      <c r="AR9320">
        <v>6.3857549999999996</v>
      </c>
      <c r="AS9320">
        <v>7.2005800000000004</v>
      </c>
      <c r="AT9320">
        <v>10.102959999999999</v>
      </c>
      <c r="AU9320">
        <v>9.9762989999999991</v>
      </c>
      <c r="AV9320">
        <v>10.530241</v>
      </c>
      <c r="AW9320">
        <v>10.101478</v>
      </c>
      <c r="AX9320">
        <v>9.6043450000000004</v>
      </c>
      <c r="AY9320">
        <v>9.4131959999999992</v>
      </c>
      <c r="AZ9320">
        <v>7.2185509999999997</v>
      </c>
      <c r="BA9320">
        <v>8.3174960000000002</v>
      </c>
      <c r="BB9320">
        <v>9.4978569999999998</v>
      </c>
      <c r="BC9320">
        <v>9.154712</v>
      </c>
      <c r="BD9320">
        <v>9.1881769999999996</v>
      </c>
      <c r="BE9320">
        <v>9.5591939999999997</v>
      </c>
      <c r="BF9320">
        <v>10.348455</v>
      </c>
      <c r="BG9320">
        <v>9.6316509999999997</v>
      </c>
      <c r="BH9320">
        <v>9.9571450000000006</v>
      </c>
      <c r="BI9320">
        <v>11.362202</v>
      </c>
      <c r="BJ9320">
        <v>7.658404</v>
      </c>
      <c r="BK9320">
        <v>10.106135999999999</v>
      </c>
      <c r="BL9320">
        <v>11.433933</v>
      </c>
      <c r="BM9320">
        <v>10.331894999999999</v>
      </c>
      <c r="BN9320">
        <v>10.313841999999999</v>
      </c>
      <c r="BO9320">
        <v>7.8242599999999998</v>
      </c>
      <c r="BP9320">
        <v>11.963941999999999</v>
      </c>
      <c r="BQ9320">
        <v>9.7458919999999996</v>
      </c>
      <c r="BR9320">
        <v>8.2800010000000004</v>
      </c>
      <c r="BS9320">
        <v>8.4094239999999996</v>
      </c>
      <c r="BT9320">
        <v>12.059063</v>
      </c>
      <c r="BU9320">
        <v>11.292617</v>
      </c>
      <c r="BV9320">
        <v>9.6931519999999995</v>
      </c>
      <c r="BW9320">
        <v>9.5233450000000008</v>
      </c>
      <c r="BX9320">
        <v>10.13452</v>
      </c>
      <c r="BY9320">
        <v>9.8908719999999999</v>
      </c>
      <c r="BZ9320">
        <v>8.1381370000000004</v>
      </c>
      <c r="CA9320">
        <v>9.8127279999999999</v>
      </c>
      <c r="CB9320">
        <v>9.7987730000000006</v>
      </c>
      <c r="CC9320">
        <v>10.981441</v>
      </c>
      <c r="CD9320">
        <v>10.169212999999999</v>
      </c>
      <c r="CE9320">
        <v>9.3214190000000006</v>
      </c>
      <c r="CF9320">
        <v>9.0939879999999995</v>
      </c>
    </row>
    <row r="9321" spans="1:84" x14ac:dyDescent="0.25">
      <c r="A9321" t="s">
        <v>86299</v>
      </c>
      <c r="B9321">
        <v>7.6492829999999996</v>
      </c>
      <c r="C9321">
        <v>10.068662</v>
      </c>
      <c r="D9321">
        <v>10.022142000000001</v>
      </c>
      <c r="E9321">
        <v>9.2838309999999993</v>
      </c>
      <c r="F9321">
        <v>10.838872</v>
      </c>
      <c r="G9321">
        <v>9.6384360000000004</v>
      </c>
      <c r="H9321">
        <v>1.5371969999999999</v>
      </c>
      <c r="I9321">
        <v>4.0750190000000002</v>
      </c>
      <c r="J9321">
        <v>4.8122769999999999</v>
      </c>
      <c r="K9321">
        <v>5.0212399999999997</v>
      </c>
      <c r="L9321">
        <v>7.013776</v>
      </c>
      <c r="M9321">
        <v>4.8105560000000001</v>
      </c>
      <c r="N9321">
        <v>5.8832810000000002</v>
      </c>
      <c r="O9321">
        <v>4.7450650000000003</v>
      </c>
      <c r="P9321">
        <v>2.440766</v>
      </c>
      <c r="Q9321">
        <v>6.0559440000000002</v>
      </c>
      <c r="R9321">
        <v>8.1982300000000006</v>
      </c>
      <c r="S9321">
        <v>4.315798</v>
      </c>
      <c r="T9321">
        <v>2.764856</v>
      </c>
      <c r="U9321">
        <v>4.4007360000000002</v>
      </c>
      <c r="V9321">
        <v>5.2323310000000003</v>
      </c>
      <c r="W9321">
        <v>8.4514569999999996</v>
      </c>
      <c r="X9321">
        <v>9.2739750000000001</v>
      </c>
      <c r="Y9321">
        <v>10.046328000000001</v>
      </c>
      <c r="Z9321">
        <v>8.3754869999999997</v>
      </c>
      <c r="AA9321">
        <v>9.6962810000000008</v>
      </c>
      <c r="AB9321">
        <v>10.68487</v>
      </c>
      <c r="AC9321">
        <v>9.2000589999999995</v>
      </c>
      <c r="AD9321">
        <v>1.109361</v>
      </c>
      <c r="AE9321">
        <v>2.8131349999999999</v>
      </c>
      <c r="AF9321">
        <v>3.041436</v>
      </c>
      <c r="AG9321">
        <v>5.0750149999999996</v>
      </c>
      <c r="AH9321">
        <v>5.6525379999999998</v>
      </c>
      <c r="AI9321">
        <v>7.6101070000000002</v>
      </c>
      <c r="AJ9321">
        <v>4.6952809999999996</v>
      </c>
      <c r="AK9321">
        <v>6.1151460000000002</v>
      </c>
      <c r="AL9321">
        <v>4.528378</v>
      </c>
      <c r="AM9321">
        <v>6.4024890000000001</v>
      </c>
      <c r="AN9321">
        <v>4.9088560000000001</v>
      </c>
      <c r="AO9321">
        <v>7.536276</v>
      </c>
      <c r="AP9321">
        <v>9.2364630000000005</v>
      </c>
      <c r="AQ9321">
        <v>9.4894610000000004</v>
      </c>
      <c r="AR9321">
        <v>9.6007669999999994</v>
      </c>
      <c r="AS9321">
        <v>6.746753</v>
      </c>
      <c r="AT9321">
        <v>6.9065620000000001</v>
      </c>
      <c r="AU9321">
        <v>8.2401099999999996</v>
      </c>
      <c r="AV9321">
        <v>7.3941889999999999</v>
      </c>
      <c r="AW9321">
        <v>7.5776890000000003</v>
      </c>
      <c r="AX9321">
        <v>7.5806259999999996</v>
      </c>
      <c r="AY9321">
        <v>7.0448089999999999</v>
      </c>
      <c r="AZ9321">
        <v>11.250399</v>
      </c>
      <c r="BA9321">
        <v>8.8265089999999997</v>
      </c>
      <c r="BB9321">
        <v>5.3801230000000002</v>
      </c>
      <c r="BC9321">
        <v>5.2669930000000003</v>
      </c>
      <c r="BD9321">
        <v>8.1881769999999996</v>
      </c>
      <c r="BE9321">
        <v>5.8385689999999997</v>
      </c>
      <c r="BF9321">
        <v>5.6979850000000001</v>
      </c>
      <c r="BG9321">
        <v>5.8424009999999997</v>
      </c>
      <c r="BH9321">
        <v>4.7476940000000001</v>
      </c>
      <c r="BI9321">
        <v>1.7264820000000001</v>
      </c>
      <c r="BJ9321">
        <v>9.6964980000000001</v>
      </c>
      <c r="BK9321">
        <v>8.1146480000000007</v>
      </c>
      <c r="BL9321">
        <v>7.5662349999999998</v>
      </c>
      <c r="BM9321">
        <v>10.531267</v>
      </c>
      <c r="BN9321">
        <v>7.6101929999999998</v>
      </c>
      <c r="BO9321">
        <v>10.120653000000001</v>
      </c>
      <c r="BP9321">
        <v>2.3557769999999998</v>
      </c>
      <c r="BQ9321">
        <v>4.3500019999999999</v>
      </c>
      <c r="BR9321">
        <v>7.3251799999999996</v>
      </c>
      <c r="BS9321">
        <v>9.3352029999999999</v>
      </c>
      <c r="BT9321">
        <v>8.4076880000000003</v>
      </c>
      <c r="BU9321">
        <v>7.5231329999999996</v>
      </c>
      <c r="BV9321">
        <v>8.8651459999999993</v>
      </c>
      <c r="BW9321">
        <v>2.5502359999999999</v>
      </c>
      <c r="BX9321">
        <v>4.0944469999999997</v>
      </c>
      <c r="BY9321">
        <v>4.5847100000000003</v>
      </c>
      <c r="BZ9321">
        <v>7.0515210000000002</v>
      </c>
      <c r="CA9321">
        <v>5.6215859999999997</v>
      </c>
      <c r="CB9321">
        <v>6.453843</v>
      </c>
      <c r="CC9321">
        <v>5.1406359999999998</v>
      </c>
      <c r="CD9321">
        <v>4.3224910000000003</v>
      </c>
      <c r="CE9321">
        <v>4.9781180000000003</v>
      </c>
      <c r="CF9321">
        <v>7.0665069999999996</v>
      </c>
    </row>
    <row r="9322" spans="1:84" x14ac:dyDescent="0.25">
      <c r="A9322" t="s">
        <v>86300</v>
      </c>
      <c r="B9322">
        <v>5.9526760000000003</v>
      </c>
      <c r="C9322">
        <v>6.2966129999999998</v>
      </c>
      <c r="D9322">
        <v>4.972899</v>
      </c>
      <c r="E9322">
        <v>2.5316190000000001</v>
      </c>
      <c r="F9322">
        <v>3.9808940000000002</v>
      </c>
      <c r="G9322">
        <v>4.2504160000000004</v>
      </c>
      <c r="H9322">
        <v>6.6756060000000002</v>
      </c>
      <c r="I9322">
        <v>9.2806490000000004</v>
      </c>
      <c r="J9322">
        <v>6.0505909999999998</v>
      </c>
      <c r="K9322">
        <v>6.5947979999999999</v>
      </c>
      <c r="L9322">
        <v>8.3324730000000002</v>
      </c>
      <c r="M9322">
        <v>5.6966000000000001</v>
      </c>
      <c r="N9322">
        <v>7.8041790000000004</v>
      </c>
      <c r="O9322">
        <v>8.0631430000000002</v>
      </c>
      <c r="P9322">
        <v>7.6574989999999996</v>
      </c>
      <c r="Q9322">
        <v>6.762213</v>
      </c>
      <c r="R9322">
        <v>7.4497689999999999</v>
      </c>
      <c r="S9322">
        <v>7.3534490000000003</v>
      </c>
      <c r="T9322">
        <v>8.0729839999999999</v>
      </c>
      <c r="U9322">
        <v>6.5020220000000002</v>
      </c>
      <c r="V9322">
        <v>6.5506909999999996</v>
      </c>
      <c r="W9322">
        <v>5.6142529999999997</v>
      </c>
      <c r="X9322">
        <v>3.2064560000000002</v>
      </c>
      <c r="Y9322">
        <v>3.879912</v>
      </c>
      <c r="Z9322">
        <v>3.428652</v>
      </c>
      <c r="AA9322">
        <v>5.7992889999999999</v>
      </c>
      <c r="AB9322">
        <v>4.0376190000000003</v>
      </c>
      <c r="AC9322">
        <v>4.721088</v>
      </c>
      <c r="AD9322">
        <v>4.5016559999999997</v>
      </c>
      <c r="AE9322">
        <v>4.5907460000000002</v>
      </c>
      <c r="AF9322">
        <v>4.6629180000000003</v>
      </c>
      <c r="AG9322">
        <v>4.7463879999999996</v>
      </c>
      <c r="AH9322">
        <v>4.8160360000000004</v>
      </c>
      <c r="AI9322">
        <v>5.1634260000000003</v>
      </c>
      <c r="AJ9322">
        <v>9.8693270000000002</v>
      </c>
      <c r="AK9322">
        <v>7.9193579999999999</v>
      </c>
      <c r="AL9322">
        <v>8.1564099999999993</v>
      </c>
      <c r="AM9322">
        <v>5.2611319999999999</v>
      </c>
      <c r="AN9322">
        <v>6.9179570000000004</v>
      </c>
      <c r="AO9322">
        <v>6.041512</v>
      </c>
      <c r="AP9322">
        <v>9.3778710000000007</v>
      </c>
      <c r="AQ9322">
        <v>8.4077889999999993</v>
      </c>
      <c r="AR9322">
        <v>5.9877919999999998</v>
      </c>
      <c r="AS9322">
        <v>9.6963109999999997</v>
      </c>
      <c r="AT9322">
        <v>8.0119159999999994</v>
      </c>
      <c r="AU9322">
        <v>8.2580950000000009</v>
      </c>
      <c r="AV9322">
        <v>11.389073</v>
      </c>
      <c r="AW9322">
        <v>8.3902429999999999</v>
      </c>
      <c r="AX9322">
        <v>11.461952999999999</v>
      </c>
      <c r="AY9322">
        <v>11.716334</v>
      </c>
      <c r="AZ9322">
        <v>6.7331240000000001</v>
      </c>
      <c r="BA9322">
        <v>7.639424</v>
      </c>
      <c r="BB9322">
        <v>9.1559819999999998</v>
      </c>
      <c r="BC9322">
        <v>7.6586309999999997</v>
      </c>
      <c r="BD9322">
        <v>6.3808210000000001</v>
      </c>
      <c r="BE9322">
        <v>8.5257629999999995</v>
      </c>
      <c r="BF9322">
        <v>8.8149610000000003</v>
      </c>
      <c r="BG9322">
        <v>7.9956930000000002</v>
      </c>
      <c r="BH9322">
        <v>7.7647649999999997</v>
      </c>
      <c r="BI9322">
        <v>6.2656429999999999</v>
      </c>
      <c r="BJ9322">
        <v>6.5324350000000004</v>
      </c>
      <c r="BK9322">
        <v>10.558045999999999</v>
      </c>
      <c r="BL9322">
        <v>9.3910900000000002</v>
      </c>
      <c r="BM9322">
        <v>10.470587999999999</v>
      </c>
      <c r="BN9322">
        <v>9.1383580000000002</v>
      </c>
      <c r="BO9322">
        <v>7.8617350000000004</v>
      </c>
      <c r="BP9322">
        <v>7.2582829999999996</v>
      </c>
      <c r="BQ9322">
        <v>5.4792860000000001</v>
      </c>
      <c r="BR9322">
        <v>6.9470559999999999</v>
      </c>
      <c r="BS9322">
        <v>-2.3342429999999998</v>
      </c>
      <c r="BT9322">
        <v>5.3345289999999999</v>
      </c>
      <c r="BU9322">
        <v>5.4136990000000003</v>
      </c>
      <c r="BV9322">
        <v>5.6515510000000004</v>
      </c>
      <c r="BW9322">
        <v>4.5170680000000001</v>
      </c>
      <c r="BX9322">
        <v>4.4612270000000001</v>
      </c>
      <c r="BY9322">
        <v>5.6157399999999997</v>
      </c>
      <c r="BZ9322">
        <v>4.9654980000000002</v>
      </c>
      <c r="CA9322">
        <v>7.1127269999999996</v>
      </c>
      <c r="CB9322">
        <v>5.356147</v>
      </c>
      <c r="CC9322">
        <v>2.842959</v>
      </c>
      <c r="CD9322">
        <v>6.5808059999999999</v>
      </c>
      <c r="CE9322">
        <v>6.2066489999999996</v>
      </c>
      <c r="CF9322">
        <v>7.4975180000000003</v>
      </c>
    </row>
    <row r="9323" spans="1:84" x14ac:dyDescent="0.25">
      <c r="A9323" t="s">
        <v>86301</v>
      </c>
      <c r="B9323">
        <v>7.0552229999999998</v>
      </c>
      <c r="C9323">
        <v>6.5410320000000004</v>
      </c>
      <c r="D9323">
        <v>6.5755629999999998</v>
      </c>
      <c r="E9323">
        <v>6.8243989999999997</v>
      </c>
      <c r="F9323">
        <v>8.2785720000000005</v>
      </c>
      <c r="G9323">
        <v>7.2162030000000001</v>
      </c>
      <c r="H9323">
        <v>9.8241340000000008</v>
      </c>
      <c r="I9323">
        <v>9.0794359999999994</v>
      </c>
      <c r="J9323">
        <v>8.6365440000000007</v>
      </c>
      <c r="K9323">
        <v>9.2828529999999994</v>
      </c>
      <c r="L9323">
        <v>9.4764320000000009</v>
      </c>
      <c r="M9323">
        <v>10.802258999999999</v>
      </c>
      <c r="N9323">
        <v>9.0502719999999997</v>
      </c>
      <c r="O9323">
        <v>10.377723</v>
      </c>
      <c r="P9323">
        <v>9.5007730000000006</v>
      </c>
      <c r="Q9323">
        <v>9.1626329999999996</v>
      </c>
      <c r="R9323">
        <v>9.8827280000000002</v>
      </c>
      <c r="S9323">
        <v>10.292635000000001</v>
      </c>
      <c r="T9323">
        <v>9.0009890000000006</v>
      </c>
      <c r="U9323">
        <v>8.8955029999999997</v>
      </c>
      <c r="V9323">
        <v>9.6689120000000006</v>
      </c>
      <c r="W9323">
        <v>9.6186439999999997</v>
      </c>
      <c r="X9323">
        <v>8.7569409999999994</v>
      </c>
      <c r="Y9323">
        <v>8.2893039999999996</v>
      </c>
      <c r="Z9323">
        <v>8.8425080000000005</v>
      </c>
      <c r="AA9323">
        <v>9.4796709999999997</v>
      </c>
      <c r="AB9323">
        <v>8.1360270000000003</v>
      </c>
      <c r="AC9323">
        <v>8.3227840000000004</v>
      </c>
      <c r="AD9323">
        <v>9.2514420000000008</v>
      </c>
      <c r="AE9323">
        <v>9.9973039999999997</v>
      </c>
      <c r="AF9323">
        <v>9.1849100000000004</v>
      </c>
      <c r="AG9323">
        <v>9.618188</v>
      </c>
      <c r="AH9323">
        <v>10.044855999999999</v>
      </c>
      <c r="AI9323">
        <v>9.7190030000000007</v>
      </c>
      <c r="AJ9323">
        <v>8.8111680000000003</v>
      </c>
      <c r="AK9323">
        <v>8.3939599999999999</v>
      </c>
      <c r="AL9323">
        <v>9.005585</v>
      </c>
      <c r="AM9323">
        <v>8.7089449999999999</v>
      </c>
      <c r="AN9323">
        <v>9.9162549999999996</v>
      </c>
      <c r="AO9323">
        <v>8.3100009999999997</v>
      </c>
      <c r="AP9323">
        <v>10.830843</v>
      </c>
      <c r="AQ9323">
        <v>9.2378640000000001</v>
      </c>
      <c r="AR9323">
        <v>10.357298</v>
      </c>
      <c r="AS9323">
        <v>10.140698</v>
      </c>
      <c r="AT9323">
        <v>9.0412479999999995</v>
      </c>
      <c r="AU9323">
        <v>8.1004070000000006</v>
      </c>
      <c r="AV9323">
        <v>8.6162170000000007</v>
      </c>
      <c r="AW9323">
        <v>9.2510329999999996</v>
      </c>
      <c r="AX9323">
        <v>9.4451889999999992</v>
      </c>
      <c r="AY9323">
        <v>9.0772300000000001</v>
      </c>
      <c r="AZ9323">
        <v>10.797776000000001</v>
      </c>
      <c r="BA9323">
        <v>8.9389839999999996</v>
      </c>
      <c r="BB9323">
        <v>9.8063880000000001</v>
      </c>
      <c r="BC9323">
        <v>9.6304560000000006</v>
      </c>
      <c r="BD9323">
        <v>8.5507469999999994</v>
      </c>
      <c r="BE9323">
        <v>8.1461410000000001</v>
      </c>
      <c r="BF9323">
        <v>8.7173499999999997</v>
      </c>
      <c r="BG9323">
        <v>7.54636</v>
      </c>
      <c r="BH9323">
        <v>9.8458909999999999</v>
      </c>
      <c r="BI9323">
        <v>8.1188009999999995</v>
      </c>
      <c r="BJ9323">
        <v>10.045427999999999</v>
      </c>
      <c r="BK9323">
        <v>9.5083120000000001</v>
      </c>
      <c r="BL9323">
        <v>9.7385750000000009</v>
      </c>
      <c r="BM9323">
        <v>9.4436750000000007</v>
      </c>
      <c r="BN9323">
        <v>10.155523000000001</v>
      </c>
      <c r="BO9323">
        <v>11.488223</v>
      </c>
      <c r="BP9323">
        <v>10.300416999999999</v>
      </c>
      <c r="BQ9323">
        <v>10.024194</v>
      </c>
      <c r="BR9323">
        <v>11.638185</v>
      </c>
      <c r="BS9323">
        <v>9.8684740000000009</v>
      </c>
      <c r="BT9323">
        <v>8.8778240000000004</v>
      </c>
      <c r="BU9323">
        <v>9.396941</v>
      </c>
      <c r="BV9323">
        <v>7.9734790000000002</v>
      </c>
      <c r="BW9323">
        <v>8.7328550000000007</v>
      </c>
      <c r="BX9323">
        <v>8.6270589999999991</v>
      </c>
      <c r="BY9323">
        <v>9.7041039999999992</v>
      </c>
      <c r="BZ9323">
        <v>8.9524489999999997</v>
      </c>
      <c r="CA9323">
        <v>8.5284779999999998</v>
      </c>
      <c r="CB9323">
        <v>10.110694000000001</v>
      </c>
      <c r="CC9323">
        <v>8.4291710000000002</v>
      </c>
      <c r="CD9323">
        <v>10.155384</v>
      </c>
      <c r="CE9323">
        <v>9.4856750000000005</v>
      </c>
      <c r="CF9323">
        <v>11.158087</v>
      </c>
    </row>
    <row r="9324" spans="1:84" x14ac:dyDescent="0.25">
      <c r="A9324" t="s">
        <v>86302</v>
      </c>
      <c r="B9324">
        <v>2.9571900000000002</v>
      </c>
      <c r="C9324">
        <v>3.2742469999999999</v>
      </c>
      <c r="D9324">
        <v>4.7415750000000001</v>
      </c>
      <c r="E9324">
        <v>2.1356989999999998</v>
      </c>
      <c r="F9324">
        <v>4.3959270000000004</v>
      </c>
      <c r="G9324">
        <v>1.835399</v>
      </c>
      <c r="H9324">
        <v>1.5371969999999999</v>
      </c>
      <c r="I9324">
        <v>7.279115</v>
      </c>
      <c r="J9324">
        <v>1.933119</v>
      </c>
      <c r="K9324">
        <v>3.986748</v>
      </c>
      <c r="L9324">
        <v>5.5759660000000002</v>
      </c>
      <c r="M9324">
        <v>8.4091520000000006</v>
      </c>
      <c r="N9324">
        <v>1.33308</v>
      </c>
      <c r="O9324">
        <v>13.464798</v>
      </c>
      <c r="P9324">
        <v>7.3355709999999998</v>
      </c>
      <c r="Q9324">
        <v>3.923492</v>
      </c>
      <c r="R9324">
        <v>9.6638940000000009</v>
      </c>
      <c r="S9324">
        <v>13.305408999999999</v>
      </c>
      <c r="T9324">
        <v>10.780873</v>
      </c>
      <c r="U9324">
        <v>8.0009219999999992</v>
      </c>
      <c r="V9324">
        <v>15.604509</v>
      </c>
      <c r="W9324">
        <v>11.093540000000001</v>
      </c>
      <c r="X9324">
        <v>4.1069180000000003</v>
      </c>
      <c r="Y9324">
        <v>3.017423</v>
      </c>
      <c r="Z9324">
        <v>2.8811749999999998</v>
      </c>
      <c r="AA9324">
        <v>6.5942600000000002</v>
      </c>
      <c r="AB9324">
        <v>2.1517940000000002</v>
      </c>
      <c r="AC9324">
        <v>1.884598</v>
      </c>
      <c r="AD9324">
        <v>0.109294</v>
      </c>
      <c r="AF9324">
        <v>5.12235</v>
      </c>
      <c r="AG9324">
        <v>4.9050859999999998</v>
      </c>
      <c r="AH9324">
        <v>2.0086659999999998</v>
      </c>
      <c r="AI9324">
        <v>10.487677</v>
      </c>
      <c r="AJ9324">
        <v>2.695281</v>
      </c>
      <c r="AK9324">
        <v>3.2479879999999999</v>
      </c>
      <c r="AL9324">
        <v>2.2913380000000001</v>
      </c>
      <c r="AM9324">
        <v>3.3435929999999998</v>
      </c>
      <c r="AN9324">
        <v>4.5358099999999997</v>
      </c>
      <c r="AO9324">
        <v>6.7520049999999996</v>
      </c>
      <c r="AP9324">
        <v>0.70902600000000005</v>
      </c>
      <c r="AQ9324">
        <v>6.1416490000000001</v>
      </c>
      <c r="AR9324">
        <v>8.9853489999999994</v>
      </c>
      <c r="AS9324">
        <v>2.3475809999999999</v>
      </c>
      <c r="AT9324">
        <v>4.3857280000000003</v>
      </c>
      <c r="AU9324">
        <v>3.0228830000000002</v>
      </c>
      <c r="AV9324">
        <v>2.3395359999999998</v>
      </c>
      <c r="AW9324">
        <v>4.4412250000000002</v>
      </c>
      <c r="AX9324">
        <v>2.8488180000000001</v>
      </c>
      <c r="AY9324">
        <v>3.5488559999999998</v>
      </c>
      <c r="BA9324">
        <v>5.0764860000000001</v>
      </c>
      <c r="BB9324">
        <v>5.640358</v>
      </c>
      <c r="BC9324">
        <v>10.746093999999999</v>
      </c>
      <c r="BD9324">
        <v>7.70275</v>
      </c>
      <c r="BE9324">
        <v>5.8668589999999998</v>
      </c>
      <c r="BF9324">
        <v>6.4192689999999999</v>
      </c>
      <c r="BG9324">
        <v>2.4500890000000002</v>
      </c>
      <c r="BH9324">
        <v>7.5286350000000004</v>
      </c>
      <c r="BI9324">
        <v>3.896407</v>
      </c>
      <c r="BJ9324">
        <v>-0.56554499999999996</v>
      </c>
      <c r="BK9324">
        <v>1.1202859999999999</v>
      </c>
      <c r="BL9324">
        <v>3.2515369999999999</v>
      </c>
      <c r="BM9324">
        <v>8.8276999999999994E-2</v>
      </c>
      <c r="BN9324">
        <v>1.1215459999999999</v>
      </c>
      <c r="BO9324">
        <v>2.9913720000000001</v>
      </c>
      <c r="BP9324">
        <v>8.6002430000000007</v>
      </c>
      <c r="BQ9324">
        <v>5.6476829999999998</v>
      </c>
      <c r="BR9324">
        <v>2.1040679999999998</v>
      </c>
      <c r="BS9324">
        <v>9.3869579999999999</v>
      </c>
      <c r="BT9324">
        <v>8.5359669999999994</v>
      </c>
      <c r="BU9324">
        <v>9.691846</v>
      </c>
      <c r="BV9324">
        <v>3.418892</v>
      </c>
      <c r="BW9324">
        <v>4.1351979999999999</v>
      </c>
      <c r="BX9324">
        <v>6.2727830000000004</v>
      </c>
      <c r="BY9324">
        <v>8.5348550000000003</v>
      </c>
      <c r="BZ9324">
        <v>9.6892600000000009</v>
      </c>
      <c r="CA9324">
        <v>4.8021570000000002</v>
      </c>
      <c r="CB9324">
        <v>5.4013739999999997</v>
      </c>
      <c r="CC9324">
        <v>5.6758470000000001</v>
      </c>
      <c r="CD9324">
        <v>8.7806390000000007</v>
      </c>
      <c r="CE9324">
        <v>4.5844509999999996</v>
      </c>
      <c r="CF9324">
        <v>6.2678859999999998</v>
      </c>
    </row>
    <row r="9325" spans="1:84" x14ac:dyDescent="0.25">
      <c r="A9325" t="s">
        <v>86303</v>
      </c>
      <c r="B9325">
        <v>-0.77966999999999997</v>
      </c>
      <c r="D9325">
        <v>1.218037</v>
      </c>
      <c r="E9325">
        <v>0.88775899999999996</v>
      </c>
      <c r="F9325">
        <v>3.3959269999999999</v>
      </c>
      <c r="G9325">
        <v>2.835378</v>
      </c>
      <c r="H9325">
        <v>0.68920999999999999</v>
      </c>
      <c r="I9325">
        <v>0.402613</v>
      </c>
      <c r="J9325">
        <v>1.4476850000000001</v>
      </c>
      <c r="K9325">
        <v>1.354509</v>
      </c>
      <c r="L9325">
        <v>0.53156899999999996</v>
      </c>
      <c r="M9325">
        <v>-1.4932970000000001</v>
      </c>
      <c r="N9325">
        <v>1.110697</v>
      </c>
      <c r="O9325">
        <v>1.9756670000000001</v>
      </c>
      <c r="P9325">
        <v>1.762689</v>
      </c>
      <c r="Q9325">
        <v>2.223052</v>
      </c>
      <c r="R9325">
        <v>4.3908740000000002</v>
      </c>
      <c r="S9325">
        <v>1.785299</v>
      </c>
      <c r="T9325">
        <v>0.69447899999999996</v>
      </c>
      <c r="U9325">
        <v>0.20439099999999999</v>
      </c>
      <c r="V9325">
        <v>-0.107492</v>
      </c>
      <c r="W9325">
        <v>2.5786250000000002</v>
      </c>
      <c r="X9325">
        <v>0.88455899999999998</v>
      </c>
      <c r="Y9325">
        <v>0.55797399999999997</v>
      </c>
      <c r="AA9325">
        <v>0.92895799999999995</v>
      </c>
      <c r="AB9325">
        <v>0.213254</v>
      </c>
      <c r="AD9325">
        <v>0.109294</v>
      </c>
      <c r="AE9325">
        <v>1.590722</v>
      </c>
      <c r="AF9325">
        <v>-0.65903900000000004</v>
      </c>
      <c r="AG9325">
        <v>-0.67991999999999997</v>
      </c>
      <c r="AH9325">
        <v>1.008702</v>
      </c>
      <c r="AI9325">
        <v>3.3791500000000001</v>
      </c>
      <c r="AJ9325">
        <v>1.4151640000000001</v>
      </c>
      <c r="AK9325">
        <v>0.49313499999999999</v>
      </c>
      <c r="AM9325">
        <v>3.7586339999999998</v>
      </c>
      <c r="AN9325">
        <v>2.4124289999999999</v>
      </c>
      <c r="AO9325">
        <v>2.582074</v>
      </c>
      <c r="AP9325">
        <v>0.70902600000000005</v>
      </c>
      <c r="AQ9325">
        <v>0.28368500000000002</v>
      </c>
      <c r="AR9325">
        <v>3.578395</v>
      </c>
      <c r="AS9325">
        <v>2.7260900000000001</v>
      </c>
      <c r="AT9325">
        <v>1.4471560000000001</v>
      </c>
      <c r="AU9325">
        <v>1.1159650000000001</v>
      </c>
      <c r="AV9325">
        <v>1.711495</v>
      </c>
      <c r="AW9325">
        <v>2.271306</v>
      </c>
      <c r="AX9325">
        <v>3.041471</v>
      </c>
      <c r="AY9325">
        <v>1.848398</v>
      </c>
      <c r="AZ9325">
        <v>4.4111960000000003</v>
      </c>
      <c r="BA9325">
        <v>3.6170520000000002</v>
      </c>
      <c r="BB9325">
        <v>2.6542979999999998</v>
      </c>
      <c r="BC9325">
        <v>2.416137</v>
      </c>
      <c r="BD9325">
        <v>6.3808210000000001</v>
      </c>
      <c r="BE9325">
        <v>1.765323</v>
      </c>
      <c r="BF9325">
        <v>2.188971</v>
      </c>
      <c r="BG9325">
        <v>1.3245800000000001</v>
      </c>
      <c r="BH9325">
        <v>1.3553550000000001</v>
      </c>
      <c r="BI9325">
        <v>-0.27351799999999998</v>
      </c>
      <c r="BJ9325">
        <v>4.5636830000000002</v>
      </c>
      <c r="BK9325">
        <v>1.1202859999999999</v>
      </c>
      <c r="BL9325">
        <v>1.929602</v>
      </c>
      <c r="BM9325">
        <v>2.7512919999999998</v>
      </c>
      <c r="BN9325">
        <v>3.1215459999999999</v>
      </c>
      <c r="BO9325">
        <v>2.9913720000000001</v>
      </c>
      <c r="BP9325">
        <v>1.4812989999999999</v>
      </c>
      <c r="BQ9325">
        <v>0.350045</v>
      </c>
      <c r="BR9325">
        <v>2.7821570000000002</v>
      </c>
      <c r="BS9325">
        <v>0.83535800000000004</v>
      </c>
      <c r="BT9325">
        <v>-0.99625399999999997</v>
      </c>
      <c r="BU9325">
        <v>-1.1099810000000001</v>
      </c>
      <c r="BV9325">
        <v>1.6819440000000001</v>
      </c>
      <c r="BW9325">
        <v>-0.90914700000000004</v>
      </c>
      <c r="BX9325">
        <v>-0.153447</v>
      </c>
      <c r="BZ9325">
        <v>8.2838999999999996E-2</v>
      </c>
      <c r="CB9325">
        <v>0.38349699999999998</v>
      </c>
      <c r="CC9325">
        <v>0.25797599999999998</v>
      </c>
      <c r="CD9325">
        <v>-0.34997099999999998</v>
      </c>
      <c r="CE9325">
        <v>1.912037</v>
      </c>
      <c r="CF9325">
        <v>1.9255059999999999</v>
      </c>
    </row>
    <row r="9326" spans="1:84" x14ac:dyDescent="0.25">
      <c r="A9326" t="s">
        <v>86304</v>
      </c>
      <c r="B9326">
        <v>3.4166240000000001</v>
      </c>
      <c r="C9326">
        <v>3.4441769999999998</v>
      </c>
      <c r="D9326">
        <v>4.3879349999999997</v>
      </c>
      <c r="E9326">
        <v>2.4113180000000001</v>
      </c>
      <c r="G9326">
        <v>3.5723440000000002</v>
      </c>
      <c r="H9326">
        <v>6.5864349999999998</v>
      </c>
      <c r="I9326">
        <v>5.5318800000000001</v>
      </c>
      <c r="J9326">
        <v>5.7107429999999999</v>
      </c>
      <c r="K9326">
        <v>5.5794490000000003</v>
      </c>
      <c r="L9326">
        <v>8.2662829999999996</v>
      </c>
      <c r="M9326">
        <v>6.9204040000000004</v>
      </c>
      <c r="N9326">
        <v>5.1106930000000004</v>
      </c>
      <c r="O9326">
        <v>5.5823390000000002</v>
      </c>
      <c r="P9326">
        <v>7.6623400000000004</v>
      </c>
      <c r="Q9326">
        <v>7.4227259999999999</v>
      </c>
      <c r="R9326">
        <v>6.7601089999999999</v>
      </c>
      <c r="S9326">
        <v>5.2003199999999996</v>
      </c>
      <c r="T9326">
        <v>6.2734110000000003</v>
      </c>
      <c r="U9326">
        <v>5.387562</v>
      </c>
      <c r="V9326">
        <v>4.7504619999999997</v>
      </c>
      <c r="W9326">
        <v>5.3859830000000004</v>
      </c>
      <c r="X9326">
        <v>6.1324490000000003</v>
      </c>
      <c r="Y9326">
        <v>6.3845330000000002</v>
      </c>
      <c r="Z9326">
        <v>7.1694149999999999</v>
      </c>
      <c r="AA9326">
        <v>7.7491019999999997</v>
      </c>
      <c r="AB9326">
        <v>6.0753139999999997</v>
      </c>
      <c r="AC9326">
        <v>5.7776719999999999</v>
      </c>
      <c r="AD9326">
        <v>3.916687</v>
      </c>
      <c r="AE9326">
        <v>5.2537089999999997</v>
      </c>
      <c r="AF9326">
        <v>5.6629180000000003</v>
      </c>
      <c r="AG9326">
        <v>6.9050890000000003</v>
      </c>
      <c r="AH9326">
        <v>5.4009989999999997</v>
      </c>
      <c r="AI9326">
        <v>4.2092270000000003</v>
      </c>
      <c r="AJ9326">
        <v>8.6384869999999996</v>
      </c>
      <c r="AK9326">
        <v>6.0008879999999998</v>
      </c>
      <c r="AL9326">
        <v>8.2050839999999994</v>
      </c>
      <c r="AM9326">
        <v>5.6330999999999998</v>
      </c>
      <c r="AN9326">
        <v>7.9735810000000003</v>
      </c>
      <c r="AO9326">
        <v>4.904007</v>
      </c>
      <c r="AP9326">
        <v>7.0081939999999996</v>
      </c>
      <c r="AQ9326">
        <v>7.7471920000000001</v>
      </c>
      <c r="AR9326">
        <v>6.178312</v>
      </c>
      <c r="AS9326">
        <v>6.8394360000000001</v>
      </c>
      <c r="AT9326">
        <v>6.7076589999999996</v>
      </c>
      <c r="AU9326">
        <v>5.5168660000000003</v>
      </c>
      <c r="AV9326">
        <v>8.0802180000000003</v>
      </c>
      <c r="AW9326">
        <v>7.358765</v>
      </c>
      <c r="AX9326">
        <v>8.3144849999999995</v>
      </c>
      <c r="AY9326">
        <v>6.5626579999999999</v>
      </c>
      <c r="AZ9326">
        <v>6.7331240000000001</v>
      </c>
      <c r="BA9326">
        <v>6.0764889999999996</v>
      </c>
      <c r="BB9326">
        <v>7.583215</v>
      </c>
      <c r="BC9326">
        <v>7.7559870000000002</v>
      </c>
      <c r="BE9326">
        <v>5.3402279999999998</v>
      </c>
      <c r="BF9326">
        <v>5.346514</v>
      </c>
      <c r="BG9326">
        <v>4.6065899999999997</v>
      </c>
      <c r="BH9326">
        <v>7.340268</v>
      </c>
      <c r="BI9326">
        <v>6.1859159999999997</v>
      </c>
      <c r="BJ9326">
        <v>6.4678259999999996</v>
      </c>
      <c r="BK9326">
        <v>7.6977229999999999</v>
      </c>
      <c r="BL9326">
        <v>8.6438559999999995</v>
      </c>
      <c r="BM9326">
        <v>5.7321799999999996</v>
      </c>
      <c r="BN9326">
        <v>6.3465160000000003</v>
      </c>
      <c r="BO9326">
        <v>6.4832219999999996</v>
      </c>
      <c r="BP9326">
        <v>8.8707539999999998</v>
      </c>
      <c r="BQ9326">
        <v>8.4070909999999994</v>
      </c>
      <c r="BR9326">
        <v>10.829954000000001</v>
      </c>
      <c r="BS9326">
        <v>-0.74952300000000005</v>
      </c>
      <c r="BT9326">
        <v>4.0036110000000003</v>
      </c>
      <c r="BU9326">
        <v>4.3495710000000001</v>
      </c>
      <c r="BV9326">
        <v>4.7974019999999999</v>
      </c>
      <c r="BW9326">
        <v>6.7128540000000001</v>
      </c>
      <c r="BX9326">
        <v>6.9233349999999998</v>
      </c>
      <c r="BY9326">
        <v>6.3372739999999999</v>
      </c>
      <c r="BZ9326">
        <v>6.2121370000000002</v>
      </c>
      <c r="CA9326">
        <v>5.6843219999999999</v>
      </c>
      <c r="CB9326">
        <v>2.6464850000000002</v>
      </c>
      <c r="CC9326">
        <v>5.641699</v>
      </c>
      <c r="CD9326">
        <v>7.1697050000000004</v>
      </c>
      <c r="CE9326">
        <v>8.1575810000000004</v>
      </c>
      <c r="CF9326">
        <v>7.0129570000000001</v>
      </c>
    </row>
    <row r="9327" spans="1:84" x14ac:dyDescent="0.25">
      <c r="A9327" t="s">
        <v>86305</v>
      </c>
      <c r="B9327">
        <v>7.6891889999999998</v>
      </c>
      <c r="C9327">
        <v>8.0944249999999993</v>
      </c>
      <c r="D9327">
        <v>7.6609540000000003</v>
      </c>
      <c r="E9327">
        <v>6.8477629999999996</v>
      </c>
      <c r="F9327">
        <v>8.3028189999999995</v>
      </c>
      <c r="G9327">
        <v>7.8651280000000003</v>
      </c>
      <c r="H9327">
        <v>8.4306619999999999</v>
      </c>
      <c r="I9327">
        <v>7.7754630000000002</v>
      </c>
      <c r="J9327">
        <v>7.1398000000000001</v>
      </c>
      <c r="K9327">
        <v>7.0959500000000002</v>
      </c>
      <c r="L9327">
        <v>7.5270580000000002</v>
      </c>
      <c r="M9327">
        <v>7.4926180000000002</v>
      </c>
      <c r="N9327">
        <v>7.7854729999999996</v>
      </c>
      <c r="O9327">
        <v>6.582338</v>
      </c>
      <c r="P9327">
        <v>5.9001859999999997</v>
      </c>
      <c r="Q9327">
        <v>6.3728009999999999</v>
      </c>
      <c r="R9327">
        <v>9.0820369999999997</v>
      </c>
      <c r="S9327">
        <v>6.7852810000000003</v>
      </c>
      <c r="T9327">
        <v>6.2854340000000004</v>
      </c>
      <c r="U9327">
        <v>7.6935200000000004</v>
      </c>
      <c r="V9327">
        <v>7.0371370000000004</v>
      </c>
      <c r="W9327">
        <v>8.1084499999999995</v>
      </c>
      <c r="X9327">
        <v>7.1387640000000001</v>
      </c>
      <c r="Y9327">
        <v>7.3061780000000001</v>
      </c>
      <c r="Z9327">
        <v>7.6765850000000002</v>
      </c>
      <c r="AA9327">
        <v>7.1768510000000001</v>
      </c>
      <c r="AB9327">
        <v>6.7728900000000003</v>
      </c>
      <c r="AC9327">
        <v>7.0079690000000001</v>
      </c>
      <c r="AD9327">
        <v>7.1646169999999998</v>
      </c>
      <c r="AE9327">
        <v>7.5526770000000001</v>
      </c>
      <c r="AF9327">
        <v>6.2717260000000001</v>
      </c>
      <c r="AG9327">
        <v>6.3088100000000003</v>
      </c>
      <c r="AH9327">
        <v>7.4009999999999998</v>
      </c>
      <c r="AI9327">
        <v>7.4476329999999997</v>
      </c>
      <c r="AJ9327">
        <v>9.5318900000000006</v>
      </c>
      <c r="AK9327">
        <v>10.430099</v>
      </c>
      <c r="AL9327">
        <v>10.267802</v>
      </c>
      <c r="AM9327">
        <v>7.8531490000000002</v>
      </c>
      <c r="AN9327">
        <v>7.5417120000000004</v>
      </c>
      <c r="AO9327">
        <v>8.19679</v>
      </c>
      <c r="AP9327">
        <v>5.6747709999999998</v>
      </c>
      <c r="AQ9327">
        <v>4.3280609999999999</v>
      </c>
      <c r="AR9327">
        <v>7.1633620000000002</v>
      </c>
      <c r="AS9327">
        <v>4.7260960000000001</v>
      </c>
      <c r="AT9327">
        <v>6.6565849999999998</v>
      </c>
      <c r="AU9327">
        <v>6.3921130000000002</v>
      </c>
      <c r="AV9327">
        <v>6.4615349999999996</v>
      </c>
      <c r="AW9327">
        <v>7.0069790000000003</v>
      </c>
      <c r="AX9327">
        <v>6.8052320000000002</v>
      </c>
      <c r="AY9327">
        <v>6.5018549999999999</v>
      </c>
      <c r="AZ9327">
        <v>8.3653919999999999</v>
      </c>
      <c r="BA9327">
        <v>8.1089090000000006</v>
      </c>
      <c r="BB9327">
        <v>7.3884869999999996</v>
      </c>
      <c r="BC9327">
        <v>8.1786379999999994</v>
      </c>
      <c r="BD9327">
        <v>10.135709</v>
      </c>
      <c r="BE9327">
        <v>8.4448000000000008</v>
      </c>
      <c r="BF9327">
        <v>8.6671969999999998</v>
      </c>
      <c r="BG9327">
        <v>8.1213300000000004</v>
      </c>
      <c r="BH9327">
        <v>7.2900479999999996</v>
      </c>
      <c r="BI9327">
        <v>8.2143239999999995</v>
      </c>
      <c r="BJ9327">
        <v>8.3472919999999995</v>
      </c>
      <c r="BK9327">
        <v>8.4377069999999996</v>
      </c>
      <c r="BL9327">
        <v>9.1219040000000007</v>
      </c>
      <c r="BM9327">
        <v>7.4042279999999998</v>
      </c>
      <c r="BN9327">
        <v>9.1215489999999999</v>
      </c>
      <c r="BO9327">
        <v>8.6848569999999992</v>
      </c>
      <c r="BP9327">
        <v>7.0910970000000004</v>
      </c>
      <c r="BQ9327">
        <v>8.3649520000000006</v>
      </c>
      <c r="BR9327">
        <v>7.5269830000000004</v>
      </c>
      <c r="BS9327">
        <v>5.3236439999999998</v>
      </c>
      <c r="BT9327">
        <v>6.0697000000000001</v>
      </c>
      <c r="BU9327">
        <v>5.9881710000000004</v>
      </c>
      <c r="BV9327">
        <v>9.0656289999999995</v>
      </c>
      <c r="BW9327">
        <v>8.7073520000000002</v>
      </c>
      <c r="BX9327">
        <v>8.3423739999999995</v>
      </c>
      <c r="BY9327">
        <v>7.9800129999999996</v>
      </c>
      <c r="BZ9327">
        <v>7.4557200000000003</v>
      </c>
      <c r="CA9327">
        <v>7.3146100000000001</v>
      </c>
      <c r="CB9327">
        <v>7.9744149999999996</v>
      </c>
      <c r="CC9327">
        <v>7.45275</v>
      </c>
      <c r="CD9327">
        <v>7.6834920000000002</v>
      </c>
      <c r="CE9327">
        <v>7.6055149999999996</v>
      </c>
      <c r="CF9327">
        <v>7.9946570000000001</v>
      </c>
    </row>
    <row r="9328" spans="1:84" x14ac:dyDescent="0.25">
      <c r="A9328" t="s">
        <v>86306</v>
      </c>
      <c r="B9328">
        <v>5.659351</v>
      </c>
      <c r="C9328">
        <v>5.8756449999999996</v>
      </c>
      <c r="D9328">
        <v>5.18241</v>
      </c>
      <c r="E9328">
        <v>4.5996689999999996</v>
      </c>
      <c r="F9328">
        <v>7.4142950000000001</v>
      </c>
      <c r="G9328">
        <v>5.6447969999999996</v>
      </c>
      <c r="H9328">
        <v>5.4759989999999998</v>
      </c>
      <c r="I9328">
        <v>6.4859179999999999</v>
      </c>
      <c r="J9328">
        <v>6.1040330000000003</v>
      </c>
      <c r="K9328">
        <v>5.9684850000000003</v>
      </c>
      <c r="L9328">
        <v>6.0386069999999998</v>
      </c>
      <c r="M9328">
        <v>9.9446119999999993</v>
      </c>
      <c r="N9328">
        <v>5.7333299999999996</v>
      </c>
      <c r="O9328">
        <v>9.3676929999999992</v>
      </c>
      <c r="P9328">
        <v>7.5404159999999996</v>
      </c>
      <c r="Q9328">
        <v>6.7142660000000003</v>
      </c>
      <c r="R9328">
        <v>8.858155</v>
      </c>
      <c r="S9328">
        <v>9.1431070000000005</v>
      </c>
      <c r="T9328">
        <v>5.8188839999999997</v>
      </c>
      <c r="U9328">
        <v>6.66683</v>
      </c>
      <c r="V9328">
        <v>9.6869929999999993</v>
      </c>
      <c r="W9328">
        <v>6.7418050000000003</v>
      </c>
      <c r="X9328">
        <v>6.8473810000000004</v>
      </c>
      <c r="Y9328">
        <v>6.3970640000000003</v>
      </c>
      <c r="Z9328">
        <v>6.8654089999999997</v>
      </c>
      <c r="AA9328">
        <v>6.7735349999999999</v>
      </c>
      <c r="AB9328">
        <v>5.2180720000000003</v>
      </c>
      <c r="AC9328">
        <v>5.726559</v>
      </c>
      <c r="AD9328">
        <v>8.4563369999999995</v>
      </c>
      <c r="AE9328">
        <v>8.6889869999999991</v>
      </c>
      <c r="AF9328">
        <v>9.1490200000000002</v>
      </c>
      <c r="AG9328">
        <v>8.4461069999999996</v>
      </c>
      <c r="AH9328">
        <v>9.1930619999999994</v>
      </c>
      <c r="AI9328">
        <v>8.340776</v>
      </c>
      <c r="AJ9328">
        <v>7.262886</v>
      </c>
      <c r="AK9328">
        <v>5.943727</v>
      </c>
      <c r="AL9328">
        <v>6.4976700000000003</v>
      </c>
      <c r="AM9328">
        <v>7.0870369999999996</v>
      </c>
      <c r="AN9328">
        <v>7.0920699999999997</v>
      </c>
      <c r="AO9328">
        <v>7.0854290000000004</v>
      </c>
      <c r="AP9328">
        <v>6.2626530000000002</v>
      </c>
      <c r="AQ9328">
        <v>6.7592379999999999</v>
      </c>
      <c r="AR9328">
        <v>5.0315890000000003</v>
      </c>
      <c r="AS9328">
        <v>6.4897499999999999</v>
      </c>
      <c r="AT9328">
        <v>5.2258069999999996</v>
      </c>
      <c r="AU9328">
        <v>5.4923310000000001</v>
      </c>
      <c r="AV9328">
        <v>7.1316350000000002</v>
      </c>
      <c r="AW9328">
        <v>4.959803</v>
      </c>
      <c r="AX9328">
        <v>6.632428</v>
      </c>
      <c r="AY9328">
        <v>6.0195400000000001</v>
      </c>
      <c r="AZ9328">
        <v>6.5821889999999996</v>
      </c>
      <c r="BA9328">
        <v>5.3174960000000002</v>
      </c>
      <c r="BB9328">
        <v>5.6735899999999999</v>
      </c>
      <c r="BC9328">
        <v>5.9408640000000004</v>
      </c>
      <c r="BD9328">
        <v>7.70275</v>
      </c>
      <c r="BE9328">
        <v>5.9145240000000001</v>
      </c>
      <c r="BF9328">
        <v>6.403276</v>
      </c>
      <c r="BG9328">
        <v>5.236332</v>
      </c>
      <c r="BH9328">
        <v>6.6959970000000002</v>
      </c>
      <c r="BI9328">
        <v>6.8335439999999998</v>
      </c>
      <c r="BJ9328">
        <v>6.2376310000000004</v>
      </c>
      <c r="BK9328">
        <v>11.084787</v>
      </c>
      <c r="BL9328">
        <v>10.823299</v>
      </c>
      <c r="BM9328">
        <v>11.714399</v>
      </c>
      <c r="BN9328">
        <v>10.113847</v>
      </c>
      <c r="BO9328">
        <v>8.5086449999999996</v>
      </c>
      <c r="BP9328">
        <v>7.63504</v>
      </c>
      <c r="BQ9328">
        <v>7.861491</v>
      </c>
      <c r="BR9328">
        <v>6.465846</v>
      </c>
      <c r="BS9328">
        <v>3.3032110000000001</v>
      </c>
      <c r="BT9328">
        <v>5.4196910000000003</v>
      </c>
      <c r="BU9328">
        <v>6.931305</v>
      </c>
      <c r="BV9328">
        <v>6.317291</v>
      </c>
      <c r="BW9328">
        <v>6.2315820000000004</v>
      </c>
      <c r="BX9328">
        <v>6.932868</v>
      </c>
      <c r="BY9328">
        <v>5.4520910000000002</v>
      </c>
      <c r="BZ9328">
        <v>7.0727890000000002</v>
      </c>
      <c r="CA9328">
        <v>6.4216879999999996</v>
      </c>
      <c r="CB9328">
        <v>7.9786450000000002</v>
      </c>
      <c r="CC9328">
        <v>7.2277259999999997</v>
      </c>
      <c r="CD9328">
        <v>6.8809060000000004</v>
      </c>
      <c r="CE9328">
        <v>5.7693880000000002</v>
      </c>
      <c r="CF9328">
        <v>6.1379520000000003</v>
      </c>
    </row>
    <row r="9329" spans="1:84" x14ac:dyDescent="0.25">
      <c r="A9329" t="s">
        <v>86307</v>
      </c>
      <c r="B9329">
        <v>7.0698910000000001</v>
      </c>
      <c r="C9329">
        <v>3.2742469999999999</v>
      </c>
      <c r="D9329">
        <v>3.677441</v>
      </c>
      <c r="E9329">
        <v>1.794645</v>
      </c>
      <c r="G9329">
        <v>3.250416</v>
      </c>
      <c r="H9329">
        <v>5.3214629999999996</v>
      </c>
      <c r="I9329">
        <v>2.8620350000000001</v>
      </c>
      <c r="J9329">
        <v>5.8873300000000004</v>
      </c>
      <c r="K9329">
        <v>5.232227</v>
      </c>
      <c r="L9329">
        <v>6.27034</v>
      </c>
      <c r="M9329">
        <v>5.4725630000000001</v>
      </c>
      <c r="N9329">
        <v>6.1623549999999998</v>
      </c>
      <c r="O9329">
        <v>7.1456049999999998</v>
      </c>
      <c r="P9329">
        <v>7.6981409999999997</v>
      </c>
      <c r="Q9329">
        <v>5.2674500000000002</v>
      </c>
      <c r="R9329">
        <v>7.1278410000000001</v>
      </c>
      <c r="S9329">
        <v>6.6706380000000003</v>
      </c>
      <c r="T9329">
        <v>7.7584059999999999</v>
      </c>
      <c r="U9329">
        <v>8.7576499999999999</v>
      </c>
      <c r="V9329">
        <v>10.448986</v>
      </c>
      <c r="W9329">
        <v>6.0380609999999999</v>
      </c>
      <c r="X9329">
        <v>4.9719850000000001</v>
      </c>
      <c r="Y9329">
        <v>3.7279100000000001</v>
      </c>
      <c r="Z9329">
        <v>4.88117</v>
      </c>
      <c r="AA9329">
        <v>6.0057390000000002</v>
      </c>
      <c r="AB9329">
        <v>3.4355889999999998</v>
      </c>
      <c r="AC9329">
        <v>6.6621940000000004</v>
      </c>
      <c r="AD9329">
        <v>3.6943009999999998</v>
      </c>
      <c r="AE9329">
        <v>7.2911849999999996</v>
      </c>
      <c r="AG9329">
        <v>4.4900500000000001</v>
      </c>
      <c r="AH9329">
        <v>6.4180739999999998</v>
      </c>
      <c r="AI9329">
        <v>3.794187</v>
      </c>
      <c r="AJ9329">
        <v>6.4022360000000003</v>
      </c>
      <c r="AK9329">
        <v>3.663014</v>
      </c>
      <c r="AL9329">
        <v>4.6539080000000004</v>
      </c>
      <c r="AM9329">
        <v>2.9810310000000002</v>
      </c>
      <c r="AN9329">
        <v>4.4379670000000004</v>
      </c>
      <c r="AO9329">
        <v>5.1670410000000002</v>
      </c>
      <c r="AP9329">
        <v>3.8789120000000001</v>
      </c>
      <c r="AQ9329">
        <v>5.4931219999999996</v>
      </c>
      <c r="AR9329">
        <v>5.578398</v>
      </c>
      <c r="AS9329">
        <v>7.2544729999999999</v>
      </c>
      <c r="AT9329">
        <v>6.6303530000000004</v>
      </c>
      <c r="AU9329">
        <v>7.6297160000000002</v>
      </c>
      <c r="AV9329">
        <v>5.5558620000000003</v>
      </c>
      <c r="AW9329">
        <v>6.3031509999999997</v>
      </c>
      <c r="AX9329">
        <v>5.2638610000000003</v>
      </c>
      <c r="AY9329">
        <v>5.1582679999999996</v>
      </c>
      <c r="AZ9329">
        <v>5.2856649999999998</v>
      </c>
      <c r="BA9329">
        <v>5.8649829999999996</v>
      </c>
      <c r="BB9329">
        <v>7.5388210000000004</v>
      </c>
      <c r="BC9329">
        <v>7.4416719999999996</v>
      </c>
      <c r="BE9329">
        <v>7.2625060000000001</v>
      </c>
      <c r="BF9329">
        <v>6.7269360000000002</v>
      </c>
      <c r="BG9329">
        <v>6.2787509999999997</v>
      </c>
      <c r="BH9329">
        <v>6.0465369999999998</v>
      </c>
      <c r="BI9329">
        <v>4.1188000000000002</v>
      </c>
      <c r="BJ9329">
        <v>6.3292200000000003</v>
      </c>
      <c r="BK9329">
        <v>4.3682239999999997</v>
      </c>
      <c r="BL9329">
        <v>5.860347</v>
      </c>
      <c r="BM9329">
        <v>5.5586440000000001</v>
      </c>
      <c r="BN9329">
        <v>6.066408</v>
      </c>
      <c r="BO9329">
        <v>6.0357649999999996</v>
      </c>
      <c r="BP9329">
        <v>7.7881229999999997</v>
      </c>
      <c r="BQ9329">
        <v>9.6160069999999997</v>
      </c>
      <c r="BR9329">
        <v>7.9114319999999996</v>
      </c>
      <c r="BS9329">
        <v>5.2801400000000003</v>
      </c>
      <c r="BT9329">
        <v>3.6760419999999998</v>
      </c>
      <c r="BU9329">
        <v>3.797034</v>
      </c>
      <c r="BV9329">
        <v>6.8384289999999996</v>
      </c>
      <c r="BW9329">
        <v>5.705514</v>
      </c>
      <c r="BX9329">
        <v>5.3700809999999999</v>
      </c>
      <c r="BY9329">
        <v>4.3465530000000001</v>
      </c>
      <c r="BZ9329">
        <v>5.5091190000000001</v>
      </c>
      <c r="CA9329">
        <v>5.556</v>
      </c>
      <c r="CB9329">
        <v>5.9502699999999997</v>
      </c>
      <c r="CC9329">
        <v>4.2579909999999996</v>
      </c>
      <c r="CD9329">
        <v>5.2794270000000001</v>
      </c>
      <c r="CE9329">
        <v>3.0819529999999999</v>
      </c>
      <c r="CF9329">
        <v>8.9446879999999993</v>
      </c>
    </row>
    <row r="9330" spans="1:84" x14ac:dyDescent="0.25">
      <c r="A9330" t="s">
        <v>86308</v>
      </c>
      <c r="B9330">
        <v>13.178777999999999</v>
      </c>
      <c r="C9330">
        <v>9.7438880000000001</v>
      </c>
      <c r="D9330">
        <v>10.120386</v>
      </c>
      <c r="E9330">
        <v>9.29237</v>
      </c>
      <c r="F9330">
        <v>7.8553600000000001</v>
      </c>
      <c r="G9330">
        <v>9.8706379999999996</v>
      </c>
      <c r="H9330">
        <v>11.139581</v>
      </c>
      <c r="I9330">
        <v>9.3495039999999996</v>
      </c>
      <c r="J9330">
        <v>11.592492999999999</v>
      </c>
      <c r="K9330">
        <v>11.092406</v>
      </c>
      <c r="L9330">
        <v>15.412926000000001</v>
      </c>
      <c r="M9330">
        <v>13.537141999999999</v>
      </c>
      <c r="N9330">
        <v>12.423292</v>
      </c>
      <c r="O9330">
        <v>12.829132</v>
      </c>
      <c r="P9330">
        <v>13.104255</v>
      </c>
      <c r="Q9330">
        <v>11.050397</v>
      </c>
      <c r="R9330">
        <v>13.200911</v>
      </c>
      <c r="S9330">
        <v>12.830358</v>
      </c>
      <c r="T9330">
        <v>12.106935999999999</v>
      </c>
      <c r="U9330">
        <v>12.206218</v>
      </c>
      <c r="V9330">
        <v>13.274967999999999</v>
      </c>
      <c r="W9330">
        <v>13.288574000000001</v>
      </c>
      <c r="X9330">
        <v>9.3561979999999991</v>
      </c>
      <c r="Y9330">
        <v>11.049087</v>
      </c>
      <c r="Z9330">
        <v>9.5698240000000006</v>
      </c>
      <c r="AA9330">
        <v>13.737686999999999</v>
      </c>
      <c r="AB9330">
        <v>11.957958</v>
      </c>
      <c r="AC9330">
        <v>10.414853000000001</v>
      </c>
      <c r="AD9330">
        <v>7.6867650000000003</v>
      </c>
      <c r="AE9330">
        <v>6.7472490000000001</v>
      </c>
      <c r="AF9330">
        <v>8.9956250000000004</v>
      </c>
      <c r="AG9330">
        <v>12.769273999999999</v>
      </c>
      <c r="AH9330">
        <v>11.281312</v>
      </c>
      <c r="AI9330">
        <v>12.361513</v>
      </c>
      <c r="AJ9330">
        <v>7.8074919999999999</v>
      </c>
      <c r="AK9330">
        <v>8.929805</v>
      </c>
      <c r="AL9330">
        <v>9.2186939999999993</v>
      </c>
      <c r="AM9330">
        <v>9.3634939999999993</v>
      </c>
      <c r="AN9330">
        <v>11.410012</v>
      </c>
      <c r="AO9330">
        <v>11.846522999999999</v>
      </c>
      <c r="AP9330">
        <v>13.78576</v>
      </c>
      <c r="AQ9330">
        <v>14.395129000000001</v>
      </c>
      <c r="AR9330">
        <v>14.617789999999999</v>
      </c>
      <c r="AS9330">
        <v>13.234878999999999</v>
      </c>
      <c r="AT9330">
        <v>11.657126</v>
      </c>
      <c r="AU9330">
        <v>11.551919</v>
      </c>
      <c r="AV9330">
        <v>11.218227000000001</v>
      </c>
      <c r="AW9330">
        <v>10.751659</v>
      </c>
      <c r="AX9330">
        <v>12.377321999999999</v>
      </c>
      <c r="AY9330">
        <v>11.409541000000001</v>
      </c>
      <c r="AZ9330">
        <v>13.179931</v>
      </c>
      <c r="BA9330">
        <v>12.86617</v>
      </c>
      <c r="BB9330">
        <v>13.259849000000001</v>
      </c>
      <c r="BC9330">
        <v>14.555574</v>
      </c>
      <c r="BD9330">
        <v>11.904384</v>
      </c>
      <c r="BE9330">
        <v>10.077068000000001</v>
      </c>
      <c r="BF9330">
        <v>10.101861</v>
      </c>
      <c r="BG9330">
        <v>9.2531389999999991</v>
      </c>
      <c r="BH9330">
        <v>11.284879999999999</v>
      </c>
      <c r="BI9330">
        <v>8.6660629999999994</v>
      </c>
      <c r="BJ9330">
        <v>12.568508</v>
      </c>
      <c r="BK9330">
        <v>11.072307</v>
      </c>
      <c r="BL9330">
        <v>13.268069000000001</v>
      </c>
      <c r="BM9330">
        <v>10.376035999999999</v>
      </c>
      <c r="BN9330">
        <v>11.794858</v>
      </c>
      <c r="BO9330">
        <v>14.125154</v>
      </c>
      <c r="BP9330">
        <v>13.560898</v>
      </c>
      <c r="BQ9330">
        <v>13.099800999999999</v>
      </c>
      <c r="BR9330">
        <v>16.730869999999999</v>
      </c>
      <c r="BS9330">
        <v>13.23902</v>
      </c>
      <c r="BT9330">
        <v>12.487301</v>
      </c>
      <c r="BU9330">
        <v>11.710117</v>
      </c>
      <c r="BV9330">
        <v>9.5543429999999994</v>
      </c>
      <c r="BW9330">
        <v>9.8406719999999996</v>
      </c>
      <c r="BX9330">
        <v>9.1261299999999999</v>
      </c>
      <c r="BY9330">
        <v>11.37941</v>
      </c>
      <c r="BZ9330">
        <v>12.567299999999999</v>
      </c>
      <c r="CA9330">
        <v>10.158331</v>
      </c>
      <c r="CB9330">
        <v>10.781556</v>
      </c>
      <c r="CC9330">
        <v>9.3314660000000007</v>
      </c>
      <c r="CD9330">
        <v>13.875840999999999</v>
      </c>
      <c r="CE9330">
        <v>11.116904999999999</v>
      </c>
      <c r="CF9330">
        <v>14.257091000000001</v>
      </c>
    </row>
    <row r="9331" spans="1:84" x14ac:dyDescent="0.25">
      <c r="A9331" t="s">
        <v>86309</v>
      </c>
      <c r="B9331">
        <v>-0.77966999999999997</v>
      </c>
      <c r="C9331">
        <v>1.274232</v>
      </c>
      <c r="D9331">
        <v>0.217975</v>
      </c>
      <c r="E9331">
        <v>-1.112163</v>
      </c>
      <c r="F9331">
        <v>3.3959269999999999</v>
      </c>
      <c r="G9331">
        <v>2.250416</v>
      </c>
      <c r="H9331">
        <v>-1.6326290000000001</v>
      </c>
      <c r="I9331">
        <v>0.98753899999999994</v>
      </c>
      <c r="J9331">
        <v>-1.8740840000000001</v>
      </c>
      <c r="K9331">
        <v>1.354509</v>
      </c>
      <c r="L9331">
        <v>7.6442730000000001</v>
      </c>
      <c r="M9331">
        <v>4.6360619999999999</v>
      </c>
      <c r="N9331">
        <v>2.5257179999999999</v>
      </c>
      <c r="O9331">
        <v>11.482934</v>
      </c>
      <c r="P9331">
        <v>6.2987330000000004</v>
      </c>
      <c r="Q9331">
        <v>1.808014</v>
      </c>
      <c r="R9331">
        <v>5.3908740000000002</v>
      </c>
      <c r="S9331">
        <v>11.400604</v>
      </c>
      <c r="T9331">
        <v>7.4888880000000002</v>
      </c>
      <c r="U9331">
        <v>7.3642130000000003</v>
      </c>
      <c r="V9331">
        <v>15.321199999999999</v>
      </c>
      <c r="W9331">
        <v>8.1992150000000006</v>
      </c>
      <c r="X9331">
        <v>-0.70040400000000003</v>
      </c>
      <c r="Y9331">
        <v>5.0498399999999997</v>
      </c>
      <c r="AA9331">
        <v>7.0216810000000001</v>
      </c>
      <c r="AB9331">
        <v>7.8820790000000001</v>
      </c>
      <c r="AC9331">
        <v>3.8845879999999999</v>
      </c>
      <c r="AF9331">
        <v>-0.65903900000000004</v>
      </c>
      <c r="AG9331">
        <v>1.642055</v>
      </c>
      <c r="AI9331">
        <v>7.4380470000000001</v>
      </c>
      <c r="AJ9331">
        <v>1.1927620000000001</v>
      </c>
      <c r="AK9331">
        <v>3.1935349999999998</v>
      </c>
      <c r="AL9331">
        <v>2.8059120000000002</v>
      </c>
      <c r="AN9331">
        <v>3.248929</v>
      </c>
      <c r="AO9331">
        <v>5.904007</v>
      </c>
      <c r="AQ9331">
        <v>-0.71643400000000002</v>
      </c>
      <c r="AR9331">
        <v>9.0439659999999993</v>
      </c>
      <c r="AS9331">
        <v>1.0256670000000001</v>
      </c>
      <c r="AU9331">
        <v>-0.88390100000000005</v>
      </c>
      <c r="AW9331">
        <v>1.9233769999999999</v>
      </c>
      <c r="AX9331">
        <v>-1.543299</v>
      </c>
      <c r="AY9331">
        <v>-0.15152199999999999</v>
      </c>
      <c r="AZ9331">
        <v>7.2856649999999998</v>
      </c>
      <c r="BA9331">
        <v>4.617057</v>
      </c>
      <c r="BB9331">
        <v>1.9538610000000001</v>
      </c>
      <c r="BC9331">
        <v>3.5629749999999998</v>
      </c>
      <c r="BD9331">
        <v>6.9657840000000002</v>
      </c>
      <c r="BE9331">
        <v>1.639788</v>
      </c>
      <c r="BF9331">
        <v>-0.51148499999999997</v>
      </c>
      <c r="BG9331">
        <v>2.5655730000000001</v>
      </c>
      <c r="BH9331">
        <v>1.9403550000000001</v>
      </c>
      <c r="BJ9331">
        <v>6.0343150000000003</v>
      </c>
      <c r="BK9331">
        <v>1.1202859999999999</v>
      </c>
      <c r="BL9331">
        <v>2.2515369999999999</v>
      </c>
      <c r="BM9331">
        <v>3.0883280000000002</v>
      </c>
      <c r="BN9331">
        <v>0.384602</v>
      </c>
      <c r="BO9331">
        <v>8.8617340000000002</v>
      </c>
      <c r="BP9331">
        <v>3.21827</v>
      </c>
      <c r="BQ9331">
        <v>0.76502499999999996</v>
      </c>
      <c r="BR9331">
        <v>13.6881</v>
      </c>
      <c r="BS9331">
        <v>8.7016050000000007</v>
      </c>
      <c r="BT9331">
        <v>6.0804270000000002</v>
      </c>
      <c r="BU9331">
        <v>8.0322449999999996</v>
      </c>
      <c r="BW9331">
        <v>7.4527469999999996</v>
      </c>
      <c r="BX9331">
        <v>-2.153286</v>
      </c>
      <c r="BY9331">
        <v>3.2310789999999998</v>
      </c>
      <c r="BZ9331">
        <v>9.3543179999999992</v>
      </c>
      <c r="CA9331">
        <v>-0.87038700000000002</v>
      </c>
      <c r="CB9331">
        <v>6.1568999999999999E-2</v>
      </c>
      <c r="CC9331">
        <v>5.0908829999999998</v>
      </c>
      <c r="CD9331">
        <v>5.5327130000000002</v>
      </c>
      <c r="CE9331">
        <v>3.4355889999999998</v>
      </c>
      <c r="CF9331">
        <v>8.1896020000000007</v>
      </c>
    </row>
    <row r="9332" spans="1:84" x14ac:dyDescent="0.25">
      <c r="A9332" t="s">
        <v>86310</v>
      </c>
      <c r="B9332">
        <v>1.957209</v>
      </c>
      <c r="C9332">
        <v>2.5961720000000001</v>
      </c>
      <c r="D9332">
        <v>4.5399399999999996</v>
      </c>
      <c r="E9332">
        <v>-1.112163</v>
      </c>
      <c r="F9332">
        <v>3.9808940000000002</v>
      </c>
      <c r="G9332">
        <v>2.5723560000000001</v>
      </c>
      <c r="H9332">
        <v>2.6152039999999999</v>
      </c>
      <c r="I9332">
        <v>5.669384</v>
      </c>
      <c r="J9332">
        <v>3.6176279999999998</v>
      </c>
      <c r="K9332">
        <v>2.6764030000000001</v>
      </c>
      <c r="L9332">
        <v>5.4384629999999996</v>
      </c>
      <c r="M9332">
        <v>7.4638790000000004</v>
      </c>
      <c r="N9332">
        <v>5.9519960000000003</v>
      </c>
      <c r="O9332">
        <v>5.7450679999999998</v>
      </c>
      <c r="P9332">
        <v>7.7376690000000004</v>
      </c>
      <c r="Q9332">
        <v>4.4709789999999998</v>
      </c>
      <c r="R9332">
        <v>6.8059130000000003</v>
      </c>
      <c r="S9332">
        <v>5.5811400000000004</v>
      </c>
      <c r="T9332">
        <v>10.584735999999999</v>
      </c>
      <c r="U9332">
        <v>11.082392</v>
      </c>
      <c r="V9332">
        <v>6.4699090000000004</v>
      </c>
      <c r="W9332">
        <v>8.6745529999999995</v>
      </c>
      <c r="X9332">
        <v>6.8994730000000004</v>
      </c>
      <c r="Y9332">
        <v>14.003162</v>
      </c>
      <c r="Z9332">
        <v>7.8100870000000002</v>
      </c>
      <c r="AA9332">
        <v>13.038019999999999</v>
      </c>
      <c r="AB9332">
        <v>12.248680999999999</v>
      </c>
      <c r="AC9332">
        <v>10.454442</v>
      </c>
      <c r="AD9332">
        <v>10.054779</v>
      </c>
      <c r="AE9332">
        <v>12.19468</v>
      </c>
      <c r="AF9332">
        <v>12.311634</v>
      </c>
      <c r="AG9332">
        <v>11.585155</v>
      </c>
      <c r="AH9332">
        <v>11.189213000000001</v>
      </c>
      <c r="AI9332">
        <v>10.783822000000001</v>
      </c>
      <c r="AJ9332">
        <v>8.4812639999999995</v>
      </c>
      <c r="AK9332">
        <v>8.0911460000000002</v>
      </c>
      <c r="AL9332">
        <v>7.814902</v>
      </c>
      <c r="AM9332">
        <v>3.7586339999999998</v>
      </c>
      <c r="AN9332">
        <v>9.7948989999999991</v>
      </c>
      <c r="AO9332">
        <v>8.1056419999999996</v>
      </c>
      <c r="AP9332">
        <v>6.0127680000000003</v>
      </c>
      <c r="AQ9332">
        <v>9.5184850000000001</v>
      </c>
      <c r="AR9332">
        <v>8.8310650000000006</v>
      </c>
      <c r="AS9332">
        <v>4.7260960000000001</v>
      </c>
      <c r="AT9332">
        <v>5.4571149999999999</v>
      </c>
      <c r="AU9332">
        <v>5.1159860000000004</v>
      </c>
      <c r="AV9332">
        <v>5.3916339999999998</v>
      </c>
      <c r="AW9332">
        <v>2.048899</v>
      </c>
      <c r="AX9332">
        <v>1.263876</v>
      </c>
      <c r="AY9332">
        <v>3.9638900000000001</v>
      </c>
      <c r="AZ9332">
        <v>8.9242650000000001</v>
      </c>
      <c r="BA9332">
        <v>7.8838429999999997</v>
      </c>
      <c r="BB9332">
        <v>7.1681780000000002</v>
      </c>
      <c r="BC9332">
        <v>9.1421119999999991</v>
      </c>
      <c r="BE9332">
        <v>8.9576130000000003</v>
      </c>
      <c r="BF9332">
        <v>9.6578309999999998</v>
      </c>
      <c r="BG9332">
        <v>7.6595380000000004</v>
      </c>
      <c r="BH9332">
        <v>9.0627340000000007</v>
      </c>
      <c r="BI9332">
        <v>9.8673140000000004</v>
      </c>
      <c r="BJ9332">
        <v>9.7313189999999992</v>
      </c>
      <c r="BK9332">
        <v>8.4010649999999991</v>
      </c>
      <c r="BL9332">
        <v>11.401794000000001</v>
      </c>
      <c r="BM9332">
        <v>4.1472170000000004</v>
      </c>
      <c r="BN9332">
        <v>10.347961</v>
      </c>
      <c r="BO9332">
        <v>6.0788320000000002</v>
      </c>
      <c r="BP9332">
        <v>6.3881930000000002</v>
      </c>
      <c r="BQ9332">
        <v>6.3119339999999999</v>
      </c>
      <c r="BR9332">
        <v>5.7010110000000003</v>
      </c>
      <c r="BS9332">
        <v>13.243038</v>
      </c>
      <c r="BT9332">
        <v>11.844291</v>
      </c>
      <c r="BU9332">
        <v>12.408053000000001</v>
      </c>
      <c r="BV9332">
        <v>9.6496309999999994</v>
      </c>
      <c r="BW9332">
        <v>13.506214999999999</v>
      </c>
      <c r="BX9332">
        <v>8.878565</v>
      </c>
      <c r="BY9332">
        <v>11.676779</v>
      </c>
      <c r="BZ9332">
        <v>12.296111</v>
      </c>
      <c r="CA9332">
        <v>9.7663589999999996</v>
      </c>
      <c r="CB9332">
        <v>7.263649</v>
      </c>
      <c r="CC9332">
        <v>4.1406400000000003</v>
      </c>
      <c r="CD9332">
        <v>7.1459239999999999</v>
      </c>
      <c r="CE9332">
        <v>2.8189120000000001</v>
      </c>
      <c r="CF9332">
        <v>11.074153000000001</v>
      </c>
    </row>
    <row r="9333" spans="1:84" x14ac:dyDescent="0.25">
      <c r="A9333" t="s">
        <v>86311</v>
      </c>
      <c r="B9333">
        <v>5.0864739999999999</v>
      </c>
      <c r="C9333">
        <v>4.7336799999999997</v>
      </c>
      <c r="D9333">
        <v>6.1952910000000001</v>
      </c>
      <c r="E9333">
        <v>2.280065</v>
      </c>
      <c r="G9333">
        <v>6.358943</v>
      </c>
      <c r="H9333">
        <v>4.596082</v>
      </c>
      <c r="I9333">
        <v>7.4794130000000001</v>
      </c>
      <c r="J9333">
        <v>4.7982060000000004</v>
      </c>
      <c r="K9333">
        <v>7.0381790000000004</v>
      </c>
      <c r="L9333">
        <v>-0.79035900000000003</v>
      </c>
      <c r="M9333">
        <v>6.7307790000000001</v>
      </c>
      <c r="N9333">
        <v>3.3330799999999998</v>
      </c>
      <c r="O9333">
        <v>4.0398139999999998</v>
      </c>
      <c r="P9333">
        <v>5.3949499999999997</v>
      </c>
      <c r="Q9333">
        <v>4.4709789999999998</v>
      </c>
      <c r="R9333">
        <v>8.5608009999999997</v>
      </c>
      <c r="S9333">
        <v>4.2592119999999998</v>
      </c>
      <c r="T9333">
        <v>1.3725620000000001</v>
      </c>
      <c r="U9333">
        <v>3.9413040000000001</v>
      </c>
      <c r="V9333">
        <v>7.4811940000000003</v>
      </c>
      <c r="W9333">
        <v>1.8416509999999999</v>
      </c>
      <c r="X9333">
        <v>2.758985</v>
      </c>
      <c r="Y9333">
        <v>2.2584279999999999</v>
      </c>
      <c r="Z9333">
        <v>2.5026619999999999</v>
      </c>
      <c r="AA9333">
        <v>5.8714399999999998</v>
      </c>
      <c r="AB9333">
        <v>-0.78686999999999996</v>
      </c>
      <c r="AC9333">
        <v>0.66220500000000004</v>
      </c>
      <c r="AD9333">
        <v>5.9166889999999999</v>
      </c>
      <c r="AF9333">
        <v>4.2951870000000003</v>
      </c>
      <c r="AG9333">
        <v>2.642055</v>
      </c>
      <c r="AH9333">
        <v>1.5936410000000001</v>
      </c>
      <c r="AJ9333">
        <v>-0.39213700000000001</v>
      </c>
      <c r="AK9333">
        <v>3.0166569999999999</v>
      </c>
      <c r="AL9333">
        <v>1.068946</v>
      </c>
      <c r="AM9333">
        <v>4.4955990000000003</v>
      </c>
      <c r="AN9333">
        <v>1.7750079999999999</v>
      </c>
      <c r="AO9333">
        <v>3.582074</v>
      </c>
      <c r="AP9333">
        <v>-1.290886</v>
      </c>
      <c r="AQ9333">
        <v>1.283685</v>
      </c>
      <c r="AR9333">
        <v>2.9003359999999998</v>
      </c>
      <c r="AS9333">
        <v>-0.97426199999999996</v>
      </c>
      <c r="AT9333">
        <v>3.736637</v>
      </c>
      <c r="AU9333">
        <v>1.2859350000000001</v>
      </c>
      <c r="AV9333">
        <v>-0.74782700000000002</v>
      </c>
      <c r="AW9333">
        <v>1.63385</v>
      </c>
      <c r="AX9333">
        <v>2.0414530000000002</v>
      </c>
      <c r="AY9333">
        <v>3.2176499999999999</v>
      </c>
      <c r="AZ9333">
        <v>3.4111959999999999</v>
      </c>
      <c r="BA9333">
        <v>6.1406169999999998</v>
      </c>
      <c r="BC9333">
        <v>3.1323470000000002</v>
      </c>
      <c r="BD9333">
        <v>5.3808230000000004</v>
      </c>
      <c r="BE9333">
        <v>1.5022800000000001</v>
      </c>
      <c r="BF9333">
        <v>3.5329280000000001</v>
      </c>
      <c r="BG9333">
        <v>1.3245800000000001</v>
      </c>
      <c r="BH9333">
        <v>4.8578770000000002</v>
      </c>
      <c r="BI9333">
        <v>5.1527469999999997</v>
      </c>
      <c r="BK9333">
        <v>2.7052480000000001</v>
      </c>
      <c r="BL9333">
        <v>1.929602</v>
      </c>
      <c r="BM9333">
        <v>1.0883449999999999</v>
      </c>
      <c r="BN9333">
        <v>-1.20025</v>
      </c>
      <c r="BO9333">
        <v>5.161295</v>
      </c>
      <c r="BP9333">
        <v>2.9838049999999998</v>
      </c>
      <c r="BQ9333">
        <v>4.0129710000000003</v>
      </c>
      <c r="BR9333">
        <v>0.367147</v>
      </c>
      <c r="BS9333">
        <v>3.619624</v>
      </c>
      <c r="BT9333">
        <v>4.957808</v>
      </c>
      <c r="BU9333">
        <v>5.1755409999999999</v>
      </c>
      <c r="BV9333">
        <v>3.2668910000000002</v>
      </c>
      <c r="BW9333">
        <v>3.948788</v>
      </c>
      <c r="BX9333">
        <v>4.1133090000000001</v>
      </c>
      <c r="BY9333">
        <v>8.7122010000000003</v>
      </c>
      <c r="BZ9333">
        <v>3.2923110000000002</v>
      </c>
      <c r="CA9333">
        <v>4.8846220000000002</v>
      </c>
      <c r="CB9333">
        <v>0.38349699999999998</v>
      </c>
      <c r="CC9333">
        <v>3.6503169999999998</v>
      </c>
      <c r="CD9333">
        <v>2.556969</v>
      </c>
      <c r="CE9333">
        <v>-8.8039999999999993E-2</v>
      </c>
      <c r="CF9333">
        <v>1.4400489999999999</v>
      </c>
    </row>
    <row r="9334" spans="1:84" x14ac:dyDescent="0.25">
      <c r="A9334" t="s">
        <v>86312</v>
      </c>
      <c r="B9334">
        <v>5.5836300000000003</v>
      </c>
      <c r="C9334">
        <v>4.2742469999999999</v>
      </c>
      <c r="D9334">
        <v>7.9728979999999998</v>
      </c>
      <c r="E9334">
        <v>4.9538520000000004</v>
      </c>
      <c r="F9334">
        <v>6.0963690000000001</v>
      </c>
      <c r="G9334">
        <v>10.32456</v>
      </c>
      <c r="H9334">
        <v>9.3910210000000003</v>
      </c>
      <c r="I9334">
        <v>7.7446719999999996</v>
      </c>
      <c r="J9334">
        <v>8.0520759999999996</v>
      </c>
      <c r="K9334">
        <v>9.4205719999999999</v>
      </c>
      <c r="L9334">
        <v>8.984432</v>
      </c>
      <c r="M9334">
        <v>10.26375</v>
      </c>
      <c r="N9334">
        <v>8.6805479999999999</v>
      </c>
      <c r="O9334">
        <v>8.8616539999999997</v>
      </c>
      <c r="P9334">
        <v>9.2987339999999996</v>
      </c>
      <c r="Q9334">
        <v>6.0044139999999997</v>
      </c>
      <c r="R9334">
        <v>10.890720999999999</v>
      </c>
      <c r="S9334">
        <v>8.8453769999999992</v>
      </c>
      <c r="T9334">
        <v>6.211748</v>
      </c>
      <c r="U9334">
        <v>13.617264</v>
      </c>
      <c r="V9334">
        <v>13.068106999999999</v>
      </c>
      <c r="W9334">
        <v>9.3119829999999997</v>
      </c>
      <c r="X9334">
        <v>7.3384799999999997</v>
      </c>
      <c r="Y9334">
        <v>6.810651</v>
      </c>
      <c r="Z9334">
        <v>5.2251250000000002</v>
      </c>
      <c r="AA9334">
        <v>8.1013509999999993</v>
      </c>
      <c r="AB9334">
        <v>6.5139279999999999</v>
      </c>
      <c r="AC9334">
        <v>9.8296119999999991</v>
      </c>
      <c r="AD9334">
        <v>6.1754249999999997</v>
      </c>
      <c r="AE9334">
        <v>2.5907460000000002</v>
      </c>
      <c r="AF9334">
        <v>9.1722959999999993</v>
      </c>
      <c r="AG9334">
        <v>6.3535490000000001</v>
      </c>
      <c r="AH9334">
        <v>4.2566110000000004</v>
      </c>
      <c r="AI9334">
        <v>9.6164959999999997</v>
      